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5.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7.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9.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ables/table1.xml" ContentType="application/vnd.openxmlformats-officedocument.spreadsheetml.table+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ables/table2.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10.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480" yWindow="315" windowWidth="27795" windowHeight="11835"/>
  </bookViews>
  <sheets>
    <sheet name="Attachment A" sheetId="15" r:id="rId1"/>
    <sheet name="Attachment B" sheetId="16" r:id="rId2"/>
    <sheet name="Attachment C" sheetId="17" r:id="rId3"/>
    <sheet name="Attachment D" sheetId="19" r:id="rId4"/>
    <sheet name="WA Dcpling" sheetId="18" r:id="rId5"/>
    <sheet name="RVN" sheetId="1" r:id="rId6"/>
    <sheet name="Prorate 10-17" sheetId="13" r:id="rId7"/>
    <sheet name="Prorate 9-17" sheetId="9" r:id="rId8"/>
    <sheet name="RVNTRANS" sheetId="4" r:id="rId9"/>
    <sheet name="Exhibit No__(JRS-15) p2" sheetId="8" r:id="rId10"/>
    <sheet name="Bill Det Decoupling schs" sheetId="10" r:id="rId11"/>
    <sheet name="WA Decoupling" sheetId="3" r:id="rId12"/>
    <sheet name="Attachment C Year 1" sheetId="14" r:id="rId13"/>
    <sheet name="WA Decoupling Year 1" sheetId="6"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_____________________OM1" localSheetId="0" hidden="1">{#N/A,#N/A,FALSE,"Summary";#N/A,#N/A,FALSE,"SmPlants";#N/A,#N/A,FALSE,"Utah";#N/A,#N/A,FALSE,"Idaho";#N/A,#N/A,FALSE,"Lewis River";#N/A,#N/A,FALSE,"NrthUmpq";#N/A,#N/A,FALSE,"KlamRog"}</definedName>
    <definedName name="________________________OM1" localSheetId="12" hidden="1">{#N/A,#N/A,FALSE,"Summary";#N/A,#N/A,FALSE,"SmPlants";#N/A,#N/A,FALSE,"Utah";#N/A,#N/A,FALSE,"Idaho";#N/A,#N/A,FALSE,"Lewis River";#N/A,#N/A,FALSE,"NrthUmpq";#N/A,#N/A,FALSE,"KlamRog"}</definedName>
    <definedName name="________________________OM1" localSheetId="10" hidden="1">{#N/A,#N/A,FALSE,"Summary";#N/A,#N/A,FALSE,"SmPlants";#N/A,#N/A,FALSE,"Utah";#N/A,#N/A,FALSE,"Idaho";#N/A,#N/A,FALSE,"Lewis River";#N/A,#N/A,FALSE,"NrthUmpq";#N/A,#N/A,FALSE,"KlamRog"}</definedName>
    <definedName name="________________________OM1" localSheetId="9" hidden="1">{#N/A,#N/A,FALSE,"Summary";#N/A,#N/A,FALSE,"SmPlants";#N/A,#N/A,FALSE,"Utah";#N/A,#N/A,FALSE,"Idaho";#N/A,#N/A,FALSE,"Lewis River";#N/A,#N/A,FALSE,"NrthUmpq";#N/A,#N/A,FALSE,"KlamRog"}</definedName>
    <definedName name="________________________OM1" localSheetId="8" hidden="1">{#N/A,#N/A,FALSE,"Summary";#N/A,#N/A,FALSE,"SmPlants";#N/A,#N/A,FALSE,"Utah";#N/A,#N/A,FALSE,"Idaho";#N/A,#N/A,FALSE,"Lewis River";#N/A,#N/A,FALSE,"NrthUmpq";#N/A,#N/A,FALSE,"KlamRog"}</definedName>
    <definedName name="________________________OM1" localSheetId="11" hidden="1">{#N/A,#N/A,FALSE,"Summary";#N/A,#N/A,FALSE,"SmPlants";#N/A,#N/A,FALSE,"Utah";#N/A,#N/A,FALSE,"Idaho";#N/A,#N/A,FALSE,"Lewis River";#N/A,#N/A,FALSE,"NrthUmpq";#N/A,#N/A,FALSE,"KlamRog"}</definedName>
    <definedName name="________________________OM1" localSheetId="13"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0" hidden="1">{#N/A,#N/A,FALSE,"Summary";#N/A,#N/A,FALSE,"SmPlants";#N/A,#N/A,FALSE,"Utah";#N/A,#N/A,FALSE,"Idaho";#N/A,#N/A,FALSE,"Lewis River";#N/A,#N/A,FALSE,"NrthUmpq";#N/A,#N/A,FALSE,"KlamRog"}</definedName>
    <definedName name="______________________OM1" localSheetId="12" hidden="1">{#N/A,#N/A,FALSE,"Summary";#N/A,#N/A,FALSE,"SmPlants";#N/A,#N/A,FALSE,"Utah";#N/A,#N/A,FALSE,"Idaho";#N/A,#N/A,FALSE,"Lewis River";#N/A,#N/A,FALSE,"NrthUmpq";#N/A,#N/A,FALSE,"KlamRog"}</definedName>
    <definedName name="______________________OM1" localSheetId="10" hidden="1">{#N/A,#N/A,FALSE,"Summary";#N/A,#N/A,FALSE,"SmPlants";#N/A,#N/A,FALSE,"Utah";#N/A,#N/A,FALSE,"Idaho";#N/A,#N/A,FALSE,"Lewis River";#N/A,#N/A,FALSE,"NrthUmpq";#N/A,#N/A,FALSE,"KlamRog"}</definedName>
    <definedName name="______________________OM1" localSheetId="9" hidden="1">{#N/A,#N/A,FALSE,"Summary";#N/A,#N/A,FALSE,"SmPlants";#N/A,#N/A,FALSE,"Utah";#N/A,#N/A,FALSE,"Idaho";#N/A,#N/A,FALSE,"Lewis River";#N/A,#N/A,FALSE,"NrthUmpq";#N/A,#N/A,FALSE,"KlamRog"}</definedName>
    <definedName name="______________________OM1" localSheetId="8" hidden="1">{#N/A,#N/A,FALSE,"Summary";#N/A,#N/A,FALSE,"SmPlants";#N/A,#N/A,FALSE,"Utah";#N/A,#N/A,FALSE,"Idaho";#N/A,#N/A,FALSE,"Lewis River";#N/A,#N/A,FALSE,"NrthUmpq";#N/A,#N/A,FALSE,"KlamRog"}</definedName>
    <definedName name="______________________OM1" localSheetId="11" hidden="1">{#N/A,#N/A,FALSE,"Summary";#N/A,#N/A,FALSE,"SmPlants";#N/A,#N/A,FALSE,"Utah";#N/A,#N/A,FALSE,"Idaho";#N/A,#N/A,FALSE,"Lewis River";#N/A,#N/A,FALSE,"NrthUmpq";#N/A,#N/A,FALSE,"KlamRog"}</definedName>
    <definedName name="______________________OM1" localSheetId="13"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0" hidden="1">{#N/A,#N/A,FALSE,"Summary";#N/A,#N/A,FALSE,"SmPlants";#N/A,#N/A,FALSE,"Utah";#N/A,#N/A,FALSE,"Idaho";#N/A,#N/A,FALSE,"Lewis River";#N/A,#N/A,FALSE,"NrthUmpq";#N/A,#N/A,FALSE,"KlamRog"}</definedName>
    <definedName name="____________________OM1" localSheetId="12" hidden="1">{#N/A,#N/A,FALSE,"Summary";#N/A,#N/A,FALSE,"SmPlants";#N/A,#N/A,FALSE,"Utah";#N/A,#N/A,FALSE,"Idaho";#N/A,#N/A,FALSE,"Lewis River";#N/A,#N/A,FALSE,"NrthUmpq";#N/A,#N/A,FALSE,"KlamRog"}</definedName>
    <definedName name="____________________OM1" localSheetId="10" hidden="1">{#N/A,#N/A,FALSE,"Summary";#N/A,#N/A,FALSE,"SmPlants";#N/A,#N/A,FALSE,"Utah";#N/A,#N/A,FALSE,"Idaho";#N/A,#N/A,FALSE,"Lewis River";#N/A,#N/A,FALSE,"NrthUmpq";#N/A,#N/A,FALSE,"KlamRog"}</definedName>
    <definedName name="____________________OM1" localSheetId="9" hidden="1">{#N/A,#N/A,FALSE,"Summary";#N/A,#N/A,FALSE,"SmPlants";#N/A,#N/A,FALSE,"Utah";#N/A,#N/A,FALSE,"Idaho";#N/A,#N/A,FALSE,"Lewis River";#N/A,#N/A,FALSE,"NrthUmpq";#N/A,#N/A,FALSE,"KlamRog"}</definedName>
    <definedName name="____________________OM1" localSheetId="8" hidden="1">{#N/A,#N/A,FALSE,"Summary";#N/A,#N/A,FALSE,"SmPlants";#N/A,#N/A,FALSE,"Utah";#N/A,#N/A,FALSE,"Idaho";#N/A,#N/A,FALSE,"Lewis River";#N/A,#N/A,FALSE,"NrthUmpq";#N/A,#N/A,FALSE,"KlamRog"}</definedName>
    <definedName name="____________________OM1" localSheetId="11" hidden="1">{#N/A,#N/A,FALSE,"Summary";#N/A,#N/A,FALSE,"SmPlants";#N/A,#N/A,FALSE,"Utah";#N/A,#N/A,FALSE,"Idaho";#N/A,#N/A,FALSE,"Lewis River";#N/A,#N/A,FALSE,"NrthUmpq";#N/A,#N/A,FALSE,"KlamRog"}</definedName>
    <definedName name="____________________OM1" localSheetId="13"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0" hidden="1">{#N/A,#N/A,FALSE,"Summary";#N/A,#N/A,FALSE,"SmPlants";#N/A,#N/A,FALSE,"Utah";#N/A,#N/A,FALSE,"Idaho";#N/A,#N/A,FALSE,"Lewis River";#N/A,#N/A,FALSE,"NrthUmpq";#N/A,#N/A,FALSE,"KlamRog"}</definedName>
    <definedName name="___________________OM1" localSheetId="12" hidden="1">{#N/A,#N/A,FALSE,"Summary";#N/A,#N/A,FALSE,"SmPlants";#N/A,#N/A,FALSE,"Utah";#N/A,#N/A,FALSE,"Idaho";#N/A,#N/A,FALSE,"Lewis River";#N/A,#N/A,FALSE,"NrthUmpq";#N/A,#N/A,FALSE,"KlamRog"}</definedName>
    <definedName name="___________________OM1" localSheetId="10" hidden="1">{#N/A,#N/A,FALSE,"Summary";#N/A,#N/A,FALSE,"SmPlants";#N/A,#N/A,FALSE,"Utah";#N/A,#N/A,FALSE,"Idaho";#N/A,#N/A,FALSE,"Lewis River";#N/A,#N/A,FALSE,"NrthUmpq";#N/A,#N/A,FALSE,"KlamRog"}</definedName>
    <definedName name="___________________OM1" localSheetId="9" hidden="1">{#N/A,#N/A,FALSE,"Summary";#N/A,#N/A,FALSE,"SmPlants";#N/A,#N/A,FALSE,"Utah";#N/A,#N/A,FALSE,"Idaho";#N/A,#N/A,FALSE,"Lewis River";#N/A,#N/A,FALSE,"NrthUmpq";#N/A,#N/A,FALSE,"KlamRog"}</definedName>
    <definedName name="___________________OM1" localSheetId="8" hidden="1">{#N/A,#N/A,FALSE,"Summary";#N/A,#N/A,FALSE,"SmPlants";#N/A,#N/A,FALSE,"Utah";#N/A,#N/A,FALSE,"Idaho";#N/A,#N/A,FALSE,"Lewis River";#N/A,#N/A,FALSE,"NrthUmpq";#N/A,#N/A,FALSE,"KlamRog"}</definedName>
    <definedName name="___________________OM1" localSheetId="11" hidden="1">{#N/A,#N/A,FALSE,"Summary";#N/A,#N/A,FALSE,"SmPlants";#N/A,#N/A,FALSE,"Utah";#N/A,#N/A,FALSE,"Idaho";#N/A,#N/A,FALSE,"Lewis River";#N/A,#N/A,FALSE,"NrthUmpq";#N/A,#N/A,FALSE,"KlamRog"}</definedName>
    <definedName name="___________________OM1" localSheetId="13"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0" hidden="1">{#N/A,#N/A,FALSE,"CRPT";#N/A,#N/A,FALSE,"TREND";#N/A,#N/A,FALSE,"%Curve"}</definedName>
    <definedName name="__________________six6" localSheetId="12" hidden="1">{#N/A,#N/A,FALSE,"CRPT";#N/A,#N/A,FALSE,"TREND";#N/A,#N/A,FALSE,"%Curve"}</definedName>
    <definedName name="__________________six6" localSheetId="10" hidden="1">{#N/A,#N/A,FALSE,"CRPT";#N/A,#N/A,FALSE,"TREND";#N/A,#N/A,FALSE,"%Curve"}</definedName>
    <definedName name="__________________six6" localSheetId="9" hidden="1">{#N/A,#N/A,FALSE,"CRPT";#N/A,#N/A,FALSE,"TREND";#N/A,#N/A,FALSE,"%Curve"}</definedName>
    <definedName name="__________________six6" localSheetId="8" hidden="1">{#N/A,#N/A,FALSE,"CRPT";#N/A,#N/A,FALSE,"TREND";#N/A,#N/A,FALSE,"%Curve"}</definedName>
    <definedName name="__________________six6" localSheetId="11" hidden="1">{#N/A,#N/A,FALSE,"CRPT";#N/A,#N/A,FALSE,"TREND";#N/A,#N/A,FALSE,"%Curve"}</definedName>
    <definedName name="__________________six6" localSheetId="13" hidden="1">{#N/A,#N/A,FALSE,"CRPT";#N/A,#N/A,FALSE,"TREND";#N/A,#N/A,FALSE,"%Curve"}</definedName>
    <definedName name="__________________six6" hidden="1">{#N/A,#N/A,FALSE,"CRPT";#N/A,#N/A,FALSE,"TREND";#N/A,#N/A,FALSE,"%Curve"}</definedName>
    <definedName name="__________________www1" localSheetId="0" hidden="1">{#N/A,#N/A,FALSE,"schA"}</definedName>
    <definedName name="__________________www1" localSheetId="12" hidden="1">{#N/A,#N/A,FALSE,"schA"}</definedName>
    <definedName name="__________________www1" localSheetId="10" hidden="1">{#N/A,#N/A,FALSE,"schA"}</definedName>
    <definedName name="__________________www1" localSheetId="9" hidden="1">{#N/A,#N/A,FALSE,"schA"}</definedName>
    <definedName name="__________________www1" localSheetId="8" hidden="1">{#N/A,#N/A,FALSE,"schA"}</definedName>
    <definedName name="__________________www1" localSheetId="11" hidden="1">{#N/A,#N/A,FALSE,"schA"}</definedName>
    <definedName name="__________________www1" localSheetId="13" hidden="1">{#N/A,#N/A,FALSE,"schA"}</definedName>
    <definedName name="__________________www1" hidden="1">{#N/A,#N/A,FALSE,"schA"}</definedName>
    <definedName name="_________________OM1" localSheetId="0" hidden="1">{#N/A,#N/A,FALSE,"Summary";#N/A,#N/A,FALSE,"SmPlants";#N/A,#N/A,FALSE,"Utah";#N/A,#N/A,FALSE,"Idaho";#N/A,#N/A,FALSE,"Lewis River";#N/A,#N/A,FALSE,"NrthUmpq";#N/A,#N/A,FALSE,"KlamRog"}</definedName>
    <definedName name="_________________OM1" localSheetId="12" hidden="1">{#N/A,#N/A,FALSE,"Summary";#N/A,#N/A,FALSE,"SmPlants";#N/A,#N/A,FALSE,"Utah";#N/A,#N/A,FALSE,"Idaho";#N/A,#N/A,FALSE,"Lewis River";#N/A,#N/A,FALSE,"NrthUmpq";#N/A,#N/A,FALSE,"KlamRog"}</definedName>
    <definedName name="_________________OM1" localSheetId="10" hidden="1">{#N/A,#N/A,FALSE,"Summary";#N/A,#N/A,FALSE,"SmPlants";#N/A,#N/A,FALSE,"Utah";#N/A,#N/A,FALSE,"Idaho";#N/A,#N/A,FALSE,"Lewis River";#N/A,#N/A,FALSE,"NrthUmpq";#N/A,#N/A,FALSE,"KlamRog"}</definedName>
    <definedName name="_________________OM1" localSheetId="9" hidden="1">{#N/A,#N/A,FALSE,"Summary";#N/A,#N/A,FALSE,"SmPlants";#N/A,#N/A,FALSE,"Utah";#N/A,#N/A,FALSE,"Idaho";#N/A,#N/A,FALSE,"Lewis River";#N/A,#N/A,FALSE,"NrthUmpq";#N/A,#N/A,FALSE,"KlamRog"}</definedName>
    <definedName name="_________________OM1" localSheetId="8" hidden="1">{#N/A,#N/A,FALSE,"Summary";#N/A,#N/A,FALSE,"SmPlants";#N/A,#N/A,FALSE,"Utah";#N/A,#N/A,FALSE,"Idaho";#N/A,#N/A,FALSE,"Lewis River";#N/A,#N/A,FALSE,"NrthUmpq";#N/A,#N/A,FALSE,"KlamRog"}</definedName>
    <definedName name="_________________OM1" localSheetId="11" hidden="1">{#N/A,#N/A,FALSE,"Summary";#N/A,#N/A,FALSE,"SmPlants";#N/A,#N/A,FALSE,"Utah";#N/A,#N/A,FALSE,"Idaho";#N/A,#N/A,FALSE,"Lewis River";#N/A,#N/A,FALSE,"NrthUmpq";#N/A,#N/A,FALSE,"KlamRog"}</definedName>
    <definedName name="_________________OM1" localSheetId="13"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0" hidden="1">{#N/A,#N/A,FALSE,"CRPT";#N/A,#N/A,FALSE,"TREND";#N/A,#N/A,FALSE,"%Curve"}</definedName>
    <definedName name="_________________six6" localSheetId="12" hidden="1">{#N/A,#N/A,FALSE,"CRPT";#N/A,#N/A,FALSE,"TREND";#N/A,#N/A,FALSE,"%Curve"}</definedName>
    <definedName name="_________________six6" localSheetId="10" hidden="1">{#N/A,#N/A,FALSE,"CRPT";#N/A,#N/A,FALSE,"TREND";#N/A,#N/A,FALSE,"%Curve"}</definedName>
    <definedName name="_________________six6" localSheetId="9" hidden="1">{#N/A,#N/A,FALSE,"CRPT";#N/A,#N/A,FALSE,"TREND";#N/A,#N/A,FALSE,"%Curve"}</definedName>
    <definedName name="_________________six6" localSheetId="8" hidden="1">{#N/A,#N/A,FALSE,"CRPT";#N/A,#N/A,FALSE,"TREND";#N/A,#N/A,FALSE,"%Curve"}</definedName>
    <definedName name="_________________six6" localSheetId="11" hidden="1">{#N/A,#N/A,FALSE,"CRPT";#N/A,#N/A,FALSE,"TREND";#N/A,#N/A,FALSE,"%Curve"}</definedName>
    <definedName name="_________________six6" localSheetId="13" hidden="1">{#N/A,#N/A,FALSE,"CRPT";#N/A,#N/A,FALSE,"TREND";#N/A,#N/A,FALSE,"%Curve"}</definedName>
    <definedName name="_________________six6" hidden="1">{#N/A,#N/A,FALSE,"CRPT";#N/A,#N/A,FALSE,"TREND";#N/A,#N/A,FALSE,"%Curve"}</definedName>
    <definedName name="_________________www1" localSheetId="0" hidden="1">{#N/A,#N/A,FALSE,"schA"}</definedName>
    <definedName name="_________________www1" localSheetId="12" hidden="1">{#N/A,#N/A,FALSE,"schA"}</definedName>
    <definedName name="_________________www1" localSheetId="10" hidden="1">{#N/A,#N/A,FALSE,"schA"}</definedName>
    <definedName name="_________________www1" localSheetId="9" hidden="1">{#N/A,#N/A,FALSE,"schA"}</definedName>
    <definedName name="_________________www1" localSheetId="8" hidden="1">{#N/A,#N/A,FALSE,"schA"}</definedName>
    <definedName name="_________________www1" localSheetId="11" hidden="1">{#N/A,#N/A,FALSE,"schA"}</definedName>
    <definedName name="_________________www1" localSheetId="13" hidden="1">{#N/A,#N/A,FALSE,"schA"}</definedName>
    <definedName name="_________________www1" hidden="1">{#N/A,#N/A,FALSE,"schA"}</definedName>
    <definedName name="________________six6" localSheetId="0" hidden="1">{#N/A,#N/A,FALSE,"CRPT";#N/A,#N/A,FALSE,"TREND";#N/A,#N/A,FALSE,"%Curve"}</definedName>
    <definedName name="________________six6" localSheetId="12" hidden="1">{#N/A,#N/A,FALSE,"CRPT";#N/A,#N/A,FALSE,"TREND";#N/A,#N/A,FALSE,"%Curve"}</definedName>
    <definedName name="________________six6" localSheetId="10" hidden="1">{#N/A,#N/A,FALSE,"CRPT";#N/A,#N/A,FALSE,"TREND";#N/A,#N/A,FALSE,"%Curve"}</definedName>
    <definedName name="________________six6" localSheetId="9" hidden="1">{#N/A,#N/A,FALSE,"CRPT";#N/A,#N/A,FALSE,"TREND";#N/A,#N/A,FALSE,"%Curve"}</definedName>
    <definedName name="________________six6" localSheetId="8" hidden="1">{#N/A,#N/A,FALSE,"CRPT";#N/A,#N/A,FALSE,"TREND";#N/A,#N/A,FALSE,"%Curve"}</definedName>
    <definedName name="________________six6" localSheetId="11" hidden="1">{#N/A,#N/A,FALSE,"CRPT";#N/A,#N/A,FALSE,"TREND";#N/A,#N/A,FALSE,"%Curve"}</definedName>
    <definedName name="________________six6" localSheetId="13" hidden="1">{#N/A,#N/A,FALSE,"CRPT";#N/A,#N/A,FALSE,"TREND";#N/A,#N/A,FALSE,"%Curve"}</definedName>
    <definedName name="________________six6" hidden="1">{#N/A,#N/A,FALSE,"CRPT";#N/A,#N/A,FALSE,"TREND";#N/A,#N/A,FALSE,"%Curve"}</definedName>
    <definedName name="________________www1" localSheetId="0" hidden="1">{#N/A,#N/A,FALSE,"schA"}</definedName>
    <definedName name="________________www1" localSheetId="12" hidden="1">{#N/A,#N/A,FALSE,"schA"}</definedName>
    <definedName name="________________www1" localSheetId="10" hidden="1">{#N/A,#N/A,FALSE,"schA"}</definedName>
    <definedName name="________________www1" localSheetId="9" hidden="1">{#N/A,#N/A,FALSE,"schA"}</definedName>
    <definedName name="________________www1" localSheetId="8" hidden="1">{#N/A,#N/A,FALSE,"schA"}</definedName>
    <definedName name="________________www1" localSheetId="11" hidden="1">{#N/A,#N/A,FALSE,"schA"}</definedName>
    <definedName name="________________www1" localSheetId="13" hidden="1">{#N/A,#N/A,FALSE,"schA"}</definedName>
    <definedName name="________________www1" hidden="1">{#N/A,#N/A,FALSE,"schA"}</definedName>
    <definedName name="_______________six6" localSheetId="0" hidden="1">{#N/A,#N/A,FALSE,"CRPT";#N/A,#N/A,FALSE,"TREND";#N/A,#N/A,FALSE,"%Curve"}</definedName>
    <definedName name="_______________six6" localSheetId="12" hidden="1">{#N/A,#N/A,FALSE,"CRPT";#N/A,#N/A,FALSE,"TREND";#N/A,#N/A,FALSE,"%Curve"}</definedName>
    <definedName name="_______________six6" localSheetId="10" hidden="1">{#N/A,#N/A,FALSE,"CRPT";#N/A,#N/A,FALSE,"TREND";#N/A,#N/A,FALSE,"%Curve"}</definedName>
    <definedName name="_______________six6" localSheetId="9" hidden="1">{#N/A,#N/A,FALSE,"CRPT";#N/A,#N/A,FALSE,"TREND";#N/A,#N/A,FALSE,"%Curve"}</definedName>
    <definedName name="_______________six6" localSheetId="8" hidden="1">{#N/A,#N/A,FALSE,"CRPT";#N/A,#N/A,FALSE,"TREND";#N/A,#N/A,FALSE,"%Curve"}</definedName>
    <definedName name="_______________six6" localSheetId="11" hidden="1">{#N/A,#N/A,FALSE,"CRPT";#N/A,#N/A,FALSE,"TREND";#N/A,#N/A,FALSE,"%Curve"}</definedName>
    <definedName name="_______________six6" localSheetId="13" hidden="1">{#N/A,#N/A,FALSE,"CRPT";#N/A,#N/A,FALSE,"TREND";#N/A,#N/A,FALSE,"%Curve"}</definedName>
    <definedName name="_______________six6" hidden="1">{#N/A,#N/A,FALSE,"CRPT";#N/A,#N/A,FALSE,"TREND";#N/A,#N/A,FALSE,"%Curve"}</definedName>
    <definedName name="_______________www1" localSheetId="0" hidden="1">{#N/A,#N/A,FALSE,"schA"}</definedName>
    <definedName name="_______________www1" localSheetId="12" hidden="1">{#N/A,#N/A,FALSE,"schA"}</definedName>
    <definedName name="_______________www1" localSheetId="10" hidden="1">{#N/A,#N/A,FALSE,"schA"}</definedName>
    <definedName name="_______________www1" localSheetId="9" hidden="1">{#N/A,#N/A,FALSE,"schA"}</definedName>
    <definedName name="_______________www1" localSheetId="8" hidden="1">{#N/A,#N/A,FALSE,"schA"}</definedName>
    <definedName name="_______________www1" localSheetId="11" hidden="1">{#N/A,#N/A,FALSE,"schA"}</definedName>
    <definedName name="_______________www1" localSheetId="13" hidden="1">{#N/A,#N/A,FALSE,"schA"}</definedName>
    <definedName name="_______________www1" hidden="1">{#N/A,#N/A,FALSE,"schA"}</definedName>
    <definedName name="______________OM1" localSheetId="0" hidden="1">{#N/A,#N/A,FALSE,"Summary";#N/A,#N/A,FALSE,"SmPlants";#N/A,#N/A,FALSE,"Utah";#N/A,#N/A,FALSE,"Idaho";#N/A,#N/A,FALSE,"Lewis River";#N/A,#N/A,FALSE,"NrthUmpq";#N/A,#N/A,FALSE,"KlamRog"}</definedName>
    <definedName name="______________OM1" localSheetId="12" hidden="1">{#N/A,#N/A,FALSE,"Summary";#N/A,#N/A,FALSE,"SmPlants";#N/A,#N/A,FALSE,"Utah";#N/A,#N/A,FALSE,"Idaho";#N/A,#N/A,FALSE,"Lewis River";#N/A,#N/A,FALSE,"NrthUmpq";#N/A,#N/A,FALSE,"KlamRog"}</definedName>
    <definedName name="______________OM1" localSheetId="10" hidden="1">{#N/A,#N/A,FALSE,"Summary";#N/A,#N/A,FALSE,"SmPlants";#N/A,#N/A,FALSE,"Utah";#N/A,#N/A,FALSE,"Idaho";#N/A,#N/A,FALSE,"Lewis River";#N/A,#N/A,FALSE,"NrthUmpq";#N/A,#N/A,FALSE,"KlamRog"}</definedName>
    <definedName name="______________OM1" localSheetId="9" hidden="1">{#N/A,#N/A,FALSE,"Summary";#N/A,#N/A,FALSE,"SmPlants";#N/A,#N/A,FALSE,"Utah";#N/A,#N/A,FALSE,"Idaho";#N/A,#N/A,FALSE,"Lewis River";#N/A,#N/A,FALSE,"NrthUmpq";#N/A,#N/A,FALSE,"KlamRog"}</definedName>
    <definedName name="______________OM1" localSheetId="8" hidden="1">{#N/A,#N/A,FALSE,"Summary";#N/A,#N/A,FALSE,"SmPlants";#N/A,#N/A,FALSE,"Utah";#N/A,#N/A,FALSE,"Idaho";#N/A,#N/A,FALSE,"Lewis River";#N/A,#N/A,FALSE,"NrthUmpq";#N/A,#N/A,FALSE,"KlamRog"}</definedName>
    <definedName name="______________OM1" localSheetId="11" hidden="1">{#N/A,#N/A,FALSE,"Summary";#N/A,#N/A,FALSE,"SmPlants";#N/A,#N/A,FALSE,"Utah";#N/A,#N/A,FALSE,"Idaho";#N/A,#N/A,FALSE,"Lewis River";#N/A,#N/A,FALSE,"NrthUmpq";#N/A,#N/A,FALSE,"KlamRog"}</definedName>
    <definedName name="______________OM1" localSheetId="13"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0" hidden="1">{#N/A,#N/A,FALSE,"CRPT";#N/A,#N/A,FALSE,"TREND";#N/A,#N/A,FALSE,"%Curve"}</definedName>
    <definedName name="______________six6" localSheetId="12" hidden="1">{#N/A,#N/A,FALSE,"CRPT";#N/A,#N/A,FALSE,"TREND";#N/A,#N/A,FALSE,"%Curve"}</definedName>
    <definedName name="______________six6" localSheetId="10" hidden="1">{#N/A,#N/A,FALSE,"CRPT";#N/A,#N/A,FALSE,"TREND";#N/A,#N/A,FALSE,"%Curve"}</definedName>
    <definedName name="______________six6" localSheetId="9" hidden="1">{#N/A,#N/A,FALSE,"CRPT";#N/A,#N/A,FALSE,"TREND";#N/A,#N/A,FALSE,"%Curve"}</definedName>
    <definedName name="______________six6" localSheetId="8" hidden="1">{#N/A,#N/A,FALSE,"CRPT";#N/A,#N/A,FALSE,"TREND";#N/A,#N/A,FALSE,"%Curve"}</definedName>
    <definedName name="______________six6" localSheetId="11" hidden="1">{#N/A,#N/A,FALSE,"CRPT";#N/A,#N/A,FALSE,"TREND";#N/A,#N/A,FALSE,"%Curve"}</definedName>
    <definedName name="______________six6" localSheetId="13" hidden="1">{#N/A,#N/A,FALSE,"CRPT";#N/A,#N/A,FALSE,"TREND";#N/A,#N/A,FALSE,"%Curve"}</definedName>
    <definedName name="______________six6" hidden="1">{#N/A,#N/A,FALSE,"CRPT";#N/A,#N/A,FALSE,"TREND";#N/A,#N/A,FALSE,"%Curve"}</definedName>
    <definedName name="______________www1" localSheetId="0" hidden="1">{#N/A,#N/A,FALSE,"schA"}</definedName>
    <definedName name="______________www1" localSheetId="12" hidden="1">{#N/A,#N/A,FALSE,"schA"}</definedName>
    <definedName name="______________www1" localSheetId="10" hidden="1">{#N/A,#N/A,FALSE,"schA"}</definedName>
    <definedName name="______________www1" localSheetId="9" hidden="1">{#N/A,#N/A,FALSE,"schA"}</definedName>
    <definedName name="______________www1" localSheetId="8" hidden="1">{#N/A,#N/A,FALSE,"schA"}</definedName>
    <definedName name="______________www1" localSheetId="11" hidden="1">{#N/A,#N/A,FALSE,"schA"}</definedName>
    <definedName name="______________www1" localSheetId="13" hidden="1">{#N/A,#N/A,FALSE,"schA"}</definedName>
    <definedName name="______________www1" hidden="1">{#N/A,#N/A,FALSE,"schA"}</definedName>
    <definedName name="_____________six6" localSheetId="0" hidden="1">{#N/A,#N/A,FALSE,"CRPT";#N/A,#N/A,FALSE,"TREND";#N/A,#N/A,FALSE,"%Curve"}</definedName>
    <definedName name="_____________six6" localSheetId="12" hidden="1">{#N/A,#N/A,FALSE,"CRPT";#N/A,#N/A,FALSE,"TREND";#N/A,#N/A,FALSE,"%Curve"}</definedName>
    <definedName name="_____________six6" localSheetId="10" hidden="1">{#N/A,#N/A,FALSE,"CRPT";#N/A,#N/A,FALSE,"TREND";#N/A,#N/A,FALSE,"%Curve"}</definedName>
    <definedName name="_____________six6" localSheetId="9" hidden="1">{#N/A,#N/A,FALSE,"CRPT";#N/A,#N/A,FALSE,"TREND";#N/A,#N/A,FALSE,"%Curve"}</definedName>
    <definedName name="_____________six6" localSheetId="8" hidden="1">{#N/A,#N/A,FALSE,"CRPT";#N/A,#N/A,FALSE,"TREND";#N/A,#N/A,FALSE,"%Curve"}</definedName>
    <definedName name="_____________six6" localSheetId="11" hidden="1">{#N/A,#N/A,FALSE,"CRPT";#N/A,#N/A,FALSE,"TREND";#N/A,#N/A,FALSE,"%Curve"}</definedName>
    <definedName name="_____________six6" localSheetId="13" hidden="1">{#N/A,#N/A,FALSE,"CRPT";#N/A,#N/A,FALSE,"TREND";#N/A,#N/A,FALSE,"%Curve"}</definedName>
    <definedName name="_____________six6" hidden="1">{#N/A,#N/A,FALSE,"CRPT";#N/A,#N/A,FALSE,"TREND";#N/A,#N/A,FALSE,"%Curve"}</definedName>
    <definedName name="_____________www1" localSheetId="0" hidden="1">{#N/A,#N/A,FALSE,"schA"}</definedName>
    <definedName name="_____________www1" localSheetId="12" hidden="1">{#N/A,#N/A,FALSE,"schA"}</definedName>
    <definedName name="_____________www1" localSheetId="10" hidden="1">{#N/A,#N/A,FALSE,"schA"}</definedName>
    <definedName name="_____________www1" localSheetId="9" hidden="1">{#N/A,#N/A,FALSE,"schA"}</definedName>
    <definedName name="_____________www1" localSheetId="8" hidden="1">{#N/A,#N/A,FALSE,"schA"}</definedName>
    <definedName name="_____________www1" localSheetId="11" hidden="1">{#N/A,#N/A,FALSE,"schA"}</definedName>
    <definedName name="_____________www1" localSheetId="13" hidden="1">{#N/A,#N/A,FALSE,"schA"}</definedName>
    <definedName name="_____________www1" hidden="1">{#N/A,#N/A,FALSE,"schA"}</definedName>
    <definedName name="____________OM1" localSheetId="0" hidden="1">{#N/A,#N/A,FALSE,"Summary";#N/A,#N/A,FALSE,"SmPlants";#N/A,#N/A,FALSE,"Utah";#N/A,#N/A,FALSE,"Idaho";#N/A,#N/A,FALSE,"Lewis River";#N/A,#N/A,FALSE,"NrthUmpq";#N/A,#N/A,FALSE,"KlamRog"}</definedName>
    <definedName name="____________OM1" localSheetId="12" hidden="1">{#N/A,#N/A,FALSE,"Summary";#N/A,#N/A,FALSE,"SmPlants";#N/A,#N/A,FALSE,"Utah";#N/A,#N/A,FALSE,"Idaho";#N/A,#N/A,FALSE,"Lewis River";#N/A,#N/A,FALSE,"NrthUmpq";#N/A,#N/A,FALSE,"KlamRog"}</definedName>
    <definedName name="____________OM1" localSheetId="10" hidden="1">{#N/A,#N/A,FALSE,"Summary";#N/A,#N/A,FALSE,"SmPlants";#N/A,#N/A,FALSE,"Utah";#N/A,#N/A,FALSE,"Idaho";#N/A,#N/A,FALSE,"Lewis River";#N/A,#N/A,FALSE,"NrthUmpq";#N/A,#N/A,FALSE,"KlamRog"}</definedName>
    <definedName name="____________OM1" localSheetId="9" hidden="1">{#N/A,#N/A,FALSE,"Summary";#N/A,#N/A,FALSE,"SmPlants";#N/A,#N/A,FALSE,"Utah";#N/A,#N/A,FALSE,"Idaho";#N/A,#N/A,FALSE,"Lewis River";#N/A,#N/A,FALSE,"NrthUmpq";#N/A,#N/A,FALSE,"KlamRog"}</definedName>
    <definedName name="____________OM1" localSheetId="8" hidden="1">{#N/A,#N/A,FALSE,"Summary";#N/A,#N/A,FALSE,"SmPlants";#N/A,#N/A,FALSE,"Utah";#N/A,#N/A,FALSE,"Idaho";#N/A,#N/A,FALSE,"Lewis River";#N/A,#N/A,FALSE,"NrthUmpq";#N/A,#N/A,FALSE,"KlamRog"}</definedName>
    <definedName name="____________OM1" localSheetId="11" hidden="1">{#N/A,#N/A,FALSE,"Summary";#N/A,#N/A,FALSE,"SmPlants";#N/A,#N/A,FALSE,"Utah";#N/A,#N/A,FALSE,"Idaho";#N/A,#N/A,FALSE,"Lewis River";#N/A,#N/A,FALSE,"NrthUmpq";#N/A,#N/A,FALSE,"KlamRog"}</definedName>
    <definedName name="____________OM1" localSheetId="13"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0" hidden="1">{#N/A,#N/A,FALSE,"CRPT";#N/A,#N/A,FALSE,"TREND";#N/A,#N/A,FALSE,"%Curve"}</definedName>
    <definedName name="____________six6" localSheetId="12" hidden="1">{#N/A,#N/A,FALSE,"CRPT";#N/A,#N/A,FALSE,"TREND";#N/A,#N/A,FALSE,"%Curve"}</definedName>
    <definedName name="____________six6" localSheetId="10" hidden="1">{#N/A,#N/A,FALSE,"CRPT";#N/A,#N/A,FALSE,"TREND";#N/A,#N/A,FALSE,"%Curve"}</definedName>
    <definedName name="____________six6" localSheetId="9" hidden="1">{#N/A,#N/A,FALSE,"CRPT";#N/A,#N/A,FALSE,"TREND";#N/A,#N/A,FALSE,"%Curve"}</definedName>
    <definedName name="____________six6" localSheetId="8" hidden="1">{#N/A,#N/A,FALSE,"CRPT";#N/A,#N/A,FALSE,"TREND";#N/A,#N/A,FALSE,"%Curve"}</definedName>
    <definedName name="____________six6" localSheetId="11" hidden="1">{#N/A,#N/A,FALSE,"CRPT";#N/A,#N/A,FALSE,"TREND";#N/A,#N/A,FALSE,"%Curve"}</definedName>
    <definedName name="____________six6" localSheetId="13" hidden="1">{#N/A,#N/A,FALSE,"CRPT";#N/A,#N/A,FALSE,"TREND";#N/A,#N/A,FALSE,"%Curve"}</definedName>
    <definedName name="____________six6" hidden="1">{#N/A,#N/A,FALSE,"CRPT";#N/A,#N/A,FALSE,"TREND";#N/A,#N/A,FALSE,"%Curve"}</definedName>
    <definedName name="____________www1" localSheetId="0" hidden="1">{#N/A,#N/A,FALSE,"schA"}</definedName>
    <definedName name="____________www1" localSheetId="12" hidden="1">{#N/A,#N/A,FALSE,"schA"}</definedName>
    <definedName name="____________www1" localSheetId="10" hidden="1">{#N/A,#N/A,FALSE,"schA"}</definedName>
    <definedName name="____________www1" localSheetId="9" hidden="1">{#N/A,#N/A,FALSE,"schA"}</definedName>
    <definedName name="____________www1" localSheetId="8" hidden="1">{#N/A,#N/A,FALSE,"schA"}</definedName>
    <definedName name="____________www1" localSheetId="11" hidden="1">{#N/A,#N/A,FALSE,"schA"}</definedName>
    <definedName name="____________www1" localSheetId="13" hidden="1">{#N/A,#N/A,FALSE,"schA"}</definedName>
    <definedName name="____________www1" hidden="1">{#N/A,#N/A,FALSE,"schA"}</definedName>
    <definedName name="___________OM1" localSheetId="0" hidden="1">{#N/A,#N/A,FALSE,"Summary";#N/A,#N/A,FALSE,"SmPlants";#N/A,#N/A,FALSE,"Utah";#N/A,#N/A,FALSE,"Idaho";#N/A,#N/A,FALSE,"Lewis River";#N/A,#N/A,FALSE,"NrthUmpq";#N/A,#N/A,FALSE,"KlamRog"}</definedName>
    <definedName name="___________OM1" localSheetId="12" hidden="1">{#N/A,#N/A,FALSE,"Summary";#N/A,#N/A,FALSE,"SmPlants";#N/A,#N/A,FALSE,"Utah";#N/A,#N/A,FALSE,"Idaho";#N/A,#N/A,FALSE,"Lewis River";#N/A,#N/A,FALSE,"NrthUmpq";#N/A,#N/A,FALSE,"KlamRog"}</definedName>
    <definedName name="___________OM1" localSheetId="10" hidden="1">{#N/A,#N/A,FALSE,"Summary";#N/A,#N/A,FALSE,"SmPlants";#N/A,#N/A,FALSE,"Utah";#N/A,#N/A,FALSE,"Idaho";#N/A,#N/A,FALSE,"Lewis River";#N/A,#N/A,FALSE,"NrthUmpq";#N/A,#N/A,FALSE,"KlamRog"}</definedName>
    <definedName name="___________OM1" localSheetId="9" hidden="1">{#N/A,#N/A,FALSE,"Summary";#N/A,#N/A,FALSE,"SmPlants";#N/A,#N/A,FALSE,"Utah";#N/A,#N/A,FALSE,"Idaho";#N/A,#N/A,FALSE,"Lewis River";#N/A,#N/A,FALSE,"NrthUmpq";#N/A,#N/A,FALSE,"KlamRog"}</definedName>
    <definedName name="___________OM1" localSheetId="8" hidden="1">{#N/A,#N/A,FALSE,"Summary";#N/A,#N/A,FALSE,"SmPlants";#N/A,#N/A,FALSE,"Utah";#N/A,#N/A,FALSE,"Idaho";#N/A,#N/A,FALSE,"Lewis River";#N/A,#N/A,FALSE,"NrthUmpq";#N/A,#N/A,FALSE,"KlamRog"}</definedName>
    <definedName name="___________OM1" localSheetId="11" hidden="1">{#N/A,#N/A,FALSE,"Summary";#N/A,#N/A,FALSE,"SmPlants";#N/A,#N/A,FALSE,"Utah";#N/A,#N/A,FALSE,"Idaho";#N/A,#N/A,FALSE,"Lewis River";#N/A,#N/A,FALSE,"NrthUmpq";#N/A,#N/A,FALSE,"KlamRog"}</definedName>
    <definedName name="___________OM1" localSheetId="13"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0" hidden="1">{#N/A,#N/A,FALSE,"CRPT";#N/A,#N/A,FALSE,"TREND";#N/A,#N/A,FALSE,"%Curve"}</definedName>
    <definedName name="___________six6" localSheetId="12" hidden="1">{#N/A,#N/A,FALSE,"CRPT";#N/A,#N/A,FALSE,"TREND";#N/A,#N/A,FALSE,"%Curve"}</definedName>
    <definedName name="___________six6" localSheetId="10" hidden="1">{#N/A,#N/A,FALSE,"CRPT";#N/A,#N/A,FALSE,"TREND";#N/A,#N/A,FALSE,"%Curve"}</definedName>
    <definedName name="___________six6" localSheetId="9" hidden="1">{#N/A,#N/A,FALSE,"CRPT";#N/A,#N/A,FALSE,"TREND";#N/A,#N/A,FALSE,"%Curve"}</definedName>
    <definedName name="___________six6" localSheetId="8" hidden="1">{#N/A,#N/A,FALSE,"CRPT";#N/A,#N/A,FALSE,"TREND";#N/A,#N/A,FALSE,"%Curve"}</definedName>
    <definedName name="___________six6" localSheetId="11" hidden="1">{#N/A,#N/A,FALSE,"CRPT";#N/A,#N/A,FALSE,"TREND";#N/A,#N/A,FALSE,"%Curve"}</definedName>
    <definedName name="___________six6" localSheetId="13" hidden="1">{#N/A,#N/A,FALSE,"CRPT";#N/A,#N/A,FALSE,"TREND";#N/A,#N/A,FALSE,"%Curve"}</definedName>
    <definedName name="___________six6" hidden="1">{#N/A,#N/A,FALSE,"CRPT";#N/A,#N/A,FALSE,"TREND";#N/A,#N/A,FALSE,"%Curve"}</definedName>
    <definedName name="___________www1" localSheetId="0" hidden="1">{#N/A,#N/A,FALSE,"schA"}</definedName>
    <definedName name="___________www1" localSheetId="12" hidden="1">{#N/A,#N/A,FALSE,"schA"}</definedName>
    <definedName name="___________www1" localSheetId="10" hidden="1">{#N/A,#N/A,FALSE,"schA"}</definedName>
    <definedName name="___________www1" localSheetId="9" hidden="1">{#N/A,#N/A,FALSE,"schA"}</definedName>
    <definedName name="___________www1" localSheetId="8" hidden="1">{#N/A,#N/A,FALSE,"schA"}</definedName>
    <definedName name="___________www1" localSheetId="11" hidden="1">{#N/A,#N/A,FALSE,"schA"}</definedName>
    <definedName name="___________www1" localSheetId="13" hidden="1">{#N/A,#N/A,FALSE,"schA"}</definedName>
    <definedName name="___________www1" hidden="1">{#N/A,#N/A,FALSE,"schA"}</definedName>
    <definedName name="__________six6" localSheetId="0" hidden="1">{#N/A,#N/A,FALSE,"CRPT";#N/A,#N/A,FALSE,"TREND";#N/A,#N/A,FALSE,"%Curve"}</definedName>
    <definedName name="__________six6" localSheetId="12" hidden="1">{#N/A,#N/A,FALSE,"CRPT";#N/A,#N/A,FALSE,"TREND";#N/A,#N/A,FALSE,"%Curve"}</definedName>
    <definedName name="__________six6" localSheetId="10" hidden="1">{#N/A,#N/A,FALSE,"CRPT";#N/A,#N/A,FALSE,"TREND";#N/A,#N/A,FALSE,"%Curve"}</definedName>
    <definedName name="__________six6" localSheetId="9" hidden="1">{#N/A,#N/A,FALSE,"CRPT";#N/A,#N/A,FALSE,"TREND";#N/A,#N/A,FALSE,"%Curve"}</definedName>
    <definedName name="__________six6" localSheetId="8" hidden="1">{#N/A,#N/A,FALSE,"CRPT";#N/A,#N/A,FALSE,"TREND";#N/A,#N/A,FALSE,"%Curve"}</definedName>
    <definedName name="__________six6" localSheetId="11" hidden="1">{#N/A,#N/A,FALSE,"CRPT";#N/A,#N/A,FALSE,"TREND";#N/A,#N/A,FALSE,"%Curve"}</definedName>
    <definedName name="__________six6" localSheetId="13" hidden="1">{#N/A,#N/A,FALSE,"CRPT";#N/A,#N/A,FALSE,"TREND";#N/A,#N/A,FALSE,"%Curve"}</definedName>
    <definedName name="__________six6" hidden="1">{#N/A,#N/A,FALSE,"CRPT";#N/A,#N/A,FALSE,"TREND";#N/A,#N/A,FALSE,"%Curve"}</definedName>
    <definedName name="__________www1" localSheetId="0" hidden="1">{#N/A,#N/A,FALSE,"schA"}</definedName>
    <definedName name="__________www1" localSheetId="12" hidden="1">{#N/A,#N/A,FALSE,"schA"}</definedName>
    <definedName name="__________www1" localSheetId="10" hidden="1">{#N/A,#N/A,FALSE,"schA"}</definedName>
    <definedName name="__________www1" localSheetId="9" hidden="1">{#N/A,#N/A,FALSE,"schA"}</definedName>
    <definedName name="__________www1" localSheetId="8" hidden="1">{#N/A,#N/A,FALSE,"schA"}</definedName>
    <definedName name="__________www1" localSheetId="11" hidden="1">{#N/A,#N/A,FALSE,"schA"}</definedName>
    <definedName name="__________www1" localSheetId="13" hidden="1">{#N/A,#N/A,FALSE,"schA"}</definedName>
    <definedName name="__________www1" hidden="1">{#N/A,#N/A,FALSE,"schA"}</definedName>
    <definedName name="_________j1" localSheetId="0" hidden="1">{"PRINT",#N/A,TRUE,"APPA";"PRINT",#N/A,TRUE,"APS";"PRINT",#N/A,TRUE,"BHPL";"PRINT",#N/A,TRUE,"BHPL2";"PRINT",#N/A,TRUE,"CDWR";"PRINT",#N/A,TRUE,"EWEB";"PRINT",#N/A,TRUE,"LADWP";"PRINT",#N/A,TRUE,"NEVBASE"}</definedName>
    <definedName name="_________j1" localSheetId="12" hidden="1">{"PRINT",#N/A,TRUE,"APPA";"PRINT",#N/A,TRUE,"APS";"PRINT",#N/A,TRUE,"BHPL";"PRINT",#N/A,TRUE,"BHPL2";"PRINT",#N/A,TRUE,"CDWR";"PRINT",#N/A,TRUE,"EWEB";"PRINT",#N/A,TRUE,"LADWP";"PRINT",#N/A,TRUE,"NEVBASE"}</definedName>
    <definedName name="_________j1" localSheetId="10" hidden="1">{"PRINT",#N/A,TRUE,"APPA";"PRINT",#N/A,TRUE,"APS";"PRINT",#N/A,TRUE,"BHPL";"PRINT",#N/A,TRUE,"BHPL2";"PRINT",#N/A,TRUE,"CDWR";"PRINT",#N/A,TRUE,"EWEB";"PRINT",#N/A,TRUE,"LADWP";"PRINT",#N/A,TRUE,"NEVBASE"}</definedName>
    <definedName name="_________j1" localSheetId="9" hidden="1">{"PRINT",#N/A,TRUE,"APPA";"PRINT",#N/A,TRUE,"APS";"PRINT",#N/A,TRUE,"BHPL";"PRINT",#N/A,TRUE,"BHPL2";"PRINT",#N/A,TRUE,"CDWR";"PRINT",#N/A,TRUE,"EWEB";"PRINT",#N/A,TRUE,"LADWP";"PRINT",#N/A,TRUE,"NEVBASE"}</definedName>
    <definedName name="_________j1" localSheetId="8" hidden="1">{"PRINT",#N/A,TRUE,"APPA";"PRINT",#N/A,TRUE,"APS";"PRINT",#N/A,TRUE,"BHPL";"PRINT",#N/A,TRUE,"BHPL2";"PRINT",#N/A,TRUE,"CDWR";"PRINT",#N/A,TRUE,"EWEB";"PRINT",#N/A,TRUE,"LADWP";"PRINT",#N/A,TRUE,"NEVBASE"}</definedName>
    <definedName name="_________j1" localSheetId="11" hidden="1">{"PRINT",#N/A,TRUE,"APPA";"PRINT",#N/A,TRUE,"APS";"PRINT",#N/A,TRUE,"BHPL";"PRINT",#N/A,TRUE,"BHPL2";"PRINT",#N/A,TRUE,"CDWR";"PRINT",#N/A,TRUE,"EWEB";"PRINT",#N/A,TRUE,"LADWP";"PRINT",#N/A,TRUE,"NEVBASE"}</definedName>
    <definedName name="_________j1" localSheetId="13"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0" hidden="1">{"PRINT",#N/A,TRUE,"APPA";"PRINT",#N/A,TRUE,"APS";"PRINT",#N/A,TRUE,"BHPL";"PRINT",#N/A,TRUE,"BHPL2";"PRINT",#N/A,TRUE,"CDWR";"PRINT",#N/A,TRUE,"EWEB";"PRINT",#N/A,TRUE,"LADWP";"PRINT",#N/A,TRUE,"NEVBASE"}</definedName>
    <definedName name="_________j2" localSheetId="12" hidden="1">{"PRINT",#N/A,TRUE,"APPA";"PRINT",#N/A,TRUE,"APS";"PRINT",#N/A,TRUE,"BHPL";"PRINT",#N/A,TRUE,"BHPL2";"PRINT",#N/A,TRUE,"CDWR";"PRINT",#N/A,TRUE,"EWEB";"PRINT",#N/A,TRUE,"LADWP";"PRINT",#N/A,TRUE,"NEVBASE"}</definedName>
    <definedName name="_________j2" localSheetId="10" hidden="1">{"PRINT",#N/A,TRUE,"APPA";"PRINT",#N/A,TRUE,"APS";"PRINT",#N/A,TRUE,"BHPL";"PRINT",#N/A,TRUE,"BHPL2";"PRINT",#N/A,TRUE,"CDWR";"PRINT",#N/A,TRUE,"EWEB";"PRINT",#N/A,TRUE,"LADWP";"PRINT",#N/A,TRUE,"NEVBASE"}</definedName>
    <definedName name="_________j2" localSheetId="9" hidden="1">{"PRINT",#N/A,TRUE,"APPA";"PRINT",#N/A,TRUE,"APS";"PRINT",#N/A,TRUE,"BHPL";"PRINT",#N/A,TRUE,"BHPL2";"PRINT",#N/A,TRUE,"CDWR";"PRINT",#N/A,TRUE,"EWEB";"PRINT",#N/A,TRUE,"LADWP";"PRINT",#N/A,TRUE,"NEVBASE"}</definedName>
    <definedName name="_________j2" localSheetId="8" hidden="1">{"PRINT",#N/A,TRUE,"APPA";"PRINT",#N/A,TRUE,"APS";"PRINT",#N/A,TRUE,"BHPL";"PRINT",#N/A,TRUE,"BHPL2";"PRINT",#N/A,TRUE,"CDWR";"PRINT",#N/A,TRUE,"EWEB";"PRINT",#N/A,TRUE,"LADWP";"PRINT",#N/A,TRUE,"NEVBASE"}</definedName>
    <definedName name="_________j2" localSheetId="11" hidden="1">{"PRINT",#N/A,TRUE,"APPA";"PRINT",#N/A,TRUE,"APS";"PRINT",#N/A,TRUE,"BHPL";"PRINT",#N/A,TRUE,"BHPL2";"PRINT",#N/A,TRUE,"CDWR";"PRINT",#N/A,TRUE,"EWEB";"PRINT",#N/A,TRUE,"LADWP";"PRINT",#N/A,TRUE,"NEVBASE"}</definedName>
    <definedName name="_________j2" localSheetId="13"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0" hidden="1">{"PRINT",#N/A,TRUE,"APPA";"PRINT",#N/A,TRUE,"APS";"PRINT",#N/A,TRUE,"BHPL";"PRINT",#N/A,TRUE,"BHPL2";"PRINT",#N/A,TRUE,"CDWR";"PRINT",#N/A,TRUE,"EWEB";"PRINT",#N/A,TRUE,"LADWP";"PRINT",#N/A,TRUE,"NEVBASE"}</definedName>
    <definedName name="_________j3" localSheetId="12" hidden="1">{"PRINT",#N/A,TRUE,"APPA";"PRINT",#N/A,TRUE,"APS";"PRINT",#N/A,TRUE,"BHPL";"PRINT",#N/A,TRUE,"BHPL2";"PRINT",#N/A,TRUE,"CDWR";"PRINT",#N/A,TRUE,"EWEB";"PRINT",#N/A,TRUE,"LADWP";"PRINT",#N/A,TRUE,"NEVBASE"}</definedName>
    <definedName name="_________j3" localSheetId="10" hidden="1">{"PRINT",#N/A,TRUE,"APPA";"PRINT",#N/A,TRUE,"APS";"PRINT",#N/A,TRUE,"BHPL";"PRINT",#N/A,TRUE,"BHPL2";"PRINT",#N/A,TRUE,"CDWR";"PRINT",#N/A,TRUE,"EWEB";"PRINT",#N/A,TRUE,"LADWP";"PRINT",#N/A,TRUE,"NEVBASE"}</definedName>
    <definedName name="_________j3" localSheetId="9" hidden="1">{"PRINT",#N/A,TRUE,"APPA";"PRINT",#N/A,TRUE,"APS";"PRINT",#N/A,TRUE,"BHPL";"PRINT",#N/A,TRUE,"BHPL2";"PRINT",#N/A,TRUE,"CDWR";"PRINT",#N/A,TRUE,"EWEB";"PRINT",#N/A,TRUE,"LADWP";"PRINT",#N/A,TRUE,"NEVBASE"}</definedName>
    <definedName name="_________j3" localSheetId="8" hidden="1">{"PRINT",#N/A,TRUE,"APPA";"PRINT",#N/A,TRUE,"APS";"PRINT",#N/A,TRUE,"BHPL";"PRINT",#N/A,TRUE,"BHPL2";"PRINT",#N/A,TRUE,"CDWR";"PRINT",#N/A,TRUE,"EWEB";"PRINT",#N/A,TRUE,"LADWP";"PRINT",#N/A,TRUE,"NEVBASE"}</definedName>
    <definedName name="_________j3" localSheetId="11" hidden="1">{"PRINT",#N/A,TRUE,"APPA";"PRINT",#N/A,TRUE,"APS";"PRINT",#N/A,TRUE,"BHPL";"PRINT",#N/A,TRUE,"BHPL2";"PRINT",#N/A,TRUE,"CDWR";"PRINT",#N/A,TRUE,"EWEB";"PRINT",#N/A,TRUE,"LADWP";"PRINT",#N/A,TRUE,"NEVBASE"}</definedName>
    <definedName name="_________j3" localSheetId="13"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0" hidden="1">{"PRINT",#N/A,TRUE,"APPA";"PRINT",#N/A,TRUE,"APS";"PRINT",#N/A,TRUE,"BHPL";"PRINT",#N/A,TRUE,"BHPL2";"PRINT",#N/A,TRUE,"CDWR";"PRINT",#N/A,TRUE,"EWEB";"PRINT",#N/A,TRUE,"LADWP";"PRINT",#N/A,TRUE,"NEVBASE"}</definedName>
    <definedName name="_________j4" localSheetId="12" hidden="1">{"PRINT",#N/A,TRUE,"APPA";"PRINT",#N/A,TRUE,"APS";"PRINT",#N/A,TRUE,"BHPL";"PRINT",#N/A,TRUE,"BHPL2";"PRINT",#N/A,TRUE,"CDWR";"PRINT",#N/A,TRUE,"EWEB";"PRINT",#N/A,TRUE,"LADWP";"PRINT",#N/A,TRUE,"NEVBASE"}</definedName>
    <definedName name="_________j4" localSheetId="10" hidden="1">{"PRINT",#N/A,TRUE,"APPA";"PRINT",#N/A,TRUE,"APS";"PRINT",#N/A,TRUE,"BHPL";"PRINT",#N/A,TRUE,"BHPL2";"PRINT",#N/A,TRUE,"CDWR";"PRINT",#N/A,TRUE,"EWEB";"PRINT",#N/A,TRUE,"LADWP";"PRINT",#N/A,TRUE,"NEVBASE"}</definedName>
    <definedName name="_________j4" localSheetId="9" hidden="1">{"PRINT",#N/A,TRUE,"APPA";"PRINT",#N/A,TRUE,"APS";"PRINT",#N/A,TRUE,"BHPL";"PRINT",#N/A,TRUE,"BHPL2";"PRINT",#N/A,TRUE,"CDWR";"PRINT",#N/A,TRUE,"EWEB";"PRINT",#N/A,TRUE,"LADWP";"PRINT",#N/A,TRUE,"NEVBASE"}</definedName>
    <definedName name="_________j4" localSheetId="8" hidden="1">{"PRINT",#N/A,TRUE,"APPA";"PRINT",#N/A,TRUE,"APS";"PRINT",#N/A,TRUE,"BHPL";"PRINT",#N/A,TRUE,"BHPL2";"PRINT",#N/A,TRUE,"CDWR";"PRINT",#N/A,TRUE,"EWEB";"PRINT",#N/A,TRUE,"LADWP";"PRINT",#N/A,TRUE,"NEVBASE"}</definedName>
    <definedName name="_________j4" localSheetId="11" hidden="1">{"PRINT",#N/A,TRUE,"APPA";"PRINT",#N/A,TRUE,"APS";"PRINT",#N/A,TRUE,"BHPL";"PRINT",#N/A,TRUE,"BHPL2";"PRINT",#N/A,TRUE,"CDWR";"PRINT",#N/A,TRUE,"EWEB";"PRINT",#N/A,TRUE,"LADWP";"PRINT",#N/A,TRUE,"NEVBASE"}</definedName>
    <definedName name="_________j4" localSheetId="1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0" hidden="1">{"PRINT",#N/A,TRUE,"APPA";"PRINT",#N/A,TRUE,"APS";"PRINT",#N/A,TRUE,"BHPL";"PRINT",#N/A,TRUE,"BHPL2";"PRINT",#N/A,TRUE,"CDWR";"PRINT",#N/A,TRUE,"EWEB";"PRINT",#N/A,TRUE,"LADWP";"PRINT",#N/A,TRUE,"NEVBASE"}</definedName>
    <definedName name="_________j5" localSheetId="12" hidden="1">{"PRINT",#N/A,TRUE,"APPA";"PRINT",#N/A,TRUE,"APS";"PRINT",#N/A,TRUE,"BHPL";"PRINT",#N/A,TRUE,"BHPL2";"PRINT",#N/A,TRUE,"CDWR";"PRINT",#N/A,TRUE,"EWEB";"PRINT",#N/A,TRUE,"LADWP";"PRINT",#N/A,TRUE,"NEVBASE"}</definedName>
    <definedName name="_________j5" localSheetId="10" hidden="1">{"PRINT",#N/A,TRUE,"APPA";"PRINT",#N/A,TRUE,"APS";"PRINT",#N/A,TRUE,"BHPL";"PRINT",#N/A,TRUE,"BHPL2";"PRINT",#N/A,TRUE,"CDWR";"PRINT",#N/A,TRUE,"EWEB";"PRINT",#N/A,TRUE,"LADWP";"PRINT",#N/A,TRUE,"NEVBASE"}</definedName>
    <definedName name="_________j5" localSheetId="9" hidden="1">{"PRINT",#N/A,TRUE,"APPA";"PRINT",#N/A,TRUE,"APS";"PRINT",#N/A,TRUE,"BHPL";"PRINT",#N/A,TRUE,"BHPL2";"PRINT",#N/A,TRUE,"CDWR";"PRINT",#N/A,TRUE,"EWEB";"PRINT",#N/A,TRUE,"LADWP";"PRINT",#N/A,TRUE,"NEVBASE"}</definedName>
    <definedName name="_________j5" localSheetId="8" hidden="1">{"PRINT",#N/A,TRUE,"APPA";"PRINT",#N/A,TRUE,"APS";"PRINT",#N/A,TRUE,"BHPL";"PRINT",#N/A,TRUE,"BHPL2";"PRINT",#N/A,TRUE,"CDWR";"PRINT",#N/A,TRUE,"EWEB";"PRINT",#N/A,TRUE,"LADWP";"PRINT",#N/A,TRUE,"NEVBASE"}</definedName>
    <definedName name="_________j5" localSheetId="11" hidden="1">{"PRINT",#N/A,TRUE,"APPA";"PRINT",#N/A,TRUE,"APS";"PRINT",#N/A,TRUE,"BHPL";"PRINT",#N/A,TRUE,"BHPL2";"PRINT",#N/A,TRUE,"CDWR";"PRINT",#N/A,TRUE,"EWEB";"PRINT",#N/A,TRUE,"LADWP";"PRINT",#N/A,TRUE,"NEVBASE"}</definedName>
    <definedName name="_________j5" localSheetId="13"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0" hidden="1">{#N/A,#N/A,FALSE,"Summary";#N/A,#N/A,FALSE,"SmPlants";#N/A,#N/A,FALSE,"Utah";#N/A,#N/A,FALSE,"Idaho";#N/A,#N/A,FALSE,"Lewis River";#N/A,#N/A,FALSE,"NrthUmpq";#N/A,#N/A,FALSE,"KlamRog"}</definedName>
    <definedName name="_________OM1" localSheetId="12" hidden="1">{#N/A,#N/A,FALSE,"Summary";#N/A,#N/A,FALSE,"SmPlants";#N/A,#N/A,FALSE,"Utah";#N/A,#N/A,FALSE,"Idaho";#N/A,#N/A,FALSE,"Lewis River";#N/A,#N/A,FALSE,"NrthUmpq";#N/A,#N/A,FALSE,"KlamRog"}</definedName>
    <definedName name="_________OM1" localSheetId="10" hidden="1">{#N/A,#N/A,FALSE,"Summary";#N/A,#N/A,FALSE,"SmPlants";#N/A,#N/A,FALSE,"Utah";#N/A,#N/A,FALSE,"Idaho";#N/A,#N/A,FALSE,"Lewis River";#N/A,#N/A,FALSE,"NrthUmpq";#N/A,#N/A,FALSE,"KlamRog"}</definedName>
    <definedName name="_________OM1" localSheetId="9" hidden="1">{#N/A,#N/A,FALSE,"Summary";#N/A,#N/A,FALSE,"SmPlants";#N/A,#N/A,FALSE,"Utah";#N/A,#N/A,FALSE,"Idaho";#N/A,#N/A,FALSE,"Lewis River";#N/A,#N/A,FALSE,"NrthUmpq";#N/A,#N/A,FALSE,"KlamRog"}</definedName>
    <definedName name="_________OM1" localSheetId="8" hidden="1">{#N/A,#N/A,FALSE,"Summary";#N/A,#N/A,FALSE,"SmPlants";#N/A,#N/A,FALSE,"Utah";#N/A,#N/A,FALSE,"Idaho";#N/A,#N/A,FALSE,"Lewis River";#N/A,#N/A,FALSE,"NrthUmpq";#N/A,#N/A,FALSE,"KlamRog"}</definedName>
    <definedName name="_________OM1" localSheetId="11" hidden="1">{#N/A,#N/A,FALSE,"Summary";#N/A,#N/A,FALSE,"SmPlants";#N/A,#N/A,FALSE,"Utah";#N/A,#N/A,FALSE,"Idaho";#N/A,#N/A,FALSE,"Lewis River";#N/A,#N/A,FALSE,"NrthUmpq";#N/A,#N/A,FALSE,"KlamRog"}</definedName>
    <definedName name="_________OM1" localSheetId="13"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0" hidden="1">{#N/A,#N/A,FALSE,"CRPT";#N/A,#N/A,FALSE,"TREND";#N/A,#N/A,FALSE,"%Curve"}</definedName>
    <definedName name="_________six6" localSheetId="12" hidden="1">{#N/A,#N/A,FALSE,"CRPT";#N/A,#N/A,FALSE,"TREND";#N/A,#N/A,FALSE,"%Curve"}</definedName>
    <definedName name="_________six6" localSheetId="10" hidden="1">{#N/A,#N/A,FALSE,"CRPT";#N/A,#N/A,FALSE,"TREND";#N/A,#N/A,FALSE,"%Curve"}</definedName>
    <definedName name="_________six6" localSheetId="9" hidden="1">{#N/A,#N/A,FALSE,"CRPT";#N/A,#N/A,FALSE,"TREND";#N/A,#N/A,FALSE,"%Curve"}</definedName>
    <definedName name="_________six6" localSheetId="8" hidden="1">{#N/A,#N/A,FALSE,"CRPT";#N/A,#N/A,FALSE,"TREND";#N/A,#N/A,FALSE,"%Curve"}</definedName>
    <definedName name="_________six6" localSheetId="11" hidden="1">{#N/A,#N/A,FALSE,"CRPT";#N/A,#N/A,FALSE,"TREND";#N/A,#N/A,FALSE,"%Curve"}</definedName>
    <definedName name="_________six6" localSheetId="13" hidden="1">{#N/A,#N/A,FALSE,"CRPT";#N/A,#N/A,FALSE,"TREND";#N/A,#N/A,FALSE,"%Curve"}</definedName>
    <definedName name="_________six6" hidden="1">{#N/A,#N/A,FALSE,"CRPT";#N/A,#N/A,FALSE,"TREND";#N/A,#N/A,FALSE,"%Curve"}</definedName>
    <definedName name="_________www1" localSheetId="0" hidden="1">{#N/A,#N/A,FALSE,"schA"}</definedName>
    <definedName name="_________www1" localSheetId="12" hidden="1">{#N/A,#N/A,FALSE,"schA"}</definedName>
    <definedName name="_________www1" localSheetId="10" hidden="1">{#N/A,#N/A,FALSE,"schA"}</definedName>
    <definedName name="_________www1" localSheetId="9" hidden="1">{#N/A,#N/A,FALSE,"schA"}</definedName>
    <definedName name="_________www1" localSheetId="8" hidden="1">{#N/A,#N/A,FALSE,"schA"}</definedName>
    <definedName name="_________www1" localSheetId="11" hidden="1">{#N/A,#N/A,FALSE,"schA"}</definedName>
    <definedName name="_________www1" localSheetId="13" hidden="1">{#N/A,#N/A,FALSE,"schA"}</definedName>
    <definedName name="_________www1" hidden="1">{#N/A,#N/A,FALSE,"schA"}</definedName>
    <definedName name="________six6" localSheetId="0" hidden="1">{#N/A,#N/A,FALSE,"CRPT";#N/A,#N/A,FALSE,"TREND";#N/A,#N/A,FALSE,"%Curve"}</definedName>
    <definedName name="________six6" localSheetId="12" hidden="1">{#N/A,#N/A,FALSE,"CRPT";#N/A,#N/A,FALSE,"TREND";#N/A,#N/A,FALSE,"%Curve"}</definedName>
    <definedName name="________six6" localSheetId="10" hidden="1">{#N/A,#N/A,FALSE,"CRPT";#N/A,#N/A,FALSE,"TREND";#N/A,#N/A,FALSE,"%Curve"}</definedName>
    <definedName name="________six6" localSheetId="9" hidden="1">{#N/A,#N/A,FALSE,"CRPT";#N/A,#N/A,FALSE,"TREND";#N/A,#N/A,FALSE,"%Curve"}</definedName>
    <definedName name="________six6" localSheetId="8" hidden="1">{#N/A,#N/A,FALSE,"CRPT";#N/A,#N/A,FALSE,"TREND";#N/A,#N/A,FALSE,"%Curve"}</definedName>
    <definedName name="________six6" localSheetId="11" hidden="1">{#N/A,#N/A,FALSE,"CRPT";#N/A,#N/A,FALSE,"TREND";#N/A,#N/A,FALSE,"%Curve"}</definedName>
    <definedName name="________six6" localSheetId="13" hidden="1">{#N/A,#N/A,FALSE,"CRPT";#N/A,#N/A,FALSE,"TREND";#N/A,#N/A,FALSE,"%Curve"}</definedName>
    <definedName name="________six6" hidden="1">{#N/A,#N/A,FALSE,"CRPT";#N/A,#N/A,FALSE,"TREND";#N/A,#N/A,FALSE,"%Curve"}</definedName>
    <definedName name="________www1" localSheetId="0" hidden="1">{#N/A,#N/A,FALSE,"schA"}</definedName>
    <definedName name="________www1" localSheetId="12" hidden="1">{#N/A,#N/A,FALSE,"schA"}</definedName>
    <definedName name="________www1" localSheetId="10" hidden="1">{#N/A,#N/A,FALSE,"schA"}</definedName>
    <definedName name="________www1" localSheetId="9" hidden="1">{#N/A,#N/A,FALSE,"schA"}</definedName>
    <definedName name="________www1" localSheetId="8" hidden="1">{#N/A,#N/A,FALSE,"schA"}</definedName>
    <definedName name="________www1" localSheetId="11" hidden="1">{#N/A,#N/A,FALSE,"schA"}</definedName>
    <definedName name="________www1" localSheetId="13" hidden="1">{#N/A,#N/A,FALSE,"schA"}</definedName>
    <definedName name="________www1" hidden="1">{#N/A,#N/A,FALSE,"schA"}</definedName>
    <definedName name="_______j1" localSheetId="0" hidden="1">{"PRINT",#N/A,TRUE,"APPA";"PRINT",#N/A,TRUE,"APS";"PRINT",#N/A,TRUE,"BHPL";"PRINT",#N/A,TRUE,"BHPL2";"PRINT",#N/A,TRUE,"CDWR";"PRINT",#N/A,TRUE,"EWEB";"PRINT",#N/A,TRUE,"LADWP";"PRINT",#N/A,TRUE,"NEVBASE"}</definedName>
    <definedName name="_______j1" localSheetId="12" hidden="1">{"PRINT",#N/A,TRUE,"APPA";"PRINT",#N/A,TRUE,"APS";"PRINT",#N/A,TRUE,"BHPL";"PRINT",#N/A,TRUE,"BHPL2";"PRINT",#N/A,TRUE,"CDWR";"PRINT",#N/A,TRUE,"EWEB";"PRINT",#N/A,TRUE,"LADWP";"PRINT",#N/A,TRUE,"NEVBASE"}</definedName>
    <definedName name="_______j1" localSheetId="10" hidden="1">{"PRINT",#N/A,TRUE,"APPA";"PRINT",#N/A,TRUE,"APS";"PRINT",#N/A,TRUE,"BHPL";"PRINT",#N/A,TRUE,"BHPL2";"PRINT",#N/A,TRUE,"CDWR";"PRINT",#N/A,TRUE,"EWEB";"PRINT",#N/A,TRUE,"LADWP";"PRINT",#N/A,TRUE,"NEVBASE"}</definedName>
    <definedName name="_______j1" localSheetId="9" hidden="1">{"PRINT",#N/A,TRUE,"APPA";"PRINT",#N/A,TRUE,"APS";"PRINT",#N/A,TRUE,"BHPL";"PRINT",#N/A,TRUE,"BHPL2";"PRINT",#N/A,TRUE,"CDWR";"PRINT",#N/A,TRUE,"EWEB";"PRINT",#N/A,TRUE,"LADWP";"PRINT",#N/A,TRUE,"NEVBASE"}</definedName>
    <definedName name="_______j1" localSheetId="8" hidden="1">{"PRINT",#N/A,TRUE,"APPA";"PRINT",#N/A,TRUE,"APS";"PRINT",#N/A,TRUE,"BHPL";"PRINT",#N/A,TRUE,"BHPL2";"PRINT",#N/A,TRUE,"CDWR";"PRINT",#N/A,TRUE,"EWEB";"PRINT",#N/A,TRUE,"LADWP";"PRINT",#N/A,TRUE,"NEVBASE"}</definedName>
    <definedName name="_______j1" localSheetId="11" hidden="1">{"PRINT",#N/A,TRUE,"APPA";"PRINT",#N/A,TRUE,"APS";"PRINT",#N/A,TRUE,"BHPL";"PRINT",#N/A,TRUE,"BHPL2";"PRINT",#N/A,TRUE,"CDWR";"PRINT",#N/A,TRUE,"EWEB";"PRINT",#N/A,TRUE,"LADWP";"PRINT",#N/A,TRUE,"NEVBASE"}</definedName>
    <definedName name="_______j1" localSheetId="13"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0" hidden="1">{"PRINT",#N/A,TRUE,"APPA";"PRINT",#N/A,TRUE,"APS";"PRINT",#N/A,TRUE,"BHPL";"PRINT",#N/A,TRUE,"BHPL2";"PRINT",#N/A,TRUE,"CDWR";"PRINT",#N/A,TRUE,"EWEB";"PRINT",#N/A,TRUE,"LADWP";"PRINT",#N/A,TRUE,"NEVBASE"}</definedName>
    <definedName name="_______j2" localSheetId="12" hidden="1">{"PRINT",#N/A,TRUE,"APPA";"PRINT",#N/A,TRUE,"APS";"PRINT",#N/A,TRUE,"BHPL";"PRINT",#N/A,TRUE,"BHPL2";"PRINT",#N/A,TRUE,"CDWR";"PRINT",#N/A,TRUE,"EWEB";"PRINT",#N/A,TRUE,"LADWP";"PRINT",#N/A,TRUE,"NEVBASE"}</definedName>
    <definedName name="_______j2" localSheetId="10" hidden="1">{"PRINT",#N/A,TRUE,"APPA";"PRINT",#N/A,TRUE,"APS";"PRINT",#N/A,TRUE,"BHPL";"PRINT",#N/A,TRUE,"BHPL2";"PRINT",#N/A,TRUE,"CDWR";"PRINT",#N/A,TRUE,"EWEB";"PRINT",#N/A,TRUE,"LADWP";"PRINT",#N/A,TRUE,"NEVBASE"}</definedName>
    <definedName name="_______j2" localSheetId="9" hidden="1">{"PRINT",#N/A,TRUE,"APPA";"PRINT",#N/A,TRUE,"APS";"PRINT",#N/A,TRUE,"BHPL";"PRINT",#N/A,TRUE,"BHPL2";"PRINT",#N/A,TRUE,"CDWR";"PRINT",#N/A,TRUE,"EWEB";"PRINT",#N/A,TRUE,"LADWP";"PRINT",#N/A,TRUE,"NEVBASE"}</definedName>
    <definedName name="_______j2" localSheetId="8" hidden="1">{"PRINT",#N/A,TRUE,"APPA";"PRINT",#N/A,TRUE,"APS";"PRINT",#N/A,TRUE,"BHPL";"PRINT",#N/A,TRUE,"BHPL2";"PRINT",#N/A,TRUE,"CDWR";"PRINT",#N/A,TRUE,"EWEB";"PRINT",#N/A,TRUE,"LADWP";"PRINT",#N/A,TRUE,"NEVBASE"}</definedName>
    <definedName name="_______j2" localSheetId="11" hidden="1">{"PRINT",#N/A,TRUE,"APPA";"PRINT",#N/A,TRUE,"APS";"PRINT",#N/A,TRUE,"BHPL";"PRINT",#N/A,TRUE,"BHPL2";"PRINT",#N/A,TRUE,"CDWR";"PRINT",#N/A,TRUE,"EWEB";"PRINT",#N/A,TRUE,"LADWP";"PRINT",#N/A,TRUE,"NEVBASE"}</definedName>
    <definedName name="_______j2" localSheetId="13"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0" hidden="1">{"PRINT",#N/A,TRUE,"APPA";"PRINT",#N/A,TRUE,"APS";"PRINT",#N/A,TRUE,"BHPL";"PRINT",#N/A,TRUE,"BHPL2";"PRINT",#N/A,TRUE,"CDWR";"PRINT",#N/A,TRUE,"EWEB";"PRINT",#N/A,TRUE,"LADWP";"PRINT",#N/A,TRUE,"NEVBASE"}</definedName>
    <definedName name="_______j3" localSheetId="12" hidden="1">{"PRINT",#N/A,TRUE,"APPA";"PRINT",#N/A,TRUE,"APS";"PRINT",#N/A,TRUE,"BHPL";"PRINT",#N/A,TRUE,"BHPL2";"PRINT",#N/A,TRUE,"CDWR";"PRINT",#N/A,TRUE,"EWEB";"PRINT",#N/A,TRUE,"LADWP";"PRINT",#N/A,TRUE,"NEVBASE"}</definedName>
    <definedName name="_______j3" localSheetId="10" hidden="1">{"PRINT",#N/A,TRUE,"APPA";"PRINT",#N/A,TRUE,"APS";"PRINT",#N/A,TRUE,"BHPL";"PRINT",#N/A,TRUE,"BHPL2";"PRINT",#N/A,TRUE,"CDWR";"PRINT",#N/A,TRUE,"EWEB";"PRINT",#N/A,TRUE,"LADWP";"PRINT",#N/A,TRUE,"NEVBASE"}</definedName>
    <definedName name="_______j3" localSheetId="9" hidden="1">{"PRINT",#N/A,TRUE,"APPA";"PRINT",#N/A,TRUE,"APS";"PRINT",#N/A,TRUE,"BHPL";"PRINT",#N/A,TRUE,"BHPL2";"PRINT",#N/A,TRUE,"CDWR";"PRINT",#N/A,TRUE,"EWEB";"PRINT",#N/A,TRUE,"LADWP";"PRINT",#N/A,TRUE,"NEVBASE"}</definedName>
    <definedName name="_______j3" localSheetId="8" hidden="1">{"PRINT",#N/A,TRUE,"APPA";"PRINT",#N/A,TRUE,"APS";"PRINT",#N/A,TRUE,"BHPL";"PRINT",#N/A,TRUE,"BHPL2";"PRINT",#N/A,TRUE,"CDWR";"PRINT",#N/A,TRUE,"EWEB";"PRINT",#N/A,TRUE,"LADWP";"PRINT",#N/A,TRUE,"NEVBASE"}</definedName>
    <definedName name="_______j3" localSheetId="11" hidden="1">{"PRINT",#N/A,TRUE,"APPA";"PRINT",#N/A,TRUE,"APS";"PRINT",#N/A,TRUE,"BHPL";"PRINT",#N/A,TRUE,"BHPL2";"PRINT",#N/A,TRUE,"CDWR";"PRINT",#N/A,TRUE,"EWEB";"PRINT",#N/A,TRUE,"LADWP";"PRINT",#N/A,TRUE,"NEVBASE"}</definedName>
    <definedName name="_______j3" localSheetId="13"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0" hidden="1">{"PRINT",#N/A,TRUE,"APPA";"PRINT",#N/A,TRUE,"APS";"PRINT",#N/A,TRUE,"BHPL";"PRINT",#N/A,TRUE,"BHPL2";"PRINT",#N/A,TRUE,"CDWR";"PRINT",#N/A,TRUE,"EWEB";"PRINT",#N/A,TRUE,"LADWP";"PRINT",#N/A,TRUE,"NEVBASE"}</definedName>
    <definedName name="_______j4" localSheetId="12" hidden="1">{"PRINT",#N/A,TRUE,"APPA";"PRINT",#N/A,TRUE,"APS";"PRINT",#N/A,TRUE,"BHPL";"PRINT",#N/A,TRUE,"BHPL2";"PRINT",#N/A,TRUE,"CDWR";"PRINT",#N/A,TRUE,"EWEB";"PRINT",#N/A,TRUE,"LADWP";"PRINT",#N/A,TRUE,"NEVBASE"}</definedName>
    <definedName name="_______j4" localSheetId="10" hidden="1">{"PRINT",#N/A,TRUE,"APPA";"PRINT",#N/A,TRUE,"APS";"PRINT",#N/A,TRUE,"BHPL";"PRINT",#N/A,TRUE,"BHPL2";"PRINT",#N/A,TRUE,"CDWR";"PRINT",#N/A,TRUE,"EWEB";"PRINT",#N/A,TRUE,"LADWP";"PRINT",#N/A,TRUE,"NEVBASE"}</definedName>
    <definedName name="_______j4" localSheetId="9" hidden="1">{"PRINT",#N/A,TRUE,"APPA";"PRINT",#N/A,TRUE,"APS";"PRINT",#N/A,TRUE,"BHPL";"PRINT",#N/A,TRUE,"BHPL2";"PRINT",#N/A,TRUE,"CDWR";"PRINT",#N/A,TRUE,"EWEB";"PRINT",#N/A,TRUE,"LADWP";"PRINT",#N/A,TRUE,"NEVBASE"}</definedName>
    <definedName name="_______j4" localSheetId="8" hidden="1">{"PRINT",#N/A,TRUE,"APPA";"PRINT",#N/A,TRUE,"APS";"PRINT",#N/A,TRUE,"BHPL";"PRINT",#N/A,TRUE,"BHPL2";"PRINT",#N/A,TRUE,"CDWR";"PRINT",#N/A,TRUE,"EWEB";"PRINT",#N/A,TRUE,"LADWP";"PRINT",#N/A,TRUE,"NEVBASE"}</definedName>
    <definedName name="_______j4" localSheetId="11" hidden="1">{"PRINT",#N/A,TRUE,"APPA";"PRINT",#N/A,TRUE,"APS";"PRINT",#N/A,TRUE,"BHPL";"PRINT",#N/A,TRUE,"BHPL2";"PRINT",#N/A,TRUE,"CDWR";"PRINT",#N/A,TRUE,"EWEB";"PRINT",#N/A,TRUE,"LADWP";"PRINT",#N/A,TRUE,"NEVBASE"}</definedName>
    <definedName name="_______j4" localSheetId="1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0" hidden="1">{"PRINT",#N/A,TRUE,"APPA";"PRINT",#N/A,TRUE,"APS";"PRINT",#N/A,TRUE,"BHPL";"PRINT",#N/A,TRUE,"BHPL2";"PRINT",#N/A,TRUE,"CDWR";"PRINT",#N/A,TRUE,"EWEB";"PRINT",#N/A,TRUE,"LADWP";"PRINT",#N/A,TRUE,"NEVBASE"}</definedName>
    <definedName name="_______j5" localSheetId="12" hidden="1">{"PRINT",#N/A,TRUE,"APPA";"PRINT",#N/A,TRUE,"APS";"PRINT",#N/A,TRUE,"BHPL";"PRINT",#N/A,TRUE,"BHPL2";"PRINT",#N/A,TRUE,"CDWR";"PRINT",#N/A,TRUE,"EWEB";"PRINT",#N/A,TRUE,"LADWP";"PRINT",#N/A,TRUE,"NEVBASE"}</definedName>
    <definedName name="_______j5" localSheetId="10" hidden="1">{"PRINT",#N/A,TRUE,"APPA";"PRINT",#N/A,TRUE,"APS";"PRINT",#N/A,TRUE,"BHPL";"PRINT",#N/A,TRUE,"BHPL2";"PRINT",#N/A,TRUE,"CDWR";"PRINT",#N/A,TRUE,"EWEB";"PRINT",#N/A,TRUE,"LADWP";"PRINT",#N/A,TRUE,"NEVBASE"}</definedName>
    <definedName name="_______j5" localSheetId="9" hidden="1">{"PRINT",#N/A,TRUE,"APPA";"PRINT",#N/A,TRUE,"APS";"PRINT",#N/A,TRUE,"BHPL";"PRINT",#N/A,TRUE,"BHPL2";"PRINT",#N/A,TRUE,"CDWR";"PRINT",#N/A,TRUE,"EWEB";"PRINT",#N/A,TRUE,"LADWP";"PRINT",#N/A,TRUE,"NEVBASE"}</definedName>
    <definedName name="_______j5" localSheetId="8" hidden="1">{"PRINT",#N/A,TRUE,"APPA";"PRINT",#N/A,TRUE,"APS";"PRINT",#N/A,TRUE,"BHPL";"PRINT",#N/A,TRUE,"BHPL2";"PRINT",#N/A,TRUE,"CDWR";"PRINT",#N/A,TRUE,"EWEB";"PRINT",#N/A,TRUE,"LADWP";"PRINT",#N/A,TRUE,"NEVBASE"}</definedName>
    <definedName name="_______j5" localSheetId="11" hidden="1">{"PRINT",#N/A,TRUE,"APPA";"PRINT",#N/A,TRUE,"APS";"PRINT",#N/A,TRUE,"BHPL";"PRINT",#N/A,TRUE,"BHPL2";"PRINT",#N/A,TRUE,"CDWR";"PRINT",#N/A,TRUE,"EWEB";"PRINT",#N/A,TRUE,"LADWP";"PRINT",#N/A,TRUE,"NEVBASE"}</definedName>
    <definedName name="_______j5" localSheetId="13"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0" hidden="1">{#N/A,#N/A,FALSE,"Summary";#N/A,#N/A,FALSE,"SmPlants";#N/A,#N/A,FALSE,"Utah";#N/A,#N/A,FALSE,"Idaho";#N/A,#N/A,FALSE,"Lewis River";#N/A,#N/A,FALSE,"NrthUmpq";#N/A,#N/A,FALSE,"KlamRog"}</definedName>
    <definedName name="_______OM1" localSheetId="12" hidden="1">{#N/A,#N/A,FALSE,"Summary";#N/A,#N/A,FALSE,"SmPlants";#N/A,#N/A,FALSE,"Utah";#N/A,#N/A,FALSE,"Idaho";#N/A,#N/A,FALSE,"Lewis River";#N/A,#N/A,FALSE,"NrthUmpq";#N/A,#N/A,FALSE,"KlamRog"}</definedName>
    <definedName name="_______OM1" localSheetId="10" hidden="1">{#N/A,#N/A,FALSE,"Summary";#N/A,#N/A,FALSE,"SmPlants";#N/A,#N/A,FALSE,"Utah";#N/A,#N/A,FALSE,"Idaho";#N/A,#N/A,FALSE,"Lewis River";#N/A,#N/A,FALSE,"NrthUmpq";#N/A,#N/A,FALSE,"KlamRog"}</definedName>
    <definedName name="_______OM1" localSheetId="9" hidden="1">{#N/A,#N/A,FALSE,"Summary";#N/A,#N/A,FALSE,"SmPlants";#N/A,#N/A,FALSE,"Utah";#N/A,#N/A,FALSE,"Idaho";#N/A,#N/A,FALSE,"Lewis River";#N/A,#N/A,FALSE,"NrthUmpq";#N/A,#N/A,FALSE,"KlamRog"}</definedName>
    <definedName name="_______OM1" localSheetId="8" hidden="1">{#N/A,#N/A,FALSE,"Summary";#N/A,#N/A,FALSE,"SmPlants";#N/A,#N/A,FALSE,"Utah";#N/A,#N/A,FALSE,"Idaho";#N/A,#N/A,FALSE,"Lewis River";#N/A,#N/A,FALSE,"NrthUmpq";#N/A,#N/A,FALSE,"KlamRog"}</definedName>
    <definedName name="_______OM1" localSheetId="11" hidden="1">{#N/A,#N/A,FALSE,"Summary";#N/A,#N/A,FALSE,"SmPlants";#N/A,#N/A,FALSE,"Utah";#N/A,#N/A,FALSE,"Idaho";#N/A,#N/A,FALSE,"Lewis River";#N/A,#N/A,FALSE,"NrthUmpq";#N/A,#N/A,FALSE,"KlamRog"}</definedName>
    <definedName name="_______OM1" localSheetId="13"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0" hidden="1">{#N/A,#N/A,FALSE,"CRPT";#N/A,#N/A,FALSE,"TREND";#N/A,#N/A,FALSE,"%Curve"}</definedName>
    <definedName name="_______six6" localSheetId="12" hidden="1">{#N/A,#N/A,FALSE,"CRPT";#N/A,#N/A,FALSE,"TREND";#N/A,#N/A,FALSE,"%Curve"}</definedName>
    <definedName name="_______six6" localSheetId="10" hidden="1">{#N/A,#N/A,FALSE,"CRPT";#N/A,#N/A,FALSE,"TREND";#N/A,#N/A,FALSE,"%Curve"}</definedName>
    <definedName name="_______six6" localSheetId="9" hidden="1">{#N/A,#N/A,FALSE,"CRPT";#N/A,#N/A,FALSE,"TREND";#N/A,#N/A,FALSE,"%Curve"}</definedName>
    <definedName name="_______six6" localSheetId="8" hidden="1">{#N/A,#N/A,FALSE,"CRPT";#N/A,#N/A,FALSE,"TREND";#N/A,#N/A,FALSE,"%Curve"}</definedName>
    <definedName name="_______six6" localSheetId="11" hidden="1">{#N/A,#N/A,FALSE,"CRPT";#N/A,#N/A,FALSE,"TREND";#N/A,#N/A,FALSE,"%Curve"}</definedName>
    <definedName name="_______six6" localSheetId="13" hidden="1">{#N/A,#N/A,FALSE,"CRPT";#N/A,#N/A,FALSE,"TREND";#N/A,#N/A,FALSE,"%Curve"}</definedName>
    <definedName name="_______six6" hidden="1">{#N/A,#N/A,FALSE,"CRPT";#N/A,#N/A,FALSE,"TREND";#N/A,#N/A,FALSE,"%Curve"}</definedName>
    <definedName name="_______www1" localSheetId="0" hidden="1">{#N/A,#N/A,FALSE,"schA"}</definedName>
    <definedName name="_______www1" localSheetId="12" hidden="1">{#N/A,#N/A,FALSE,"schA"}</definedName>
    <definedName name="_______www1" localSheetId="10" hidden="1">{#N/A,#N/A,FALSE,"schA"}</definedName>
    <definedName name="_______www1" localSheetId="9" hidden="1">{#N/A,#N/A,FALSE,"schA"}</definedName>
    <definedName name="_______www1" localSheetId="8" hidden="1">{#N/A,#N/A,FALSE,"schA"}</definedName>
    <definedName name="_______www1" localSheetId="11" hidden="1">{#N/A,#N/A,FALSE,"schA"}</definedName>
    <definedName name="_______www1" localSheetId="13" hidden="1">{#N/A,#N/A,FALSE,"schA"}</definedName>
    <definedName name="_______www1" hidden="1">{#N/A,#N/A,FALSE,"schA"}</definedName>
    <definedName name="______j1" localSheetId="0" hidden="1">{"PRINT",#N/A,TRUE,"APPA";"PRINT",#N/A,TRUE,"APS";"PRINT",#N/A,TRUE,"BHPL";"PRINT",#N/A,TRUE,"BHPL2";"PRINT",#N/A,TRUE,"CDWR";"PRINT",#N/A,TRUE,"EWEB";"PRINT",#N/A,TRUE,"LADWP";"PRINT",#N/A,TRUE,"NEVBASE"}</definedName>
    <definedName name="______j1" localSheetId="12" hidden="1">{"PRINT",#N/A,TRUE,"APPA";"PRINT",#N/A,TRUE,"APS";"PRINT",#N/A,TRUE,"BHPL";"PRINT",#N/A,TRUE,"BHPL2";"PRINT",#N/A,TRUE,"CDWR";"PRINT",#N/A,TRUE,"EWEB";"PRINT",#N/A,TRUE,"LADWP";"PRINT",#N/A,TRUE,"NEVBASE"}</definedName>
    <definedName name="______j1" localSheetId="10" hidden="1">{"PRINT",#N/A,TRUE,"APPA";"PRINT",#N/A,TRUE,"APS";"PRINT",#N/A,TRUE,"BHPL";"PRINT",#N/A,TRUE,"BHPL2";"PRINT",#N/A,TRUE,"CDWR";"PRINT",#N/A,TRUE,"EWEB";"PRINT",#N/A,TRUE,"LADWP";"PRINT",#N/A,TRUE,"NEVBASE"}</definedName>
    <definedName name="______j1" localSheetId="9" hidden="1">{"PRINT",#N/A,TRUE,"APPA";"PRINT",#N/A,TRUE,"APS";"PRINT",#N/A,TRUE,"BHPL";"PRINT",#N/A,TRUE,"BHPL2";"PRINT",#N/A,TRUE,"CDWR";"PRINT",#N/A,TRUE,"EWEB";"PRINT",#N/A,TRUE,"LADWP";"PRINT",#N/A,TRUE,"NEVBASE"}</definedName>
    <definedName name="______j1" localSheetId="8" hidden="1">{"PRINT",#N/A,TRUE,"APPA";"PRINT",#N/A,TRUE,"APS";"PRINT",#N/A,TRUE,"BHPL";"PRINT",#N/A,TRUE,"BHPL2";"PRINT",#N/A,TRUE,"CDWR";"PRINT",#N/A,TRUE,"EWEB";"PRINT",#N/A,TRUE,"LADWP";"PRINT",#N/A,TRUE,"NEVBASE"}</definedName>
    <definedName name="______j1" localSheetId="11" hidden="1">{"PRINT",#N/A,TRUE,"APPA";"PRINT",#N/A,TRUE,"APS";"PRINT",#N/A,TRUE,"BHPL";"PRINT",#N/A,TRUE,"BHPL2";"PRINT",#N/A,TRUE,"CDWR";"PRINT",#N/A,TRUE,"EWEB";"PRINT",#N/A,TRUE,"LADWP";"PRINT",#N/A,TRUE,"NEVBASE"}</definedName>
    <definedName name="______j1" localSheetId="13"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0" hidden="1">{"PRINT",#N/A,TRUE,"APPA";"PRINT",#N/A,TRUE,"APS";"PRINT",#N/A,TRUE,"BHPL";"PRINT",#N/A,TRUE,"BHPL2";"PRINT",#N/A,TRUE,"CDWR";"PRINT",#N/A,TRUE,"EWEB";"PRINT",#N/A,TRUE,"LADWP";"PRINT",#N/A,TRUE,"NEVBASE"}</definedName>
    <definedName name="______j2" localSheetId="12" hidden="1">{"PRINT",#N/A,TRUE,"APPA";"PRINT",#N/A,TRUE,"APS";"PRINT",#N/A,TRUE,"BHPL";"PRINT",#N/A,TRUE,"BHPL2";"PRINT",#N/A,TRUE,"CDWR";"PRINT",#N/A,TRUE,"EWEB";"PRINT",#N/A,TRUE,"LADWP";"PRINT",#N/A,TRUE,"NEVBASE"}</definedName>
    <definedName name="______j2" localSheetId="10" hidden="1">{"PRINT",#N/A,TRUE,"APPA";"PRINT",#N/A,TRUE,"APS";"PRINT",#N/A,TRUE,"BHPL";"PRINT",#N/A,TRUE,"BHPL2";"PRINT",#N/A,TRUE,"CDWR";"PRINT",#N/A,TRUE,"EWEB";"PRINT",#N/A,TRUE,"LADWP";"PRINT",#N/A,TRUE,"NEVBASE"}</definedName>
    <definedName name="______j2" localSheetId="9" hidden="1">{"PRINT",#N/A,TRUE,"APPA";"PRINT",#N/A,TRUE,"APS";"PRINT",#N/A,TRUE,"BHPL";"PRINT",#N/A,TRUE,"BHPL2";"PRINT",#N/A,TRUE,"CDWR";"PRINT",#N/A,TRUE,"EWEB";"PRINT",#N/A,TRUE,"LADWP";"PRINT",#N/A,TRUE,"NEVBASE"}</definedName>
    <definedName name="______j2" localSheetId="8" hidden="1">{"PRINT",#N/A,TRUE,"APPA";"PRINT",#N/A,TRUE,"APS";"PRINT",#N/A,TRUE,"BHPL";"PRINT",#N/A,TRUE,"BHPL2";"PRINT",#N/A,TRUE,"CDWR";"PRINT",#N/A,TRUE,"EWEB";"PRINT",#N/A,TRUE,"LADWP";"PRINT",#N/A,TRUE,"NEVBASE"}</definedName>
    <definedName name="______j2" localSheetId="11" hidden="1">{"PRINT",#N/A,TRUE,"APPA";"PRINT",#N/A,TRUE,"APS";"PRINT",#N/A,TRUE,"BHPL";"PRINT",#N/A,TRUE,"BHPL2";"PRINT",#N/A,TRUE,"CDWR";"PRINT",#N/A,TRUE,"EWEB";"PRINT",#N/A,TRUE,"LADWP";"PRINT",#N/A,TRUE,"NEVBASE"}</definedName>
    <definedName name="______j2" localSheetId="13"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0" hidden="1">{"PRINT",#N/A,TRUE,"APPA";"PRINT",#N/A,TRUE,"APS";"PRINT",#N/A,TRUE,"BHPL";"PRINT",#N/A,TRUE,"BHPL2";"PRINT",#N/A,TRUE,"CDWR";"PRINT",#N/A,TRUE,"EWEB";"PRINT",#N/A,TRUE,"LADWP";"PRINT",#N/A,TRUE,"NEVBASE"}</definedName>
    <definedName name="______j3" localSheetId="12" hidden="1">{"PRINT",#N/A,TRUE,"APPA";"PRINT",#N/A,TRUE,"APS";"PRINT",#N/A,TRUE,"BHPL";"PRINT",#N/A,TRUE,"BHPL2";"PRINT",#N/A,TRUE,"CDWR";"PRINT",#N/A,TRUE,"EWEB";"PRINT",#N/A,TRUE,"LADWP";"PRINT",#N/A,TRUE,"NEVBASE"}</definedName>
    <definedName name="______j3" localSheetId="10" hidden="1">{"PRINT",#N/A,TRUE,"APPA";"PRINT",#N/A,TRUE,"APS";"PRINT",#N/A,TRUE,"BHPL";"PRINT",#N/A,TRUE,"BHPL2";"PRINT",#N/A,TRUE,"CDWR";"PRINT",#N/A,TRUE,"EWEB";"PRINT",#N/A,TRUE,"LADWP";"PRINT",#N/A,TRUE,"NEVBASE"}</definedName>
    <definedName name="______j3" localSheetId="9" hidden="1">{"PRINT",#N/A,TRUE,"APPA";"PRINT",#N/A,TRUE,"APS";"PRINT",#N/A,TRUE,"BHPL";"PRINT",#N/A,TRUE,"BHPL2";"PRINT",#N/A,TRUE,"CDWR";"PRINT",#N/A,TRUE,"EWEB";"PRINT",#N/A,TRUE,"LADWP";"PRINT",#N/A,TRUE,"NEVBASE"}</definedName>
    <definedName name="______j3" localSheetId="8" hidden="1">{"PRINT",#N/A,TRUE,"APPA";"PRINT",#N/A,TRUE,"APS";"PRINT",#N/A,TRUE,"BHPL";"PRINT",#N/A,TRUE,"BHPL2";"PRINT",#N/A,TRUE,"CDWR";"PRINT",#N/A,TRUE,"EWEB";"PRINT",#N/A,TRUE,"LADWP";"PRINT",#N/A,TRUE,"NEVBASE"}</definedName>
    <definedName name="______j3" localSheetId="11" hidden="1">{"PRINT",#N/A,TRUE,"APPA";"PRINT",#N/A,TRUE,"APS";"PRINT",#N/A,TRUE,"BHPL";"PRINT",#N/A,TRUE,"BHPL2";"PRINT",#N/A,TRUE,"CDWR";"PRINT",#N/A,TRUE,"EWEB";"PRINT",#N/A,TRUE,"LADWP";"PRINT",#N/A,TRUE,"NEVBASE"}</definedName>
    <definedName name="______j3" localSheetId="13"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0" hidden="1">{"PRINT",#N/A,TRUE,"APPA";"PRINT",#N/A,TRUE,"APS";"PRINT",#N/A,TRUE,"BHPL";"PRINT",#N/A,TRUE,"BHPL2";"PRINT",#N/A,TRUE,"CDWR";"PRINT",#N/A,TRUE,"EWEB";"PRINT",#N/A,TRUE,"LADWP";"PRINT",#N/A,TRUE,"NEVBASE"}</definedName>
    <definedName name="______j4" localSheetId="12" hidden="1">{"PRINT",#N/A,TRUE,"APPA";"PRINT",#N/A,TRUE,"APS";"PRINT",#N/A,TRUE,"BHPL";"PRINT",#N/A,TRUE,"BHPL2";"PRINT",#N/A,TRUE,"CDWR";"PRINT",#N/A,TRUE,"EWEB";"PRINT",#N/A,TRUE,"LADWP";"PRINT",#N/A,TRUE,"NEVBASE"}</definedName>
    <definedName name="______j4" localSheetId="10" hidden="1">{"PRINT",#N/A,TRUE,"APPA";"PRINT",#N/A,TRUE,"APS";"PRINT",#N/A,TRUE,"BHPL";"PRINT",#N/A,TRUE,"BHPL2";"PRINT",#N/A,TRUE,"CDWR";"PRINT",#N/A,TRUE,"EWEB";"PRINT",#N/A,TRUE,"LADWP";"PRINT",#N/A,TRUE,"NEVBASE"}</definedName>
    <definedName name="______j4" localSheetId="9" hidden="1">{"PRINT",#N/A,TRUE,"APPA";"PRINT",#N/A,TRUE,"APS";"PRINT",#N/A,TRUE,"BHPL";"PRINT",#N/A,TRUE,"BHPL2";"PRINT",#N/A,TRUE,"CDWR";"PRINT",#N/A,TRUE,"EWEB";"PRINT",#N/A,TRUE,"LADWP";"PRINT",#N/A,TRUE,"NEVBASE"}</definedName>
    <definedName name="______j4" localSheetId="8" hidden="1">{"PRINT",#N/A,TRUE,"APPA";"PRINT",#N/A,TRUE,"APS";"PRINT",#N/A,TRUE,"BHPL";"PRINT",#N/A,TRUE,"BHPL2";"PRINT",#N/A,TRUE,"CDWR";"PRINT",#N/A,TRUE,"EWEB";"PRINT",#N/A,TRUE,"LADWP";"PRINT",#N/A,TRUE,"NEVBASE"}</definedName>
    <definedName name="______j4" localSheetId="11" hidden="1">{"PRINT",#N/A,TRUE,"APPA";"PRINT",#N/A,TRUE,"APS";"PRINT",#N/A,TRUE,"BHPL";"PRINT",#N/A,TRUE,"BHPL2";"PRINT",#N/A,TRUE,"CDWR";"PRINT",#N/A,TRUE,"EWEB";"PRINT",#N/A,TRUE,"LADWP";"PRINT",#N/A,TRUE,"NEVBASE"}</definedName>
    <definedName name="______j4" localSheetId="1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0" hidden="1">{"PRINT",#N/A,TRUE,"APPA";"PRINT",#N/A,TRUE,"APS";"PRINT",#N/A,TRUE,"BHPL";"PRINT",#N/A,TRUE,"BHPL2";"PRINT",#N/A,TRUE,"CDWR";"PRINT",#N/A,TRUE,"EWEB";"PRINT",#N/A,TRUE,"LADWP";"PRINT",#N/A,TRUE,"NEVBASE"}</definedName>
    <definedName name="______j5" localSheetId="12" hidden="1">{"PRINT",#N/A,TRUE,"APPA";"PRINT",#N/A,TRUE,"APS";"PRINT",#N/A,TRUE,"BHPL";"PRINT",#N/A,TRUE,"BHPL2";"PRINT",#N/A,TRUE,"CDWR";"PRINT",#N/A,TRUE,"EWEB";"PRINT",#N/A,TRUE,"LADWP";"PRINT",#N/A,TRUE,"NEVBASE"}</definedName>
    <definedName name="______j5" localSheetId="10" hidden="1">{"PRINT",#N/A,TRUE,"APPA";"PRINT",#N/A,TRUE,"APS";"PRINT",#N/A,TRUE,"BHPL";"PRINT",#N/A,TRUE,"BHPL2";"PRINT",#N/A,TRUE,"CDWR";"PRINT",#N/A,TRUE,"EWEB";"PRINT",#N/A,TRUE,"LADWP";"PRINT",#N/A,TRUE,"NEVBASE"}</definedName>
    <definedName name="______j5" localSheetId="9" hidden="1">{"PRINT",#N/A,TRUE,"APPA";"PRINT",#N/A,TRUE,"APS";"PRINT",#N/A,TRUE,"BHPL";"PRINT",#N/A,TRUE,"BHPL2";"PRINT",#N/A,TRUE,"CDWR";"PRINT",#N/A,TRUE,"EWEB";"PRINT",#N/A,TRUE,"LADWP";"PRINT",#N/A,TRUE,"NEVBASE"}</definedName>
    <definedName name="______j5" localSheetId="8" hidden="1">{"PRINT",#N/A,TRUE,"APPA";"PRINT",#N/A,TRUE,"APS";"PRINT",#N/A,TRUE,"BHPL";"PRINT",#N/A,TRUE,"BHPL2";"PRINT",#N/A,TRUE,"CDWR";"PRINT",#N/A,TRUE,"EWEB";"PRINT",#N/A,TRUE,"LADWP";"PRINT",#N/A,TRUE,"NEVBASE"}</definedName>
    <definedName name="______j5" localSheetId="11" hidden="1">{"PRINT",#N/A,TRUE,"APPA";"PRINT",#N/A,TRUE,"APS";"PRINT",#N/A,TRUE,"BHPL";"PRINT",#N/A,TRUE,"BHPL2";"PRINT",#N/A,TRUE,"CDWR";"PRINT",#N/A,TRUE,"EWEB";"PRINT",#N/A,TRUE,"LADWP";"PRINT",#N/A,TRUE,"NEVBASE"}</definedName>
    <definedName name="______j5" localSheetId="13"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0" hidden="1">{#N/A,#N/A,FALSE,"Summary";#N/A,#N/A,FALSE,"SmPlants";#N/A,#N/A,FALSE,"Utah";#N/A,#N/A,FALSE,"Idaho";#N/A,#N/A,FALSE,"Lewis River";#N/A,#N/A,FALSE,"NrthUmpq";#N/A,#N/A,FALSE,"KlamRog"}</definedName>
    <definedName name="______OM1" localSheetId="12" hidden="1">{#N/A,#N/A,FALSE,"Summary";#N/A,#N/A,FALSE,"SmPlants";#N/A,#N/A,FALSE,"Utah";#N/A,#N/A,FALSE,"Idaho";#N/A,#N/A,FALSE,"Lewis River";#N/A,#N/A,FALSE,"NrthUmpq";#N/A,#N/A,FALSE,"KlamRog"}</definedName>
    <definedName name="______OM1" localSheetId="10" hidden="1">{#N/A,#N/A,FALSE,"Summary";#N/A,#N/A,FALSE,"SmPlants";#N/A,#N/A,FALSE,"Utah";#N/A,#N/A,FALSE,"Idaho";#N/A,#N/A,FALSE,"Lewis River";#N/A,#N/A,FALSE,"NrthUmpq";#N/A,#N/A,FALSE,"KlamRog"}</definedName>
    <definedName name="______OM1" localSheetId="9" hidden="1">{#N/A,#N/A,FALSE,"Summary";#N/A,#N/A,FALSE,"SmPlants";#N/A,#N/A,FALSE,"Utah";#N/A,#N/A,FALSE,"Idaho";#N/A,#N/A,FALSE,"Lewis River";#N/A,#N/A,FALSE,"NrthUmpq";#N/A,#N/A,FALSE,"KlamRog"}</definedName>
    <definedName name="______OM1" localSheetId="8" hidden="1">{#N/A,#N/A,FALSE,"Summary";#N/A,#N/A,FALSE,"SmPlants";#N/A,#N/A,FALSE,"Utah";#N/A,#N/A,FALSE,"Idaho";#N/A,#N/A,FALSE,"Lewis River";#N/A,#N/A,FALSE,"NrthUmpq";#N/A,#N/A,FALSE,"KlamRog"}</definedName>
    <definedName name="______OM1" localSheetId="11" hidden="1">{#N/A,#N/A,FALSE,"Summary";#N/A,#N/A,FALSE,"SmPlants";#N/A,#N/A,FALSE,"Utah";#N/A,#N/A,FALSE,"Idaho";#N/A,#N/A,FALSE,"Lewis River";#N/A,#N/A,FALSE,"NrthUmpq";#N/A,#N/A,FALSE,"KlamRog"}</definedName>
    <definedName name="______OM1" localSheetId="13"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0" hidden="1">{#N/A,#N/A,FALSE,"CRPT";#N/A,#N/A,FALSE,"TREND";#N/A,#N/A,FALSE,"%Curve"}</definedName>
    <definedName name="______six6" localSheetId="12" hidden="1">{#N/A,#N/A,FALSE,"CRPT";#N/A,#N/A,FALSE,"TREND";#N/A,#N/A,FALSE,"%Curve"}</definedName>
    <definedName name="______six6" localSheetId="10" hidden="1">{#N/A,#N/A,FALSE,"CRPT";#N/A,#N/A,FALSE,"TREND";#N/A,#N/A,FALSE,"%Curve"}</definedName>
    <definedName name="______six6" localSheetId="9" hidden="1">{#N/A,#N/A,FALSE,"CRPT";#N/A,#N/A,FALSE,"TREND";#N/A,#N/A,FALSE,"%Curve"}</definedName>
    <definedName name="______six6" localSheetId="8" hidden="1">{#N/A,#N/A,FALSE,"CRPT";#N/A,#N/A,FALSE,"TREND";#N/A,#N/A,FALSE,"%Curve"}</definedName>
    <definedName name="______six6" localSheetId="11" hidden="1">{#N/A,#N/A,FALSE,"CRPT";#N/A,#N/A,FALSE,"TREND";#N/A,#N/A,FALSE,"%Curve"}</definedName>
    <definedName name="______six6" localSheetId="13" hidden="1">{#N/A,#N/A,FALSE,"CRPT";#N/A,#N/A,FALSE,"TREND";#N/A,#N/A,FALSE,"%Curve"}</definedName>
    <definedName name="______six6" hidden="1">{#N/A,#N/A,FALSE,"CRPT";#N/A,#N/A,FALSE,"TREND";#N/A,#N/A,FALSE,"%Curve"}</definedName>
    <definedName name="______www1" localSheetId="0" hidden="1">{#N/A,#N/A,FALSE,"schA"}</definedName>
    <definedName name="______www1" localSheetId="12" hidden="1">{#N/A,#N/A,FALSE,"schA"}</definedName>
    <definedName name="______www1" localSheetId="10" hidden="1">{#N/A,#N/A,FALSE,"schA"}</definedName>
    <definedName name="______www1" localSheetId="9" hidden="1">{#N/A,#N/A,FALSE,"schA"}</definedName>
    <definedName name="______www1" localSheetId="8" hidden="1">{#N/A,#N/A,FALSE,"schA"}</definedName>
    <definedName name="______www1" localSheetId="11" hidden="1">{#N/A,#N/A,FALSE,"schA"}</definedName>
    <definedName name="______www1" localSheetId="13" hidden="1">{#N/A,#N/A,FALSE,"schA"}</definedName>
    <definedName name="______www1" hidden="1">{#N/A,#N/A,FALSE,"schA"}</definedName>
    <definedName name="_____j1" localSheetId="0" hidden="1">{"PRINT",#N/A,TRUE,"APPA";"PRINT",#N/A,TRUE,"APS";"PRINT",#N/A,TRUE,"BHPL";"PRINT",#N/A,TRUE,"BHPL2";"PRINT",#N/A,TRUE,"CDWR";"PRINT",#N/A,TRUE,"EWEB";"PRINT",#N/A,TRUE,"LADWP";"PRINT",#N/A,TRUE,"NEVBASE"}</definedName>
    <definedName name="_____j1" localSheetId="12" hidden="1">{"PRINT",#N/A,TRUE,"APPA";"PRINT",#N/A,TRUE,"APS";"PRINT",#N/A,TRUE,"BHPL";"PRINT",#N/A,TRUE,"BHPL2";"PRINT",#N/A,TRUE,"CDWR";"PRINT",#N/A,TRUE,"EWEB";"PRINT",#N/A,TRUE,"LADWP";"PRINT",#N/A,TRUE,"NEVBASE"}</definedName>
    <definedName name="_____j1" localSheetId="10" hidden="1">{"PRINT",#N/A,TRUE,"APPA";"PRINT",#N/A,TRUE,"APS";"PRINT",#N/A,TRUE,"BHPL";"PRINT",#N/A,TRUE,"BHPL2";"PRINT",#N/A,TRUE,"CDWR";"PRINT",#N/A,TRUE,"EWEB";"PRINT",#N/A,TRUE,"LADWP";"PRINT",#N/A,TRUE,"NEVBASE"}</definedName>
    <definedName name="_____j1" localSheetId="9" hidden="1">{"PRINT",#N/A,TRUE,"APPA";"PRINT",#N/A,TRUE,"APS";"PRINT",#N/A,TRUE,"BHPL";"PRINT",#N/A,TRUE,"BHPL2";"PRINT",#N/A,TRUE,"CDWR";"PRINT",#N/A,TRUE,"EWEB";"PRINT",#N/A,TRUE,"LADWP";"PRINT",#N/A,TRUE,"NEVBASE"}</definedName>
    <definedName name="_____j1" localSheetId="8" hidden="1">{"PRINT",#N/A,TRUE,"APPA";"PRINT",#N/A,TRUE,"APS";"PRINT",#N/A,TRUE,"BHPL";"PRINT",#N/A,TRUE,"BHPL2";"PRINT",#N/A,TRUE,"CDWR";"PRINT",#N/A,TRUE,"EWEB";"PRINT",#N/A,TRUE,"LADWP";"PRINT",#N/A,TRUE,"NEVBASE"}</definedName>
    <definedName name="_____j1" localSheetId="11" hidden="1">{"PRINT",#N/A,TRUE,"APPA";"PRINT",#N/A,TRUE,"APS";"PRINT",#N/A,TRUE,"BHPL";"PRINT",#N/A,TRUE,"BHPL2";"PRINT",#N/A,TRUE,"CDWR";"PRINT",#N/A,TRUE,"EWEB";"PRINT",#N/A,TRUE,"LADWP";"PRINT",#N/A,TRUE,"NEVBASE"}</definedName>
    <definedName name="_____j1" localSheetId="13"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0" hidden="1">{"PRINT",#N/A,TRUE,"APPA";"PRINT",#N/A,TRUE,"APS";"PRINT",#N/A,TRUE,"BHPL";"PRINT",#N/A,TRUE,"BHPL2";"PRINT",#N/A,TRUE,"CDWR";"PRINT",#N/A,TRUE,"EWEB";"PRINT",#N/A,TRUE,"LADWP";"PRINT",#N/A,TRUE,"NEVBASE"}</definedName>
    <definedName name="_____j2" localSheetId="12" hidden="1">{"PRINT",#N/A,TRUE,"APPA";"PRINT",#N/A,TRUE,"APS";"PRINT",#N/A,TRUE,"BHPL";"PRINT",#N/A,TRUE,"BHPL2";"PRINT",#N/A,TRUE,"CDWR";"PRINT",#N/A,TRUE,"EWEB";"PRINT",#N/A,TRUE,"LADWP";"PRINT",#N/A,TRUE,"NEVBASE"}</definedName>
    <definedName name="_____j2" localSheetId="10" hidden="1">{"PRINT",#N/A,TRUE,"APPA";"PRINT",#N/A,TRUE,"APS";"PRINT",#N/A,TRUE,"BHPL";"PRINT",#N/A,TRUE,"BHPL2";"PRINT",#N/A,TRUE,"CDWR";"PRINT",#N/A,TRUE,"EWEB";"PRINT",#N/A,TRUE,"LADWP";"PRINT",#N/A,TRUE,"NEVBASE"}</definedName>
    <definedName name="_____j2" localSheetId="9" hidden="1">{"PRINT",#N/A,TRUE,"APPA";"PRINT",#N/A,TRUE,"APS";"PRINT",#N/A,TRUE,"BHPL";"PRINT",#N/A,TRUE,"BHPL2";"PRINT",#N/A,TRUE,"CDWR";"PRINT",#N/A,TRUE,"EWEB";"PRINT",#N/A,TRUE,"LADWP";"PRINT",#N/A,TRUE,"NEVBASE"}</definedName>
    <definedName name="_____j2" localSheetId="8" hidden="1">{"PRINT",#N/A,TRUE,"APPA";"PRINT",#N/A,TRUE,"APS";"PRINT",#N/A,TRUE,"BHPL";"PRINT",#N/A,TRUE,"BHPL2";"PRINT",#N/A,TRUE,"CDWR";"PRINT",#N/A,TRUE,"EWEB";"PRINT",#N/A,TRUE,"LADWP";"PRINT",#N/A,TRUE,"NEVBASE"}</definedName>
    <definedName name="_____j2" localSheetId="11" hidden="1">{"PRINT",#N/A,TRUE,"APPA";"PRINT",#N/A,TRUE,"APS";"PRINT",#N/A,TRUE,"BHPL";"PRINT",#N/A,TRUE,"BHPL2";"PRINT",#N/A,TRUE,"CDWR";"PRINT",#N/A,TRUE,"EWEB";"PRINT",#N/A,TRUE,"LADWP";"PRINT",#N/A,TRUE,"NEVBASE"}</definedName>
    <definedName name="_____j2" localSheetId="13"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0" hidden="1">{"PRINT",#N/A,TRUE,"APPA";"PRINT",#N/A,TRUE,"APS";"PRINT",#N/A,TRUE,"BHPL";"PRINT",#N/A,TRUE,"BHPL2";"PRINT",#N/A,TRUE,"CDWR";"PRINT",#N/A,TRUE,"EWEB";"PRINT",#N/A,TRUE,"LADWP";"PRINT",#N/A,TRUE,"NEVBASE"}</definedName>
    <definedName name="_____j3" localSheetId="12" hidden="1">{"PRINT",#N/A,TRUE,"APPA";"PRINT",#N/A,TRUE,"APS";"PRINT",#N/A,TRUE,"BHPL";"PRINT",#N/A,TRUE,"BHPL2";"PRINT",#N/A,TRUE,"CDWR";"PRINT",#N/A,TRUE,"EWEB";"PRINT",#N/A,TRUE,"LADWP";"PRINT",#N/A,TRUE,"NEVBASE"}</definedName>
    <definedName name="_____j3" localSheetId="10" hidden="1">{"PRINT",#N/A,TRUE,"APPA";"PRINT",#N/A,TRUE,"APS";"PRINT",#N/A,TRUE,"BHPL";"PRINT",#N/A,TRUE,"BHPL2";"PRINT",#N/A,TRUE,"CDWR";"PRINT",#N/A,TRUE,"EWEB";"PRINT",#N/A,TRUE,"LADWP";"PRINT",#N/A,TRUE,"NEVBASE"}</definedName>
    <definedName name="_____j3" localSheetId="9" hidden="1">{"PRINT",#N/A,TRUE,"APPA";"PRINT",#N/A,TRUE,"APS";"PRINT",#N/A,TRUE,"BHPL";"PRINT",#N/A,TRUE,"BHPL2";"PRINT",#N/A,TRUE,"CDWR";"PRINT",#N/A,TRUE,"EWEB";"PRINT",#N/A,TRUE,"LADWP";"PRINT",#N/A,TRUE,"NEVBASE"}</definedName>
    <definedName name="_____j3" localSheetId="8" hidden="1">{"PRINT",#N/A,TRUE,"APPA";"PRINT",#N/A,TRUE,"APS";"PRINT",#N/A,TRUE,"BHPL";"PRINT",#N/A,TRUE,"BHPL2";"PRINT",#N/A,TRUE,"CDWR";"PRINT",#N/A,TRUE,"EWEB";"PRINT",#N/A,TRUE,"LADWP";"PRINT",#N/A,TRUE,"NEVBASE"}</definedName>
    <definedName name="_____j3" localSheetId="11" hidden="1">{"PRINT",#N/A,TRUE,"APPA";"PRINT",#N/A,TRUE,"APS";"PRINT",#N/A,TRUE,"BHPL";"PRINT",#N/A,TRUE,"BHPL2";"PRINT",#N/A,TRUE,"CDWR";"PRINT",#N/A,TRUE,"EWEB";"PRINT",#N/A,TRUE,"LADWP";"PRINT",#N/A,TRUE,"NEVBASE"}</definedName>
    <definedName name="_____j3" localSheetId="13"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0" hidden="1">{"PRINT",#N/A,TRUE,"APPA";"PRINT",#N/A,TRUE,"APS";"PRINT",#N/A,TRUE,"BHPL";"PRINT",#N/A,TRUE,"BHPL2";"PRINT",#N/A,TRUE,"CDWR";"PRINT",#N/A,TRUE,"EWEB";"PRINT",#N/A,TRUE,"LADWP";"PRINT",#N/A,TRUE,"NEVBASE"}</definedName>
    <definedName name="_____j4" localSheetId="12" hidden="1">{"PRINT",#N/A,TRUE,"APPA";"PRINT",#N/A,TRUE,"APS";"PRINT",#N/A,TRUE,"BHPL";"PRINT",#N/A,TRUE,"BHPL2";"PRINT",#N/A,TRUE,"CDWR";"PRINT",#N/A,TRUE,"EWEB";"PRINT",#N/A,TRUE,"LADWP";"PRINT",#N/A,TRUE,"NEVBASE"}</definedName>
    <definedName name="_____j4" localSheetId="10" hidden="1">{"PRINT",#N/A,TRUE,"APPA";"PRINT",#N/A,TRUE,"APS";"PRINT",#N/A,TRUE,"BHPL";"PRINT",#N/A,TRUE,"BHPL2";"PRINT",#N/A,TRUE,"CDWR";"PRINT",#N/A,TRUE,"EWEB";"PRINT",#N/A,TRUE,"LADWP";"PRINT",#N/A,TRUE,"NEVBASE"}</definedName>
    <definedName name="_____j4" localSheetId="9" hidden="1">{"PRINT",#N/A,TRUE,"APPA";"PRINT",#N/A,TRUE,"APS";"PRINT",#N/A,TRUE,"BHPL";"PRINT",#N/A,TRUE,"BHPL2";"PRINT",#N/A,TRUE,"CDWR";"PRINT",#N/A,TRUE,"EWEB";"PRINT",#N/A,TRUE,"LADWP";"PRINT",#N/A,TRUE,"NEVBASE"}</definedName>
    <definedName name="_____j4" localSheetId="8" hidden="1">{"PRINT",#N/A,TRUE,"APPA";"PRINT",#N/A,TRUE,"APS";"PRINT",#N/A,TRUE,"BHPL";"PRINT",#N/A,TRUE,"BHPL2";"PRINT",#N/A,TRUE,"CDWR";"PRINT",#N/A,TRUE,"EWEB";"PRINT",#N/A,TRUE,"LADWP";"PRINT",#N/A,TRUE,"NEVBASE"}</definedName>
    <definedName name="_____j4" localSheetId="11" hidden="1">{"PRINT",#N/A,TRUE,"APPA";"PRINT",#N/A,TRUE,"APS";"PRINT",#N/A,TRUE,"BHPL";"PRINT",#N/A,TRUE,"BHPL2";"PRINT",#N/A,TRUE,"CDWR";"PRINT",#N/A,TRUE,"EWEB";"PRINT",#N/A,TRUE,"LADWP";"PRINT",#N/A,TRUE,"NEVBASE"}</definedName>
    <definedName name="_____j4" localSheetId="1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0" hidden="1">{"PRINT",#N/A,TRUE,"APPA";"PRINT",#N/A,TRUE,"APS";"PRINT",#N/A,TRUE,"BHPL";"PRINT",#N/A,TRUE,"BHPL2";"PRINT",#N/A,TRUE,"CDWR";"PRINT",#N/A,TRUE,"EWEB";"PRINT",#N/A,TRUE,"LADWP";"PRINT",#N/A,TRUE,"NEVBASE"}</definedName>
    <definedName name="_____j5" localSheetId="12" hidden="1">{"PRINT",#N/A,TRUE,"APPA";"PRINT",#N/A,TRUE,"APS";"PRINT",#N/A,TRUE,"BHPL";"PRINT",#N/A,TRUE,"BHPL2";"PRINT",#N/A,TRUE,"CDWR";"PRINT",#N/A,TRUE,"EWEB";"PRINT",#N/A,TRUE,"LADWP";"PRINT",#N/A,TRUE,"NEVBASE"}</definedName>
    <definedName name="_____j5" localSheetId="10" hidden="1">{"PRINT",#N/A,TRUE,"APPA";"PRINT",#N/A,TRUE,"APS";"PRINT",#N/A,TRUE,"BHPL";"PRINT",#N/A,TRUE,"BHPL2";"PRINT",#N/A,TRUE,"CDWR";"PRINT",#N/A,TRUE,"EWEB";"PRINT",#N/A,TRUE,"LADWP";"PRINT",#N/A,TRUE,"NEVBASE"}</definedName>
    <definedName name="_____j5" localSheetId="9" hidden="1">{"PRINT",#N/A,TRUE,"APPA";"PRINT",#N/A,TRUE,"APS";"PRINT",#N/A,TRUE,"BHPL";"PRINT",#N/A,TRUE,"BHPL2";"PRINT",#N/A,TRUE,"CDWR";"PRINT",#N/A,TRUE,"EWEB";"PRINT",#N/A,TRUE,"LADWP";"PRINT",#N/A,TRUE,"NEVBASE"}</definedName>
    <definedName name="_____j5" localSheetId="8" hidden="1">{"PRINT",#N/A,TRUE,"APPA";"PRINT",#N/A,TRUE,"APS";"PRINT",#N/A,TRUE,"BHPL";"PRINT",#N/A,TRUE,"BHPL2";"PRINT",#N/A,TRUE,"CDWR";"PRINT",#N/A,TRUE,"EWEB";"PRINT",#N/A,TRUE,"LADWP";"PRINT",#N/A,TRUE,"NEVBASE"}</definedName>
    <definedName name="_____j5" localSheetId="11" hidden="1">{"PRINT",#N/A,TRUE,"APPA";"PRINT",#N/A,TRUE,"APS";"PRINT",#N/A,TRUE,"BHPL";"PRINT",#N/A,TRUE,"BHPL2";"PRINT",#N/A,TRUE,"CDWR";"PRINT",#N/A,TRUE,"EWEB";"PRINT",#N/A,TRUE,"LADWP";"PRINT",#N/A,TRUE,"NEVBASE"}</definedName>
    <definedName name="_____j5" localSheetId="13"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0" hidden="1">{#N/A,#N/A,FALSE,"Summary";#N/A,#N/A,FALSE,"SmPlants";#N/A,#N/A,FALSE,"Utah";#N/A,#N/A,FALSE,"Idaho";#N/A,#N/A,FALSE,"Lewis River";#N/A,#N/A,FALSE,"NrthUmpq";#N/A,#N/A,FALSE,"KlamRog"}</definedName>
    <definedName name="_____OM1" localSheetId="12" hidden="1">{#N/A,#N/A,FALSE,"Summary";#N/A,#N/A,FALSE,"SmPlants";#N/A,#N/A,FALSE,"Utah";#N/A,#N/A,FALSE,"Idaho";#N/A,#N/A,FALSE,"Lewis River";#N/A,#N/A,FALSE,"NrthUmpq";#N/A,#N/A,FALSE,"KlamRog"}</definedName>
    <definedName name="_____OM1" localSheetId="10" hidden="1">{#N/A,#N/A,FALSE,"Summary";#N/A,#N/A,FALSE,"SmPlants";#N/A,#N/A,FALSE,"Utah";#N/A,#N/A,FALSE,"Idaho";#N/A,#N/A,FALSE,"Lewis River";#N/A,#N/A,FALSE,"NrthUmpq";#N/A,#N/A,FALSE,"KlamRog"}</definedName>
    <definedName name="_____OM1" localSheetId="9" hidden="1">{#N/A,#N/A,FALSE,"Summary";#N/A,#N/A,FALSE,"SmPlants";#N/A,#N/A,FALSE,"Utah";#N/A,#N/A,FALSE,"Idaho";#N/A,#N/A,FALSE,"Lewis River";#N/A,#N/A,FALSE,"NrthUmpq";#N/A,#N/A,FALSE,"KlamRog"}</definedName>
    <definedName name="_____OM1" localSheetId="8" hidden="1">{#N/A,#N/A,FALSE,"Summary";#N/A,#N/A,FALSE,"SmPlants";#N/A,#N/A,FALSE,"Utah";#N/A,#N/A,FALSE,"Idaho";#N/A,#N/A,FALSE,"Lewis River";#N/A,#N/A,FALSE,"NrthUmpq";#N/A,#N/A,FALSE,"KlamRog"}</definedName>
    <definedName name="_____OM1" localSheetId="11" hidden="1">{#N/A,#N/A,FALSE,"Summary";#N/A,#N/A,FALSE,"SmPlants";#N/A,#N/A,FALSE,"Utah";#N/A,#N/A,FALSE,"Idaho";#N/A,#N/A,FALSE,"Lewis River";#N/A,#N/A,FALSE,"NrthUmpq";#N/A,#N/A,FALSE,"KlamRog"}</definedName>
    <definedName name="_____OM1" localSheetId="13"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0" hidden="1">{#N/A,#N/A,FALSE,"CRPT";#N/A,#N/A,FALSE,"TREND";#N/A,#N/A,FALSE,"%Curve"}</definedName>
    <definedName name="_____six6" localSheetId="12" hidden="1">{#N/A,#N/A,FALSE,"CRPT";#N/A,#N/A,FALSE,"TREND";#N/A,#N/A,FALSE,"%Curve"}</definedName>
    <definedName name="_____six6" localSheetId="10" hidden="1">{#N/A,#N/A,FALSE,"CRPT";#N/A,#N/A,FALSE,"TREND";#N/A,#N/A,FALSE,"%Curve"}</definedName>
    <definedName name="_____six6" localSheetId="9" hidden="1">{#N/A,#N/A,FALSE,"CRPT";#N/A,#N/A,FALSE,"TREND";#N/A,#N/A,FALSE,"%Curve"}</definedName>
    <definedName name="_____six6" localSheetId="8" hidden="1">{#N/A,#N/A,FALSE,"CRPT";#N/A,#N/A,FALSE,"TREND";#N/A,#N/A,FALSE,"%Curve"}</definedName>
    <definedName name="_____six6" localSheetId="11" hidden="1">{#N/A,#N/A,FALSE,"CRPT";#N/A,#N/A,FALSE,"TREND";#N/A,#N/A,FALSE,"%Curve"}</definedName>
    <definedName name="_____six6" localSheetId="13" hidden="1">{#N/A,#N/A,FALSE,"CRPT";#N/A,#N/A,FALSE,"TREND";#N/A,#N/A,FALSE,"%Curve"}</definedName>
    <definedName name="_____six6" hidden="1">{#N/A,#N/A,FALSE,"CRPT";#N/A,#N/A,FALSE,"TREND";#N/A,#N/A,FALSE,"%Curve"}</definedName>
    <definedName name="_____www1" localSheetId="0" hidden="1">{#N/A,#N/A,FALSE,"schA"}</definedName>
    <definedName name="_____www1" localSheetId="12" hidden="1">{#N/A,#N/A,FALSE,"schA"}</definedName>
    <definedName name="_____www1" localSheetId="10" hidden="1">{#N/A,#N/A,FALSE,"schA"}</definedName>
    <definedName name="_____www1" localSheetId="9" hidden="1">{#N/A,#N/A,FALSE,"schA"}</definedName>
    <definedName name="_____www1" localSheetId="8" hidden="1">{#N/A,#N/A,FALSE,"schA"}</definedName>
    <definedName name="_____www1" localSheetId="11" hidden="1">{#N/A,#N/A,FALSE,"schA"}</definedName>
    <definedName name="_____www1" localSheetId="13" hidden="1">{#N/A,#N/A,FALSE,"schA"}</definedName>
    <definedName name="_____www1" hidden="1">{#N/A,#N/A,FALSE,"schA"}</definedName>
    <definedName name="____j1" localSheetId="0" hidden="1">{"PRINT",#N/A,TRUE,"APPA";"PRINT",#N/A,TRUE,"APS";"PRINT",#N/A,TRUE,"BHPL";"PRINT",#N/A,TRUE,"BHPL2";"PRINT",#N/A,TRUE,"CDWR";"PRINT",#N/A,TRUE,"EWEB";"PRINT",#N/A,TRUE,"LADWP";"PRINT",#N/A,TRUE,"NEVBASE"}</definedName>
    <definedName name="____j1" localSheetId="12" hidden="1">{"PRINT",#N/A,TRUE,"APPA";"PRINT",#N/A,TRUE,"APS";"PRINT",#N/A,TRUE,"BHPL";"PRINT",#N/A,TRUE,"BHPL2";"PRINT",#N/A,TRUE,"CDWR";"PRINT",#N/A,TRUE,"EWEB";"PRINT",#N/A,TRUE,"LADWP";"PRINT",#N/A,TRUE,"NEVBASE"}</definedName>
    <definedName name="____j1" localSheetId="10" hidden="1">{"PRINT",#N/A,TRUE,"APPA";"PRINT",#N/A,TRUE,"APS";"PRINT",#N/A,TRUE,"BHPL";"PRINT",#N/A,TRUE,"BHPL2";"PRINT",#N/A,TRUE,"CDWR";"PRINT",#N/A,TRUE,"EWEB";"PRINT",#N/A,TRUE,"LADWP";"PRINT",#N/A,TRUE,"NEVBASE"}</definedName>
    <definedName name="____j1" localSheetId="9" hidden="1">{"PRINT",#N/A,TRUE,"APPA";"PRINT",#N/A,TRUE,"APS";"PRINT",#N/A,TRUE,"BHPL";"PRINT",#N/A,TRUE,"BHPL2";"PRINT",#N/A,TRUE,"CDWR";"PRINT",#N/A,TRUE,"EWEB";"PRINT",#N/A,TRUE,"LADWP";"PRINT",#N/A,TRUE,"NEVBASE"}</definedName>
    <definedName name="____j1" localSheetId="8" hidden="1">{"PRINT",#N/A,TRUE,"APPA";"PRINT",#N/A,TRUE,"APS";"PRINT",#N/A,TRUE,"BHPL";"PRINT",#N/A,TRUE,"BHPL2";"PRINT",#N/A,TRUE,"CDWR";"PRINT",#N/A,TRUE,"EWEB";"PRINT",#N/A,TRUE,"LADWP";"PRINT",#N/A,TRUE,"NEVBASE"}</definedName>
    <definedName name="____j1" localSheetId="11" hidden="1">{"PRINT",#N/A,TRUE,"APPA";"PRINT",#N/A,TRUE,"APS";"PRINT",#N/A,TRUE,"BHPL";"PRINT",#N/A,TRUE,"BHPL2";"PRINT",#N/A,TRUE,"CDWR";"PRINT",#N/A,TRUE,"EWEB";"PRINT",#N/A,TRUE,"LADWP";"PRINT",#N/A,TRUE,"NEVBASE"}</definedName>
    <definedName name="____j1" localSheetId="13"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localSheetId="12" hidden="1">{"PRINT",#N/A,TRUE,"APPA";"PRINT",#N/A,TRUE,"APS";"PRINT",#N/A,TRUE,"BHPL";"PRINT",#N/A,TRUE,"BHPL2";"PRINT",#N/A,TRUE,"CDWR";"PRINT",#N/A,TRUE,"EWEB";"PRINT",#N/A,TRUE,"LADWP";"PRINT",#N/A,TRUE,"NEVBASE"}</definedName>
    <definedName name="____j2" localSheetId="10" hidden="1">{"PRINT",#N/A,TRUE,"APPA";"PRINT",#N/A,TRUE,"APS";"PRINT",#N/A,TRUE,"BHPL";"PRINT",#N/A,TRUE,"BHPL2";"PRINT",#N/A,TRUE,"CDWR";"PRINT",#N/A,TRUE,"EWEB";"PRINT",#N/A,TRUE,"LADWP";"PRINT",#N/A,TRUE,"NEVBASE"}</definedName>
    <definedName name="____j2" localSheetId="9" hidden="1">{"PRINT",#N/A,TRUE,"APPA";"PRINT",#N/A,TRUE,"APS";"PRINT",#N/A,TRUE,"BHPL";"PRINT",#N/A,TRUE,"BHPL2";"PRINT",#N/A,TRUE,"CDWR";"PRINT",#N/A,TRUE,"EWEB";"PRINT",#N/A,TRUE,"LADWP";"PRINT",#N/A,TRUE,"NEVBASE"}</definedName>
    <definedName name="____j2" localSheetId="8" hidden="1">{"PRINT",#N/A,TRUE,"APPA";"PRINT",#N/A,TRUE,"APS";"PRINT",#N/A,TRUE,"BHPL";"PRINT",#N/A,TRUE,"BHPL2";"PRINT",#N/A,TRUE,"CDWR";"PRINT",#N/A,TRUE,"EWEB";"PRINT",#N/A,TRUE,"LADWP";"PRINT",#N/A,TRUE,"NEVBASE"}</definedName>
    <definedName name="____j2" localSheetId="11" hidden="1">{"PRINT",#N/A,TRUE,"APPA";"PRINT",#N/A,TRUE,"APS";"PRINT",#N/A,TRUE,"BHPL";"PRINT",#N/A,TRUE,"BHPL2";"PRINT",#N/A,TRUE,"CDWR";"PRINT",#N/A,TRUE,"EWEB";"PRINT",#N/A,TRUE,"LADWP";"PRINT",#N/A,TRUE,"NEVBASE"}</definedName>
    <definedName name="____j2" localSheetId="13"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localSheetId="12" hidden="1">{"PRINT",#N/A,TRUE,"APPA";"PRINT",#N/A,TRUE,"APS";"PRINT",#N/A,TRUE,"BHPL";"PRINT",#N/A,TRUE,"BHPL2";"PRINT",#N/A,TRUE,"CDWR";"PRINT",#N/A,TRUE,"EWEB";"PRINT",#N/A,TRUE,"LADWP";"PRINT",#N/A,TRUE,"NEVBASE"}</definedName>
    <definedName name="____j3" localSheetId="10" hidden="1">{"PRINT",#N/A,TRUE,"APPA";"PRINT",#N/A,TRUE,"APS";"PRINT",#N/A,TRUE,"BHPL";"PRINT",#N/A,TRUE,"BHPL2";"PRINT",#N/A,TRUE,"CDWR";"PRINT",#N/A,TRUE,"EWEB";"PRINT",#N/A,TRUE,"LADWP";"PRINT",#N/A,TRUE,"NEVBASE"}</definedName>
    <definedName name="____j3" localSheetId="9" hidden="1">{"PRINT",#N/A,TRUE,"APPA";"PRINT",#N/A,TRUE,"APS";"PRINT",#N/A,TRUE,"BHPL";"PRINT",#N/A,TRUE,"BHPL2";"PRINT",#N/A,TRUE,"CDWR";"PRINT",#N/A,TRUE,"EWEB";"PRINT",#N/A,TRUE,"LADWP";"PRINT",#N/A,TRUE,"NEVBASE"}</definedName>
    <definedName name="____j3" localSheetId="8" hidden="1">{"PRINT",#N/A,TRUE,"APPA";"PRINT",#N/A,TRUE,"APS";"PRINT",#N/A,TRUE,"BHPL";"PRINT",#N/A,TRUE,"BHPL2";"PRINT",#N/A,TRUE,"CDWR";"PRINT",#N/A,TRUE,"EWEB";"PRINT",#N/A,TRUE,"LADWP";"PRINT",#N/A,TRUE,"NEVBASE"}</definedName>
    <definedName name="____j3" localSheetId="11" hidden="1">{"PRINT",#N/A,TRUE,"APPA";"PRINT",#N/A,TRUE,"APS";"PRINT",#N/A,TRUE,"BHPL";"PRINT",#N/A,TRUE,"BHPL2";"PRINT",#N/A,TRUE,"CDWR";"PRINT",#N/A,TRUE,"EWEB";"PRINT",#N/A,TRUE,"LADWP";"PRINT",#N/A,TRUE,"NEVBASE"}</definedName>
    <definedName name="____j3" localSheetId="13"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localSheetId="12" hidden="1">{"PRINT",#N/A,TRUE,"APPA";"PRINT",#N/A,TRUE,"APS";"PRINT",#N/A,TRUE,"BHPL";"PRINT",#N/A,TRUE,"BHPL2";"PRINT",#N/A,TRUE,"CDWR";"PRINT",#N/A,TRUE,"EWEB";"PRINT",#N/A,TRUE,"LADWP";"PRINT",#N/A,TRUE,"NEVBASE"}</definedName>
    <definedName name="____j4" localSheetId="10" hidden="1">{"PRINT",#N/A,TRUE,"APPA";"PRINT",#N/A,TRUE,"APS";"PRINT",#N/A,TRUE,"BHPL";"PRINT",#N/A,TRUE,"BHPL2";"PRINT",#N/A,TRUE,"CDWR";"PRINT",#N/A,TRUE,"EWEB";"PRINT",#N/A,TRUE,"LADWP";"PRINT",#N/A,TRUE,"NEVBASE"}</definedName>
    <definedName name="____j4" localSheetId="9" hidden="1">{"PRINT",#N/A,TRUE,"APPA";"PRINT",#N/A,TRUE,"APS";"PRINT",#N/A,TRUE,"BHPL";"PRINT",#N/A,TRUE,"BHPL2";"PRINT",#N/A,TRUE,"CDWR";"PRINT",#N/A,TRUE,"EWEB";"PRINT",#N/A,TRUE,"LADWP";"PRINT",#N/A,TRUE,"NEVBASE"}</definedName>
    <definedName name="____j4" localSheetId="8" hidden="1">{"PRINT",#N/A,TRUE,"APPA";"PRINT",#N/A,TRUE,"APS";"PRINT",#N/A,TRUE,"BHPL";"PRINT",#N/A,TRUE,"BHPL2";"PRINT",#N/A,TRUE,"CDWR";"PRINT",#N/A,TRUE,"EWEB";"PRINT",#N/A,TRUE,"LADWP";"PRINT",#N/A,TRUE,"NEVBASE"}</definedName>
    <definedName name="____j4" localSheetId="11" hidden="1">{"PRINT",#N/A,TRUE,"APPA";"PRINT",#N/A,TRUE,"APS";"PRINT",#N/A,TRUE,"BHPL";"PRINT",#N/A,TRUE,"BHPL2";"PRINT",#N/A,TRUE,"CDWR";"PRINT",#N/A,TRUE,"EWEB";"PRINT",#N/A,TRUE,"LADWP";"PRINT",#N/A,TRUE,"NEVBASE"}</definedName>
    <definedName name="____j4" localSheetId="1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localSheetId="12" hidden="1">{"PRINT",#N/A,TRUE,"APPA";"PRINT",#N/A,TRUE,"APS";"PRINT",#N/A,TRUE,"BHPL";"PRINT",#N/A,TRUE,"BHPL2";"PRINT",#N/A,TRUE,"CDWR";"PRINT",#N/A,TRUE,"EWEB";"PRINT",#N/A,TRUE,"LADWP";"PRINT",#N/A,TRUE,"NEVBASE"}</definedName>
    <definedName name="____j5" localSheetId="10" hidden="1">{"PRINT",#N/A,TRUE,"APPA";"PRINT",#N/A,TRUE,"APS";"PRINT",#N/A,TRUE,"BHPL";"PRINT",#N/A,TRUE,"BHPL2";"PRINT",#N/A,TRUE,"CDWR";"PRINT",#N/A,TRUE,"EWEB";"PRINT",#N/A,TRUE,"LADWP";"PRINT",#N/A,TRUE,"NEVBASE"}</definedName>
    <definedName name="____j5" localSheetId="9" hidden="1">{"PRINT",#N/A,TRUE,"APPA";"PRINT",#N/A,TRUE,"APS";"PRINT",#N/A,TRUE,"BHPL";"PRINT",#N/A,TRUE,"BHPL2";"PRINT",#N/A,TRUE,"CDWR";"PRINT",#N/A,TRUE,"EWEB";"PRINT",#N/A,TRUE,"LADWP";"PRINT",#N/A,TRUE,"NEVBASE"}</definedName>
    <definedName name="____j5" localSheetId="8" hidden="1">{"PRINT",#N/A,TRUE,"APPA";"PRINT",#N/A,TRUE,"APS";"PRINT",#N/A,TRUE,"BHPL";"PRINT",#N/A,TRUE,"BHPL2";"PRINT",#N/A,TRUE,"CDWR";"PRINT",#N/A,TRUE,"EWEB";"PRINT",#N/A,TRUE,"LADWP";"PRINT",#N/A,TRUE,"NEVBASE"}</definedName>
    <definedName name="____j5" localSheetId="11" hidden="1">{"PRINT",#N/A,TRUE,"APPA";"PRINT",#N/A,TRUE,"APS";"PRINT",#N/A,TRUE,"BHPL";"PRINT",#N/A,TRUE,"BHPL2";"PRINT",#N/A,TRUE,"CDWR";"PRINT",#N/A,TRUE,"EWEB";"PRINT",#N/A,TRUE,"LADWP";"PRINT",#N/A,TRUE,"NEVBASE"}</definedName>
    <definedName name="____j5" localSheetId="13"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0" hidden="1">{#N/A,#N/A,FALSE,"Summary";#N/A,#N/A,FALSE,"SmPlants";#N/A,#N/A,FALSE,"Utah";#N/A,#N/A,FALSE,"Idaho";#N/A,#N/A,FALSE,"Lewis River";#N/A,#N/A,FALSE,"NrthUmpq";#N/A,#N/A,FALSE,"KlamRog"}</definedName>
    <definedName name="____OM1" localSheetId="12" hidden="1">{#N/A,#N/A,FALSE,"Summary";#N/A,#N/A,FALSE,"SmPlants";#N/A,#N/A,FALSE,"Utah";#N/A,#N/A,FALSE,"Idaho";#N/A,#N/A,FALSE,"Lewis River";#N/A,#N/A,FALSE,"NrthUmpq";#N/A,#N/A,FALSE,"KlamRog"}</definedName>
    <definedName name="____OM1" localSheetId="10" hidden="1">{#N/A,#N/A,FALSE,"Summary";#N/A,#N/A,FALSE,"SmPlants";#N/A,#N/A,FALSE,"Utah";#N/A,#N/A,FALSE,"Idaho";#N/A,#N/A,FALSE,"Lewis River";#N/A,#N/A,FALSE,"NrthUmpq";#N/A,#N/A,FALSE,"KlamRog"}</definedName>
    <definedName name="____OM1" localSheetId="9" hidden="1">{#N/A,#N/A,FALSE,"Summary";#N/A,#N/A,FALSE,"SmPlants";#N/A,#N/A,FALSE,"Utah";#N/A,#N/A,FALSE,"Idaho";#N/A,#N/A,FALSE,"Lewis River";#N/A,#N/A,FALSE,"NrthUmpq";#N/A,#N/A,FALSE,"KlamRog"}</definedName>
    <definedName name="____OM1" localSheetId="8" hidden="1">{#N/A,#N/A,FALSE,"Summary";#N/A,#N/A,FALSE,"SmPlants";#N/A,#N/A,FALSE,"Utah";#N/A,#N/A,FALSE,"Idaho";#N/A,#N/A,FALSE,"Lewis River";#N/A,#N/A,FALSE,"NrthUmpq";#N/A,#N/A,FALSE,"KlamRog"}</definedName>
    <definedName name="____OM1" localSheetId="11" hidden="1">{#N/A,#N/A,FALSE,"Summary";#N/A,#N/A,FALSE,"SmPlants";#N/A,#N/A,FALSE,"Utah";#N/A,#N/A,FALSE,"Idaho";#N/A,#N/A,FALSE,"Lewis River";#N/A,#N/A,FALSE,"NrthUmpq";#N/A,#N/A,FALSE,"KlamRog"}</definedName>
    <definedName name="____OM1" localSheetId="13"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0" hidden="1">{#N/A,#N/A,FALSE,"CRPT";#N/A,#N/A,FALSE,"TREND";#N/A,#N/A,FALSE,"%Curve"}</definedName>
    <definedName name="____six6" localSheetId="12" hidden="1">{#N/A,#N/A,FALSE,"CRPT";#N/A,#N/A,FALSE,"TREND";#N/A,#N/A,FALSE,"%Curve"}</definedName>
    <definedName name="____six6" localSheetId="10" hidden="1">{#N/A,#N/A,FALSE,"CRPT";#N/A,#N/A,FALSE,"TREND";#N/A,#N/A,FALSE,"%Curve"}</definedName>
    <definedName name="____six6" localSheetId="9" hidden="1">{#N/A,#N/A,FALSE,"CRPT";#N/A,#N/A,FALSE,"TREND";#N/A,#N/A,FALSE,"%Curve"}</definedName>
    <definedName name="____six6" localSheetId="8" hidden="1">{#N/A,#N/A,FALSE,"CRPT";#N/A,#N/A,FALSE,"TREND";#N/A,#N/A,FALSE,"%Curve"}</definedName>
    <definedName name="____six6" localSheetId="11" hidden="1">{#N/A,#N/A,FALSE,"CRPT";#N/A,#N/A,FALSE,"TREND";#N/A,#N/A,FALSE,"%Curve"}</definedName>
    <definedName name="____six6" localSheetId="13" hidden="1">{#N/A,#N/A,FALSE,"CRPT";#N/A,#N/A,FALSE,"TREND";#N/A,#N/A,FALSE,"%Curve"}</definedName>
    <definedName name="____six6" hidden="1">{#N/A,#N/A,FALSE,"CRPT";#N/A,#N/A,FALSE,"TREND";#N/A,#N/A,FALSE,"%Curve"}</definedName>
    <definedName name="____www1" localSheetId="0" hidden="1">{#N/A,#N/A,FALSE,"schA"}</definedName>
    <definedName name="____www1" localSheetId="12" hidden="1">{#N/A,#N/A,FALSE,"schA"}</definedName>
    <definedName name="____www1" localSheetId="10" hidden="1">{#N/A,#N/A,FALSE,"schA"}</definedName>
    <definedName name="____www1" localSheetId="9" hidden="1">{#N/A,#N/A,FALSE,"schA"}</definedName>
    <definedName name="____www1" localSheetId="8" hidden="1">{#N/A,#N/A,FALSE,"schA"}</definedName>
    <definedName name="____www1" localSheetId="11" hidden="1">{#N/A,#N/A,FALSE,"schA"}</definedName>
    <definedName name="____www1" localSheetId="13" hidden="1">{#N/A,#N/A,FALSE,"schA"}</definedName>
    <definedName name="____www1" hidden="1">{#N/A,#N/A,FALSE,"schA"}</definedName>
    <definedName name="___j1" localSheetId="0" hidden="1">{"PRINT",#N/A,TRUE,"APPA";"PRINT",#N/A,TRUE,"APS";"PRINT",#N/A,TRUE,"BHPL";"PRINT",#N/A,TRUE,"BHPL2";"PRINT",#N/A,TRUE,"CDWR";"PRINT",#N/A,TRUE,"EWEB";"PRINT",#N/A,TRUE,"LADWP";"PRINT",#N/A,TRUE,"NEVBASE"}</definedName>
    <definedName name="___j1" localSheetId="12" hidden="1">{"PRINT",#N/A,TRUE,"APPA";"PRINT",#N/A,TRUE,"APS";"PRINT",#N/A,TRUE,"BHPL";"PRINT",#N/A,TRUE,"BHPL2";"PRINT",#N/A,TRUE,"CDWR";"PRINT",#N/A,TRUE,"EWEB";"PRINT",#N/A,TRUE,"LADWP";"PRINT",#N/A,TRUE,"NEVBASE"}</definedName>
    <definedName name="___j1" localSheetId="10" hidden="1">{"PRINT",#N/A,TRUE,"APPA";"PRINT",#N/A,TRUE,"APS";"PRINT",#N/A,TRUE,"BHPL";"PRINT",#N/A,TRUE,"BHPL2";"PRINT",#N/A,TRUE,"CDWR";"PRINT",#N/A,TRUE,"EWEB";"PRINT",#N/A,TRUE,"LADWP";"PRINT",#N/A,TRUE,"NEVBASE"}</definedName>
    <definedName name="___j1" localSheetId="9" hidden="1">{"PRINT",#N/A,TRUE,"APPA";"PRINT",#N/A,TRUE,"APS";"PRINT",#N/A,TRUE,"BHPL";"PRINT",#N/A,TRUE,"BHPL2";"PRINT",#N/A,TRUE,"CDWR";"PRINT",#N/A,TRUE,"EWEB";"PRINT",#N/A,TRUE,"LADWP";"PRINT",#N/A,TRUE,"NEVBASE"}</definedName>
    <definedName name="___j1" localSheetId="8" hidden="1">{"PRINT",#N/A,TRUE,"APPA";"PRINT",#N/A,TRUE,"APS";"PRINT",#N/A,TRUE,"BHPL";"PRINT",#N/A,TRUE,"BHPL2";"PRINT",#N/A,TRUE,"CDWR";"PRINT",#N/A,TRUE,"EWEB";"PRINT",#N/A,TRUE,"LADWP";"PRINT",#N/A,TRUE,"NEVBASE"}</definedName>
    <definedName name="___j1" localSheetId="11" hidden="1">{"PRINT",#N/A,TRUE,"APPA";"PRINT",#N/A,TRUE,"APS";"PRINT",#N/A,TRUE,"BHPL";"PRINT",#N/A,TRUE,"BHPL2";"PRINT",#N/A,TRUE,"CDWR";"PRINT",#N/A,TRUE,"EWEB";"PRINT",#N/A,TRUE,"LADWP";"PRINT",#N/A,TRUE,"NEVBASE"}</definedName>
    <definedName name="___j1" localSheetId="1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localSheetId="12" hidden="1">{"PRINT",#N/A,TRUE,"APPA";"PRINT",#N/A,TRUE,"APS";"PRINT",#N/A,TRUE,"BHPL";"PRINT",#N/A,TRUE,"BHPL2";"PRINT",#N/A,TRUE,"CDWR";"PRINT",#N/A,TRUE,"EWEB";"PRINT",#N/A,TRUE,"LADWP";"PRINT",#N/A,TRUE,"NEVBASE"}</definedName>
    <definedName name="___j2" localSheetId="10" hidden="1">{"PRINT",#N/A,TRUE,"APPA";"PRINT",#N/A,TRUE,"APS";"PRINT",#N/A,TRUE,"BHPL";"PRINT",#N/A,TRUE,"BHPL2";"PRINT",#N/A,TRUE,"CDWR";"PRINT",#N/A,TRUE,"EWEB";"PRINT",#N/A,TRUE,"LADWP";"PRINT",#N/A,TRUE,"NEVBASE"}</definedName>
    <definedName name="___j2" localSheetId="9" hidden="1">{"PRINT",#N/A,TRUE,"APPA";"PRINT",#N/A,TRUE,"APS";"PRINT",#N/A,TRUE,"BHPL";"PRINT",#N/A,TRUE,"BHPL2";"PRINT",#N/A,TRUE,"CDWR";"PRINT",#N/A,TRUE,"EWEB";"PRINT",#N/A,TRUE,"LADWP";"PRINT",#N/A,TRUE,"NEVBASE"}</definedName>
    <definedName name="___j2" localSheetId="8" hidden="1">{"PRINT",#N/A,TRUE,"APPA";"PRINT",#N/A,TRUE,"APS";"PRINT",#N/A,TRUE,"BHPL";"PRINT",#N/A,TRUE,"BHPL2";"PRINT",#N/A,TRUE,"CDWR";"PRINT",#N/A,TRUE,"EWEB";"PRINT",#N/A,TRUE,"LADWP";"PRINT",#N/A,TRUE,"NEVBASE"}</definedName>
    <definedName name="___j2" localSheetId="11" hidden="1">{"PRINT",#N/A,TRUE,"APPA";"PRINT",#N/A,TRUE,"APS";"PRINT",#N/A,TRUE,"BHPL";"PRINT",#N/A,TRUE,"BHPL2";"PRINT",#N/A,TRUE,"CDWR";"PRINT",#N/A,TRUE,"EWEB";"PRINT",#N/A,TRUE,"LADWP";"PRINT",#N/A,TRUE,"NEVBASE"}</definedName>
    <definedName name="___j2" localSheetId="1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localSheetId="12" hidden="1">{"PRINT",#N/A,TRUE,"APPA";"PRINT",#N/A,TRUE,"APS";"PRINT",#N/A,TRUE,"BHPL";"PRINT",#N/A,TRUE,"BHPL2";"PRINT",#N/A,TRUE,"CDWR";"PRINT",#N/A,TRUE,"EWEB";"PRINT",#N/A,TRUE,"LADWP";"PRINT",#N/A,TRUE,"NEVBASE"}</definedName>
    <definedName name="___j3" localSheetId="10" hidden="1">{"PRINT",#N/A,TRUE,"APPA";"PRINT",#N/A,TRUE,"APS";"PRINT",#N/A,TRUE,"BHPL";"PRINT",#N/A,TRUE,"BHPL2";"PRINT",#N/A,TRUE,"CDWR";"PRINT",#N/A,TRUE,"EWEB";"PRINT",#N/A,TRUE,"LADWP";"PRINT",#N/A,TRUE,"NEVBASE"}</definedName>
    <definedName name="___j3" localSheetId="9" hidden="1">{"PRINT",#N/A,TRUE,"APPA";"PRINT",#N/A,TRUE,"APS";"PRINT",#N/A,TRUE,"BHPL";"PRINT",#N/A,TRUE,"BHPL2";"PRINT",#N/A,TRUE,"CDWR";"PRINT",#N/A,TRUE,"EWEB";"PRINT",#N/A,TRUE,"LADWP";"PRINT",#N/A,TRUE,"NEVBASE"}</definedName>
    <definedName name="___j3" localSheetId="8" hidden="1">{"PRINT",#N/A,TRUE,"APPA";"PRINT",#N/A,TRUE,"APS";"PRINT",#N/A,TRUE,"BHPL";"PRINT",#N/A,TRUE,"BHPL2";"PRINT",#N/A,TRUE,"CDWR";"PRINT",#N/A,TRUE,"EWEB";"PRINT",#N/A,TRUE,"LADWP";"PRINT",#N/A,TRUE,"NEVBASE"}</definedName>
    <definedName name="___j3" localSheetId="11" hidden="1">{"PRINT",#N/A,TRUE,"APPA";"PRINT",#N/A,TRUE,"APS";"PRINT",#N/A,TRUE,"BHPL";"PRINT",#N/A,TRUE,"BHPL2";"PRINT",#N/A,TRUE,"CDWR";"PRINT",#N/A,TRUE,"EWEB";"PRINT",#N/A,TRUE,"LADWP";"PRINT",#N/A,TRUE,"NEVBASE"}</definedName>
    <definedName name="___j3" localSheetId="1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localSheetId="12" hidden="1">{"PRINT",#N/A,TRUE,"APPA";"PRINT",#N/A,TRUE,"APS";"PRINT",#N/A,TRUE,"BHPL";"PRINT",#N/A,TRUE,"BHPL2";"PRINT",#N/A,TRUE,"CDWR";"PRINT",#N/A,TRUE,"EWEB";"PRINT",#N/A,TRUE,"LADWP";"PRINT",#N/A,TRUE,"NEVBASE"}</definedName>
    <definedName name="___j4" localSheetId="10" hidden="1">{"PRINT",#N/A,TRUE,"APPA";"PRINT",#N/A,TRUE,"APS";"PRINT",#N/A,TRUE,"BHPL";"PRINT",#N/A,TRUE,"BHPL2";"PRINT",#N/A,TRUE,"CDWR";"PRINT",#N/A,TRUE,"EWEB";"PRINT",#N/A,TRUE,"LADWP";"PRINT",#N/A,TRUE,"NEVBASE"}</definedName>
    <definedName name="___j4" localSheetId="9" hidden="1">{"PRINT",#N/A,TRUE,"APPA";"PRINT",#N/A,TRUE,"APS";"PRINT",#N/A,TRUE,"BHPL";"PRINT",#N/A,TRUE,"BHPL2";"PRINT",#N/A,TRUE,"CDWR";"PRINT",#N/A,TRUE,"EWEB";"PRINT",#N/A,TRUE,"LADWP";"PRINT",#N/A,TRUE,"NEVBASE"}</definedName>
    <definedName name="___j4" localSheetId="8" hidden="1">{"PRINT",#N/A,TRUE,"APPA";"PRINT",#N/A,TRUE,"APS";"PRINT",#N/A,TRUE,"BHPL";"PRINT",#N/A,TRUE,"BHPL2";"PRINT",#N/A,TRUE,"CDWR";"PRINT",#N/A,TRUE,"EWEB";"PRINT",#N/A,TRUE,"LADWP";"PRINT",#N/A,TRUE,"NEVBASE"}</definedName>
    <definedName name="___j4" localSheetId="11" hidden="1">{"PRINT",#N/A,TRUE,"APPA";"PRINT",#N/A,TRUE,"APS";"PRINT",#N/A,TRUE,"BHPL";"PRINT",#N/A,TRUE,"BHPL2";"PRINT",#N/A,TRUE,"CDWR";"PRINT",#N/A,TRUE,"EWEB";"PRINT",#N/A,TRUE,"LADWP";"PRINT",#N/A,TRUE,"NEVBASE"}</definedName>
    <definedName name="___j4" localSheetId="1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localSheetId="12" hidden="1">{"PRINT",#N/A,TRUE,"APPA";"PRINT",#N/A,TRUE,"APS";"PRINT",#N/A,TRUE,"BHPL";"PRINT",#N/A,TRUE,"BHPL2";"PRINT",#N/A,TRUE,"CDWR";"PRINT",#N/A,TRUE,"EWEB";"PRINT",#N/A,TRUE,"LADWP";"PRINT",#N/A,TRUE,"NEVBASE"}</definedName>
    <definedName name="___j5" localSheetId="10" hidden="1">{"PRINT",#N/A,TRUE,"APPA";"PRINT",#N/A,TRUE,"APS";"PRINT",#N/A,TRUE,"BHPL";"PRINT",#N/A,TRUE,"BHPL2";"PRINT",#N/A,TRUE,"CDWR";"PRINT",#N/A,TRUE,"EWEB";"PRINT",#N/A,TRUE,"LADWP";"PRINT",#N/A,TRUE,"NEVBASE"}</definedName>
    <definedName name="___j5" localSheetId="9" hidden="1">{"PRINT",#N/A,TRUE,"APPA";"PRINT",#N/A,TRUE,"APS";"PRINT",#N/A,TRUE,"BHPL";"PRINT",#N/A,TRUE,"BHPL2";"PRINT",#N/A,TRUE,"CDWR";"PRINT",#N/A,TRUE,"EWEB";"PRINT",#N/A,TRUE,"LADWP";"PRINT",#N/A,TRUE,"NEVBASE"}</definedName>
    <definedName name="___j5" localSheetId="8" hidden="1">{"PRINT",#N/A,TRUE,"APPA";"PRINT",#N/A,TRUE,"APS";"PRINT",#N/A,TRUE,"BHPL";"PRINT",#N/A,TRUE,"BHPL2";"PRINT",#N/A,TRUE,"CDWR";"PRINT",#N/A,TRUE,"EWEB";"PRINT",#N/A,TRUE,"LADWP";"PRINT",#N/A,TRUE,"NEVBASE"}</definedName>
    <definedName name="___j5" localSheetId="11" hidden="1">{"PRINT",#N/A,TRUE,"APPA";"PRINT",#N/A,TRUE,"APS";"PRINT",#N/A,TRUE,"BHPL";"PRINT",#N/A,TRUE,"BHPL2";"PRINT",#N/A,TRUE,"CDWR";"PRINT",#N/A,TRUE,"EWEB";"PRINT",#N/A,TRUE,"LADWP";"PRINT",#N/A,TRUE,"NEVBASE"}</definedName>
    <definedName name="___j5" localSheetId="1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0" hidden="1">{#N/A,#N/A,FALSE,"Summary";#N/A,#N/A,FALSE,"SmPlants";#N/A,#N/A,FALSE,"Utah";#N/A,#N/A,FALSE,"Idaho";#N/A,#N/A,FALSE,"Lewis River";#N/A,#N/A,FALSE,"NrthUmpq";#N/A,#N/A,FALSE,"KlamRog"}</definedName>
    <definedName name="___OM1" localSheetId="12" hidden="1">{#N/A,#N/A,FALSE,"Summary";#N/A,#N/A,FALSE,"SmPlants";#N/A,#N/A,FALSE,"Utah";#N/A,#N/A,FALSE,"Idaho";#N/A,#N/A,FALSE,"Lewis River";#N/A,#N/A,FALSE,"NrthUmpq";#N/A,#N/A,FALSE,"KlamRog"}</definedName>
    <definedName name="___OM1" localSheetId="10" hidden="1">{#N/A,#N/A,FALSE,"Summary";#N/A,#N/A,FALSE,"SmPlants";#N/A,#N/A,FALSE,"Utah";#N/A,#N/A,FALSE,"Idaho";#N/A,#N/A,FALSE,"Lewis River";#N/A,#N/A,FALSE,"NrthUmpq";#N/A,#N/A,FALSE,"KlamRog"}</definedName>
    <definedName name="___OM1" localSheetId="9" hidden="1">{#N/A,#N/A,FALSE,"Summary";#N/A,#N/A,FALSE,"SmPlants";#N/A,#N/A,FALSE,"Utah";#N/A,#N/A,FALSE,"Idaho";#N/A,#N/A,FALSE,"Lewis River";#N/A,#N/A,FALSE,"NrthUmpq";#N/A,#N/A,FALSE,"KlamRog"}</definedName>
    <definedName name="___OM1" localSheetId="8" hidden="1">{#N/A,#N/A,FALSE,"Summary";#N/A,#N/A,FALSE,"SmPlants";#N/A,#N/A,FALSE,"Utah";#N/A,#N/A,FALSE,"Idaho";#N/A,#N/A,FALSE,"Lewis River";#N/A,#N/A,FALSE,"NrthUmpq";#N/A,#N/A,FALSE,"KlamRog"}</definedName>
    <definedName name="___OM1" localSheetId="11" hidden="1">{#N/A,#N/A,FALSE,"Summary";#N/A,#N/A,FALSE,"SmPlants";#N/A,#N/A,FALSE,"Utah";#N/A,#N/A,FALSE,"Idaho";#N/A,#N/A,FALSE,"Lewis River";#N/A,#N/A,FALSE,"NrthUmpq";#N/A,#N/A,FALSE,"KlamRog"}</definedName>
    <definedName name="___OM1" localSheetId="1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0" hidden="1">{#N/A,#N/A,FALSE,"CRPT";#N/A,#N/A,FALSE,"TREND";#N/A,#N/A,FALSE,"%Curve"}</definedName>
    <definedName name="___six6" localSheetId="12" hidden="1">{#N/A,#N/A,FALSE,"CRPT";#N/A,#N/A,FALSE,"TREND";#N/A,#N/A,FALSE,"%Curve"}</definedName>
    <definedName name="___six6" localSheetId="10" hidden="1">{#N/A,#N/A,FALSE,"CRPT";#N/A,#N/A,FALSE,"TREND";#N/A,#N/A,FALSE,"%Curve"}</definedName>
    <definedName name="___six6" localSheetId="9" hidden="1">{#N/A,#N/A,FALSE,"CRPT";#N/A,#N/A,FALSE,"TREND";#N/A,#N/A,FALSE,"%Curve"}</definedName>
    <definedName name="___six6" localSheetId="8" hidden="1">{#N/A,#N/A,FALSE,"CRPT";#N/A,#N/A,FALSE,"TREND";#N/A,#N/A,FALSE,"%Curve"}</definedName>
    <definedName name="___six6" localSheetId="11" hidden="1">{#N/A,#N/A,FALSE,"CRPT";#N/A,#N/A,FALSE,"TREND";#N/A,#N/A,FALSE,"%Curve"}</definedName>
    <definedName name="___six6" localSheetId="13" hidden="1">{#N/A,#N/A,FALSE,"CRPT";#N/A,#N/A,FALSE,"TREND";#N/A,#N/A,FALSE,"%Curve"}</definedName>
    <definedName name="___six6" hidden="1">{#N/A,#N/A,FALSE,"CRPT";#N/A,#N/A,FALSE,"TREND";#N/A,#N/A,FALSE,"%Curve"}</definedName>
    <definedName name="___www1" localSheetId="0" hidden="1">{#N/A,#N/A,FALSE,"schA"}</definedName>
    <definedName name="___www1" localSheetId="12" hidden="1">{#N/A,#N/A,FALSE,"schA"}</definedName>
    <definedName name="___www1" localSheetId="10" hidden="1">{#N/A,#N/A,FALSE,"schA"}</definedName>
    <definedName name="___www1" localSheetId="9" hidden="1">{#N/A,#N/A,FALSE,"schA"}</definedName>
    <definedName name="___www1" localSheetId="8" hidden="1">{#N/A,#N/A,FALSE,"schA"}</definedName>
    <definedName name="___www1" localSheetId="11" hidden="1">{#N/A,#N/A,FALSE,"schA"}</definedName>
    <definedName name="___www1" localSheetId="13" hidden="1">{#N/A,#N/A,FALSE,"schA"}</definedName>
    <definedName name="___www1" hidden="1">{#N/A,#N/A,FALSE,"schA"}</definedName>
    <definedName name="__123Graph_A" localSheetId="0" hidden="1">[1]Inputs!#REF!</definedName>
    <definedName name="__123Graph_A" localSheetId="2" hidden="1">[2]Inputs!#REF!</definedName>
    <definedName name="__123Graph_A" localSheetId="12" hidden="1">'[3]OR kWh'!#REF!</definedName>
    <definedName name="__123Graph_A" localSheetId="3" hidden="1">[2]Inputs!#REF!</definedName>
    <definedName name="__123Graph_A" localSheetId="10" hidden="1">[4]Inputs!#REF!</definedName>
    <definedName name="__123Graph_A" localSheetId="9" hidden="1">[1]Inputs!#REF!</definedName>
    <definedName name="__123Graph_A" localSheetId="8" hidden="1">[1]Inputs!#REF!</definedName>
    <definedName name="__123Graph_A" localSheetId="4" hidden="1">'[5]OR Inputs'!#REF!</definedName>
    <definedName name="__123Graph_A" localSheetId="11" hidden="1">[1]Inputs!#REF!</definedName>
    <definedName name="__123Graph_A" localSheetId="13" hidden="1">[1]Inputs!#REF!</definedName>
    <definedName name="__123Graph_A" hidden="1">'[6]OR kWh'!#REF!</definedName>
    <definedName name="__123Graph_B" localSheetId="0" hidden="1">[1]Inputs!#REF!</definedName>
    <definedName name="__123Graph_B" localSheetId="2" hidden="1">[2]Inputs!#REF!</definedName>
    <definedName name="__123Graph_B" localSheetId="12" hidden="1">'[3]OR kWh'!#REF!</definedName>
    <definedName name="__123Graph_B" localSheetId="3" hidden="1">[2]Inputs!#REF!</definedName>
    <definedName name="__123Graph_B" localSheetId="10" hidden="1">[4]Inputs!#REF!</definedName>
    <definedName name="__123Graph_B" localSheetId="9" hidden="1">[1]Inputs!#REF!</definedName>
    <definedName name="__123Graph_B" localSheetId="8" hidden="1">[1]Inputs!#REF!</definedName>
    <definedName name="__123Graph_B" localSheetId="4" hidden="1">'[5]OR Inputs'!#REF!</definedName>
    <definedName name="__123Graph_B" localSheetId="11" hidden="1">[1]Inputs!#REF!</definedName>
    <definedName name="__123Graph_B" localSheetId="13" hidden="1">[1]Inputs!#REF!</definedName>
    <definedName name="__123Graph_B" hidden="1">'[6]OR kWh'!#REF!</definedName>
    <definedName name="__123Graph_D" localSheetId="0" hidden="1">[1]Inputs!#REF!</definedName>
    <definedName name="__123Graph_D" localSheetId="2" hidden="1">[2]Inputs!#REF!</definedName>
    <definedName name="__123Graph_D" localSheetId="12" hidden="1">'[3]OR kWh'!#REF!</definedName>
    <definedName name="__123Graph_D" localSheetId="3" hidden="1">[2]Inputs!#REF!</definedName>
    <definedName name="__123Graph_D" localSheetId="10" hidden="1">[4]Inputs!#REF!</definedName>
    <definedName name="__123Graph_D" localSheetId="9" hidden="1">[1]Inputs!#REF!</definedName>
    <definedName name="__123Graph_D" localSheetId="8" hidden="1">[1]Inputs!#REF!</definedName>
    <definedName name="__123Graph_D" localSheetId="4" hidden="1">'[5]OR Inputs'!#REF!</definedName>
    <definedName name="__123Graph_D" localSheetId="11" hidden="1">[1]Inputs!#REF!</definedName>
    <definedName name="__123Graph_D" localSheetId="13" hidden="1">[1]Inputs!#REF!</definedName>
    <definedName name="__123Graph_D" hidden="1">'[6]OR kWh'!#REF!</definedName>
    <definedName name="__123Graph_E" hidden="1">[7]Input!$E$22:$E$37</definedName>
    <definedName name="__123Graph_ECURRENT" localSheetId="0" hidden="1">[8]ConsolidatingPL!#REF!</definedName>
    <definedName name="__123Graph_ECURRENT" localSheetId="12" hidden="1">[8]ConsolidatingPL!#REF!</definedName>
    <definedName name="__123Graph_ECURRENT" localSheetId="3" hidden="1">[8]ConsolidatingPL!#REF!</definedName>
    <definedName name="__123Graph_ECURRENT" localSheetId="10" hidden="1">[8]ConsolidatingPL!#REF!</definedName>
    <definedName name="__123Graph_ECURRENT" localSheetId="9" hidden="1">[8]ConsolidatingPL!#REF!</definedName>
    <definedName name="__123Graph_ECURRENT" localSheetId="11" hidden="1">[8]ConsolidatingPL!#REF!</definedName>
    <definedName name="__123Graph_ECURRENT" localSheetId="13" hidden="1">[8]ConsolidatingPL!#REF!</definedName>
    <definedName name="__123Graph_ECURRENT" hidden="1">[8]ConsolidatingPL!#REF!</definedName>
    <definedName name="__123Graph_F" hidden="1">[7]Input!$D$22:$D$37</definedName>
    <definedName name="__j1" localSheetId="0" hidden="1">{"PRINT",#N/A,TRUE,"APPA";"PRINT",#N/A,TRUE,"APS";"PRINT",#N/A,TRUE,"BHPL";"PRINT",#N/A,TRUE,"BHPL2";"PRINT",#N/A,TRUE,"CDWR";"PRINT",#N/A,TRUE,"EWEB";"PRINT",#N/A,TRUE,"LADWP";"PRINT",#N/A,TRUE,"NEVBASE"}</definedName>
    <definedName name="__j1" localSheetId="12" hidden="1">{"PRINT",#N/A,TRUE,"APPA";"PRINT",#N/A,TRUE,"APS";"PRINT",#N/A,TRUE,"BHPL";"PRINT",#N/A,TRUE,"BHPL2";"PRINT",#N/A,TRUE,"CDWR";"PRINT",#N/A,TRUE,"EWEB";"PRINT",#N/A,TRUE,"LADWP";"PRINT",#N/A,TRUE,"NEVBASE"}</definedName>
    <definedName name="__j1" localSheetId="10" hidden="1">{"PRINT",#N/A,TRUE,"APPA";"PRINT",#N/A,TRUE,"APS";"PRINT",#N/A,TRUE,"BHPL";"PRINT",#N/A,TRUE,"BHPL2";"PRINT",#N/A,TRUE,"CDWR";"PRINT",#N/A,TRUE,"EWEB";"PRINT",#N/A,TRUE,"LADWP";"PRINT",#N/A,TRUE,"NEVBASE"}</definedName>
    <definedName name="__j1" localSheetId="9" hidden="1">{"PRINT",#N/A,TRUE,"APPA";"PRINT",#N/A,TRUE,"APS";"PRINT",#N/A,TRUE,"BHPL";"PRINT",#N/A,TRUE,"BHPL2";"PRINT",#N/A,TRUE,"CDWR";"PRINT",#N/A,TRUE,"EWEB";"PRINT",#N/A,TRUE,"LADWP";"PRINT",#N/A,TRUE,"NEVBASE"}</definedName>
    <definedName name="__j1" localSheetId="8" hidden="1">{"PRINT",#N/A,TRUE,"APPA";"PRINT",#N/A,TRUE,"APS";"PRINT",#N/A,TRUE,"BHPL";"PRINT",#N/A,TRUE,"BHPL2";"PRINT",#N/A,TRUE,"CDWR";"PRINT",#N/A,TRUE,"EWEB";"PRINT",#N/A,TRUE,"LADWP";"PRINT",#N/A,TRUE,"NEVBASE"}</definedName>
    <definedName name="__j1" localSheetId="11" hidden="1">{"PRINT",#N/A,TRUE,"APPA";"PRINT",#N/A,TRUE,"APS";"PRINT",#N/A,TRUE,"BHPL";"PRINT",#N/A,TRUE,"BHPL2";"PRINT",#N/A,TRUE,"CDWR";"PRINT",#N/A,TRUE,"EWEB";"PRINT",#N/A,TRUE,"LADWP";"PRINT",#N/A,TRUE,"NEVBASE"}</definedName>
    <definedName name="__j1" localSheetId="1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localSheetId="12" hidden="1">{"PRINT",#N/A,TRUE,"APPA";"PRINT",#N/A,TRUE,"APS";"PRINT",#N/A,TRUE,"BHPL";"PRINT",#N/A,TRUE,"BHPL2";"PRINT",#N/A,TRUE,"CDWR";"PRINT",#N/A,TRUE,"EWEB";"PRINT",#N/A,TRUE,"LADWP";"PRINT",#N/A,TRUE,"NEVBASE"}</definedName>
    <definedName name="__j2" localSheetId="10" hidden="1">{"PRINT",#N/A,TRUE,"APPA";"PRINT",#N/A,TRUE,"APS";"PRINT",#N/A,TRUE,"BHPL";"PRINT",#N/A,TRUE,"BHPL2";"PRINT",#N/A,TRUE,"CDWR";"PRINT",#N/A,TRUE,"EWEB";"PRINT",#N/A,TRUE,"LADWP";"PRINT",#N/A,TRUE,"NEVBASE"}</definedName>
    <definedName name="__j2" localSheetId="9" hidden="1">{"PRINT",#N/A,TRUE,"APPA";"PRINT",#N/A,TRUE,"APS";"PRINT",#N/A,TRUE,"BHPL";"PRINT",#N/A,TRUE,"BHPL2";"PRINT",#N/A,TRUE,"CDWR";"PRINT",#N/A,TRUE,"EWEB";"PRINT",#N/A,TRUE,"LADWP";"PRINT",#N/A,TRUE,"NEVBASE"}</definedName>
    <definedName name="__j2" localSheetId="8" hidden="1">{"PRINT",#N/A,TRUE,"APPA";"PRINT",#N/A,TRUE,"APS";"PRINT",#N/A,TRUE,"BHPL";"PRINT",#N/A,TRUE,"BHPL2";"PRINT",#N/A,TRUE,"CDWR";"PRINT",#N/A,TRUE,"EWEB";"PRINT",#N/A,TRUE,"LADWP";"PRINT",#N/A,TRUE,"NEVBASE"}</definedName>
    <definedName name="__j2" localSheetId="11" hidden="1">{"PRINT",#N/A,TRUE,"APPA";"PRINT",#N/A,TRUE,"APS";"PRINT",#N/A,TRUE,"BHPL";"PRINT",#N/A,TRUE,"BHPL2";"PRINT",#N/A,TRUE,"CDWR";"PRINT",#N/A,TRUE,"EWEB";"PRINT",#N/A,TRUE,"LADWP";"PRINT",#N/A,TRUE,"NEVBASE"}</definedName>
    <definedName name="__j2" localSheetId="1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localSheetId="12" hidden="1">{"PRINT",#N/A,TRUE,"APPA";"PRINT",#N/A,TRUE,"APS";"PRINT",#N/A,TRUE,"BHPL";"PRINT",#N/A,TRUE,"BHPL2";"PRINT",#N/A,TRUE,"CDWR";"PRINT",#N/A,TRUE,"EWEB";"PRINT",#N/A,TRUE,"LADWP";"PRINT",#N/A,TRUE,"NEVBASE"}</definedName>
    <definedName name="__j3" localSheetId="10" hidden="1">{"PRINT",#N/A,TRUE,"APPA";"PRINT",#N/A,TRUE,"APS";"PRINT",#N/A,TRUE,"BHPL";"PRINT",#N/A,TRUE,"BHPL2";"PRINT",#N/A,TRUE,"CDWR";"PRINT",#N/A,TRUE,"EWEB";"PRINT",#N/A,TRUE,"LADWP";"PRINT",#N/A,TRUE,"NEVBASE"}</definedName>
    <definedName name="__j3" localSheetId="9" hidden="1">{"PRINT",#N/A,TRUE,"APPA";"PRINT",#N/A,TRUE,"APS";"PRINT",#N/A,TRUE,"BHPL";"PRINT",#N/A,TRUE,"BHPL2";"PRINT",#N/A,TRUE,"CDWR";"PRINT",#N/A,TRUE,"EWEB";"PRINT",#N/A,TRUE,"LADWP";"PRINT",#N/A,TRUE,"NEVBASE"}</definedName>
    <definedName name="__j3" localSheetId="8" hidden="1">{"PRINT",#N/A,TRUE,"APPA";"PRINT",#N/A,TRUE,"APS";"PRINT",#N/A,TRUE,"BHPL";"PRINT",#N/A,TRUE,"BHPL2";"PRINT",#N/A,TRUE,"CDWR";"PRINT",#N/A,TRUE,"EWEB";"PRINT",#N/A,TRUE,"LADWP";"PRINT",#N/A,TRUE,"NEVBASE"}</definedName>
    <definedName name="__j3" localSheetId="11" hidden="1">{"PRINT",#N/A,TRUE,"APPA";"PRINT",#N/A,TRUE,"APS";"PRINT",#N/A,TRUE,"BHPL";"PRINT",#N/A,TRUE,"BHPL2";"PRINT",#N/A,TRUE,"CDWR";"PRINT",#N/A,TRUE,"EWEB";"PRINT",#N/A,TRUE,"LADWP";"PRINT",#N/A,TRUE,"NEVBASE"}</definedName>
    <definedName name="__j3" localSheetId="1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localSheetId="12" hidden="1">{"PRINT",#N/A,TRUE,"APPA";"PRINT",#N/A,TRUE,"APS";"PRINT",#N/A,TRUE,"BHPL";"PRINT",#N/A,TRUE,"BHPL2";"PRINT",#N/A,TRUE,"CDWR";"PRINT",#N/A,TRUE,"EWEB";"PRINT",#N/A,TRUE,"LADWP";"PRINT",#N/A,TRUE,"NEVBASE"}</definedName>
    <definedName name="__j4" localSheetId="10" hidden="1">{"PRINT",#N/A,TRUE,"APPA";"PRINT",#N/A,TRUE,"APS";"PRINT",#N/A,TRUE,"BHPL";"PRINT",#N/A,TRUE,"BHPL2";"PRINT",#N/A,TRUE,"CDWR";"PRINT",#N/A,TRUE,"EWEB";"PRINT",#N/A,TRUE,"LADWP";"PRINT",#N/A,TRUE,"NEVBASE"}</definedName>
    <definedName name="__j4" localSheetId="9" hidden="1">{"PRINT",#N/A,TRUE,"APPA";"PRINT",#N/A,TRUE,"APS";"PRINT",#N/A,TRUE,"BHPL";"PRINT",#N/A,TRUE,"BHPL2";"PRINT",#N/A,TRUE,"CDWR";"PRINT",#N/A,TRUE,"EWEB";"PRINT",#N/A,TRUE,"LADWP";"PRINT",#N/A,TRUE,"NEVBASE"}</definedName>
    <definedName name="__j4" localSheetId="8" hidden="1">{"PRINT",#N/A,TRUE,"APPA";"PRINT",#N/A,TRUE,"APS";"PRINT",#N/A,TRUE,"BHPL";"PRINT",#N/A,TRUE,"BHPL2";"PRINT",#N/A,TRUE,"CDWR";"PRINT",#N/A,TRUE,"EWEB";"PRINT",#N/A,TRUE,"LADWP";"PRINT",#N/A,TRUE,"NEVBASE"}</definedName>
    <definedName name="__j4" localSheetId="11" hidden="1">{"PRINT",#N/A,TRUE,"APPA";"PRINT",#N/A,TRUE,"APS";"PRINT",#N/A,TRUE,"BHPL";"PRINT",#N/A,TRUE,"BHPL2";"PRINT",#N/A,TRUE,"CDWR";"PRINT",#N/A,TRUE,"EWEB";"PRINT",#N/A,TRUE,"LADWP";"PRINT",#N/A,TRUE,"NEVBASE"}</definedName>
    <definedName name="__j4" localSheetId="1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localSheetId="12" hidden="1">{"PRINT",#N/A,TRUE,"APPA";"PRINT",#N/A,TRUE,"APS";"PRINT",#N/A,TRUE,"BHPL";"PRINT",#N/A,TRUE,"BHPL2";"PRINT",#N/A,TRUE,"CDWR";"PRINT",#N/A,TRUE,"EWEB";"PRINT",#N/A,TRUE,"LADWP";"PRINT",#N/A,TRUE,"NEVBASE"}</definedName>
    <definedName name="__j5" localSheetId="10" hidden="1">{"PRINT",#N/A,TRUE,"APPA";"PRINT",#N/A,TRUE,"APS";"PRINT",#N/A,TRUE,"BHPL";"PRINT",#N/A,TRUE,"BHPL2";"PRINT",#N/A,TRUE,"CDWR";"PRINT",#N/A,TRUE,"EWEB";"PRINT",#N/A,TRUE,"LADWP";"PRINT",#N/A,TRUE,"NEVBASE"}</definedName>
    <definedName name="__j5" localSheetId="9" hidden="1">{"PRINT",#N/A,TRUE,"APPA";"PRINT",#N/A,TRUE,"APS";"PRINT",#N/A,TRUE,"BHPL";"PRINT",#N/A,TRUE,"BHPL2";"PRINT",#N/A,TRUE,"CDWR";"PRINT",#N/A,TRUE,"EWEB";"PRINT",#N/A,TRUE,"LADWP";"PRINT",#N/A,TRUE,"NEVBASE"}</definedName>
    <definedName name="__j5" localSheetId="8" hidden="1">{"PRINT",#N/A,TRUE,"APPA";"PRINT",#N/A,TRUE,"APS";"PRINT",#N/A,TRUE,"BHPL";"PRINT",#N/A,TRUE,"BHPL2";"PRINT",#N/A,TRUE,"CDWR";"PRINT",#N/A,TRUE,"EWEB";"PRINT",#N/A,TRUE,"LADWP";"PRINT",#N/A,TRUE,"NEVBASE"}</definedName>
    <definedName name="__j5" localSheetId="11" hidden="1">{"PRINT",#N/A,TRUE,"APPA";"PRINT",#N/A,TRUE,"APS";"PRINT",#N/A,TRUE,"BHPL";"PRINT",#N/A,TRUE,"BHPL2";"PRINT",#N/A,TRUE,"CDWR";"PRINT",#N/A,TRUE,"EWEB";"PRINT",#N/A,TRUE,"LADWP";"PRINT",#N/A,TRUE,"NEVBASE"}</definedName>
    <definedName name="__j5" localSheetId="1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0" hidden="1">{#N/A,#N/A,FALSE,"Summary";#N/A,#N/A,FALSE,"SmPlants";#N/A,#N/A,FALSE,"Utah";#N/A,#N/A,FALSE,"Idaho";#N/A,#N/A,FALSE,"Lewis River";#N/A,#N/A,FALSE,"NrthUmpq";#N/A,#N/A,FALSE,"KlamRog"}</definedName>
    <definedName name="__OM1" localSheetId="12" hidden="1">{#N/A,#N/A,FALSE,"Summary";#N/A,#N/A,FALSE,"SmPlants";#N/A,#N/A,FALSE,"Utah";#N/A,#N/A,FALSE,"Idaho";#N/A,#N/A,FALSE,"Lewis River";#N/A,#N/A,FALSE,"NrthUmpq";#N/A,#N/A,FALSE,"KlamRog"}</definedName>
    <definedName name="__OM1" localSheetId="10" hidden="1">{#N/A,#N/A,FALSE,"Summary";#N/A,#N/A,FALSE,"SmPlants";#N/A,#N/A,FALSE,"Utah";#N/A,#N/A,FALSE,"Idaho";#N/A,#N/A,FALSE,"Lewis River";#N/A,#N/A,FALSE,"NrthUmpq";#N/A,#N/A,FALSE,"KlamRog"}</definedName>
    <definedName name="__OM1" localSheetId="9" hidden="1">{#N/A,#N/A,FALSE,"Summary";#N/A,#N/A,FALSE,"SmPlants";#N/A,#N/A,FALSE,"Utah";#N/A,#N/A,FALSE,"Idaho";#N/A,#N/A,FALSE,"Lewis River";#N/A,#N/A,FALSE,"NrthUmpq";#N/A,#N/A,FALSE,"KlamRog"}</definedName>
    <definedName name="__OM1" localSheetId="8" hidden="1">{#N/A,#N/A,FALSE,"Summary";#N/A,#N/A,FALSE,"SmPlants";#N/A,#N/A,FALSE,"Utah";#N/A,#N/A,FALSE,"Idaho";#N/A,#N/A,FALSE,"Lewis River";#N/A,#N/A,FALSE,"NrthUmpq";#N/A,#N/A,FALSE,"KlamRog"}</definedName>
    <definedName name="__OM1" localSheetId="11" hidden="1">{#N/A,#N/A,FALSE,"Summary";#N/A,#N/A,FALSE,"SmPlants";#N/A,#N/A,FALSE,"Utah";#N/A,#N/A,FALSE,"Idaho";#N/A,#N/A,FALSE,"Lewis River";#N/A,#N/A,FALSE,"NrthUmpq";#N/A,#N/A,FALSE,"KlamRog"}</definedName>
    <definedName name="__OM1" localSheetId="13"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0" hidden="1">{#N/A,#N/A,FALSE,"CRPT";#N/A,#N/A,FALSE,"TREND";#N/A,#N/A,FALSE,"%Curve"}</definedName>
    <definedName name="__six6" localSheetId="12" hidden="1">{#N/A,#N/A,FALSE,"CRPT";#N/A,#N/A,FALSE,"TREND";#N/A,#N/A,FALSE,"%Curve"}</definedName>
    <definedName name="__six6" localSheetId="10" hidden="1">{#N/A,#N/A,FALSE,"CRPT";#N/A,#N/A,FALSE,"TREND";#N/A,#N/A,FALSE,"%Curve"}</definedName>
    <definedName name="__six6" localSheetId="9" hidden="1">{#N/A,#N/A,FALSE,"CRPT";#N/A,#N/A,FALSE,"TREND";#N/A,#N/A,FALSE,"%Curve"}</definedName>
    <definedName name="__six6" localSheetId="8" hidden="1">{#N/A,#N/A,FALSE,"CRPT";#N/A,#N/A,FALSE,"TREND";#N/A,#N/A,FALSE,"%Curve"}</definedName>
    <definedName name="__six6" localSheetId="11" hidden="1">{#N/A,#N/A,FALSE,"CRPT";#N/A,#N/A,FALSE,"TREND";#N/A,#N/A,FALSE,"%Curve"}</definedName>
    <definedName name="__six6" localSheetId="13" hidden="1">{#N/A,#N/A,FALSE,"CRPT";#N/A,#N/A,FALSE,"TREND";#N/A,#N/A,FALSE,"%Curve"}</definedName>
    <definedName name="__six6" hidden="1">{#N/A,#N/A,FALSE,"CRPT";#N/A,#N/A,FALSE,"TREND";#N/A,#N/A,FALSE,"%Curve"}</definedName>
    <definedName name="__www1" localSheetId="0" hidden="1">{#N/A,#N/A,FALSE,"schA"}</definedName>
    <definedName name="__www1" localSheetId="12" hidden="1">{#N/A,#N/A,FALSE,"schA"}</definedName>
    <definedName name="__www1" localSheetId="10" hidden="1">{#N/A,#N/A,FALSE,"schA"}</definedName>
    <definedName name="__www1" localSheetId="9" hidden="1">{#N/A,#N/A,FALSE,"schA"}</definedName>
    <definedName name="__www1" localSheetId="8" hidden="1">{#N/A,#N/A,FALSE,"schA"}</definedName>
    <definedName name="__www1" localSheetId="11" hidden="1">{#N/A,#N/A,FALSE,"schA"}</definedName>
    <definedName name="__www1" localSheetId="13" hidden="1">{#N/A,#N/A,FALSE,"schA"}</definedName>
    <definedName name="__www1" hidden="1">{#N/A,#N/A,FALSE,"schA"}</definedName>
    <definedName name="_ex1" localSheetId="0" hidden="1">{#N/A,#N/A,FALSE,"Summ";#N/A,#N/A,FALSE,"General"}</definedName>
    <definedName name="_ex1" localSheetId="12" hidden="1">{#N/A,#N/A,FALSE,"Summ";#N/A,#N/A,FALSE,"General"}</definedName>
    <definedName name="_ex1" localSheetId="10" hidden="1">{#N/A,#N/A,FALSE,"Summ";#N/A,#N/A,FALSE,"General"}</definedName>
    <definedName name="_ex1" localSheetId="9" hidden="1">{#N/A,#N/A,FALSE,"Summ";#N/A,#N/A,FALSE,"General"}</definedName>
    <definedName name="_ex1" localSheetId="8" hidden="1">{#N/A,#N/A,FALSE,"Summ";#N/A,#N/A,FALSE,"General"}</definedName>
    <definedName name="_ex1" localSheetId="11" hidden="1">{#N/A,#N/A,FALSE,"Summ";#N/A,#N/A,FALSE,"General"}</definedName>
    <definedName name="_ex1" localSheetId="13" hidden="1">{#N/A,#N/A,FALSE,"Summ";#N/A,#N/A,FALSE,"General"}</definedName>
    <definedName name="_ex1" hidden="1">{#N/A,#N/A,FALSE,"Summ";#N/A,#N/A,FALSE,"General"}</definedName>
    <definedName name="_Fill" localSheetId="0" hidden="1">#REF!</definedName>
    <definedName name="_Fill" localSheetId="2" hidden="1">#REF!</definedName>
    <definedName name="_Fill" localSheetId="12" hidden="1">#REF!</definedName>
    <definedName name="_Fill" localSheetId="3" hidden="1">#REF!</definedName>
    <definedName name="_Fill" localSheetId="10" hidden="1">#REF!</definedName>
    <definedName name="_Fill" localSheetId="9" hidden="1">#REF!</definedName>
    <definedName name="_Fill" localSheetId="8" hidden="1">#REF!</definedName>
    <definedName name="_Fill" localSheetId="11" hidden="1">#REF!</definedName>
    <definedName name="_Fill" localSheetId="13" hidden="1">#REF!</definedName>
    <definedName name="_Fill" hidden="1">#REF!</definedName>
    <definedName name="_xlnm._FilterDatabase" localSheetId="0" hidden="1">#REF!</definedName>
    <definedName name="_xlnm._FilterDatabase" localSheetId="12" hidden="1">#REF!</definedName>
    <definedName name="_xlnm._FilterDatabase" localSheetId="3" hidden="1">#REF!</definedName>
    <definedName name="_xlnm._FilterDatabase" localSheetId="10" hidden="1">#REF!</definedName>
    <definedName name="_xlnm._FilterDatabase" localSheetId="9" hidden="1">#REF!</definedName>
    <definedName name="_xlnm._FilterDatabase" localSheetId="8" hidden="1">#REF!</definedName>
    <definedName name="_xlnm._FilterDatabase" localSheetId="11" hidden="1">#REF!</definedName>
    <definedName name="_xlnm._FilterDatabase" localSheetId="13" hidden="1">#REF!</definedName>
    <definedName name="_xlnm._FilterDatabase" hidden="1">#REF!</definedName>
    <definedName name="_j1" localSheetId="0" hidden="1">{"PRINT",#N/A,TRUE,"APPA";"PRINT",#N/A,TRUE,"APS";"PRINT",#N/A,TRUE,"BHPL";"PRINT",#N/A,TRUE,"BHPL2";"PRINT",#N/A,TRUE,"CDWR";"PRINT",#N/A,TRUE,"EWEB";"PRINT",#N/A,TRUE,"LADWP";"PRINT",#N/A,TRUE,"NEVBASE"}</definedName>
    <definedName name="_j1" localSheetId="12" hidden="1">{"PRINT",#N/A,TRUE,"APPA";"PRINT",#N/A,TRUE,"APS";"PRINT",#N/A,TRUE,"BHPL";"PRINT",#N/A,TRUE,"BHPL2";"PRINT",#N/A,TRUE,"CDWR";"PRINT",#N/A,TRUE,"EWEB";"PRINT",#N/A,TRUE,"LADWP";"PRINT",#N/A,TRUE,"NEVBASE"}</definedName>
    <definedName name="_j1" localSheetId="10" hidden="1">{"PRINT",#N/A,TRUE,"APPA";"PRINT",#N/A,TRUE,"APS";"PRINT",#N/A,TRUE,"BHPL";"PRINT",#N/A,TRUE,"BHPL2";"PRINT",#N/A,TRUE,"CDWR";"PRINT",#N/A,TRUE,"EWEB";"PRINT",#N/A,TRUE,"LADWP";"PRINT",#N/A,TRUE,"NEVBASE"}</definedName>
    <definedName name="_j1" localSheetId="9" hidden="1">{"PRINT",#N/A,TRUE,"APPA";"PRINT",#N/A,TRUE,"APS";"PRINT",#N/A,TRUE,"BHPL";"PRINT",#N/A,TRUE,"BHPL2";"PRINT",#N/A,TRUE,"CDWR";"PRINT",#N/A,TRUE,"EWEB";"PRINT",#N/A,TRUE,"LADWP";"PRINT",#N/A,TRUE,"NEVBASE"}</definedName>
    <definedName name="_j1" localSheetId="8" hidden="1">{"PRINT",#N/A,TRUE,"APPA";"PRINT",#N/A,TRUE,"APS";"PRINT",#N/A,TRUE,"BHPL";"PRINT",#N/A,TRUE,"BHPL2";"PRINT",#N/A,TRUE,"CDWR";"PRINT",#N/A,TRUE,"EWEB";"PRINT",#N/A,TRUE,"LADWP";"PRINT",#N/A,TRUE,"NEVBASE"}</definedName>
    <definedName name="_j1" localSheetId="11" hidden="1">{"PRINT",#N/A,TRUE,"APPA";"PRINT",#N/A,TRUE,"APS";"PRINT",#N/A,TRUE,"BHPL";"PRINT",#N/A,TRUE,"BHPL2";"PRINT",#N/A,TRUE,"CDWR";"PRINT",#N/A,TRUE,"EWEB";"PRINT",#N/A,TRUE,"LADWP";"PRINT",#N/A,TRUE,"NEVBASE"}</definedName>
    <definedName name="_j1" localSheetId="1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localSheetId="12" hidden="1">{"PRINT",#N/A,TRUE,"APPA";"PRINT",#N/A,TRUE,"APS";"PRINT",#N/A,TRUE,"BHPL";"PRINT",#N/A,TRUE,"BHPL2";"PRINT",#N/A,TRUE,"CDWR";"PRINT",#N/A,TRUE,"EWEB";"PRINT",#N/A,TRUE,"LADWP";"PRINT",#N/A,TRUE,"NEVBASE"}</definedName>
    <definedName name="_j2" localSheetId="10" hidden="1">{"PRINT",#N/A,TRUE,"APPA";"PRINT",#N/A,TRUE,"APS";"PRINT",#N/A,TRUE,"BHPL";"PRINT",#N/A,TRUE,"BHPL2";"PRINT",#N/A,TRUE,"CDWR";"PRINT",#N/A,TRUE,"EWEB";"PRINT",#N/A,TRUE,"LADWP";"PRINT",#N/A,TRUE,"NEVBASE"}</definedName>
    <definedName name="_j2" localSheetId="9" hidden="1">{"PRINT",#N/A,TRUE,"APPA";"PRINT",#N/A,TRUE,"APS";"PRINT",#N/A,TRUE,"BHPL";"PRINT",#N/A,TRUE,"BHPL2";"PRINT",#N/A,TRUE,"CDWR";"PRINT",#N/A,TRUE,"EWEB";"PRINT",#N/A,TRUE,"LADWP";"PRINT",#N/A,TRUE,"NEVBASE"}</definedName>
    <definedName name="_j2" localSheetId="8" hidden="1">{"PRINT",#N/A,TRUE,"APPA";"PRINT",#N/A,TRUE,"APS";"PRINT",#N/A,TRUE,"BHPL";"PRINT",#N/A,TRUE,"BHPL2";"PRINT",#N/A,TRUE,"CDWR";"PRINT",#N/A,TRUE,"EWEB";"PRINT",#N/A,TRUE,"LADWP";"PRINT",#N/A,TRUE,"NEVBASE"}</definedName>
    <definedName name="_j2" localSheetId="11" hidden="1">{"PRINT",#N/A,TRUE,"APPA";"PRINT",#N/A,TRUE,"APS";"PRINT",#N/A,TRUE,"BHPL";"PRINT",#N/A,TRUE,"BHPL2";"PRINT",#N/A,TRUE,"CDWR";"PRINT",#N/A,TRUE,"EWEB";"PRINT",#N/A,TRUE,"LADWP";"PRINT",#N/A,TRUE,"NEVBASE"}</definedName>
    <definedName name="_j2" localSheetId="1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localSheetId="12" hidden="1">{"PRINT",#N/A,TRUE,"APPA";"PRINT",#N/A,TRUE,"APS";"PRINT",#N/A,TRUE,"BHPL";"PRINT",#N/A,TRUE,"BHPL2";"PRINT",#N/A,TRUE,"CDWR";"PRINT",#N/A,TRUE,"EWEB";"PRINT",#N/A,TRUE,"LADWP";"PRINT",#N/A,TRUE,"NEVBASE"}</definedName>
    <definedName name="_j3" localSheetId="10" hidden="1">{"PRINT",#N/A,TRUE,"APPA";"PRINT",#N/A,TRUE,"APS";"PRINT",#N/A,TRUE,"BHPL";"PRINT",#N/A,TRUE,"BHPL2";"PRINT",#N/A,TRUE,"CDWR";"PRINT",#N/A,TRUE,"EWEB";"PRINT",#N/A,TRUE,"LADWP";"PRINT",#N/A,TRUE,"NEVBASE"}</definedName>
    <definedName name="_j3" localSheetId="9" hidden="1">{"PRINT",#N/A,TRUE,"APPA";"PRINT",#N/A,TRUE,"APS";"PRINT",#N/A,TRUE,"BHPL";"PRINT",#N/A,TRUE,"BHPL2";"PRINT",#N/A,TRUE,"CDWR";"PRINT",#N/A,TRUE,"EWEB";"PRINT",#N/A,TRUE,"LADWP";"PRINT",#N/A,TRUE,"NEVBASE"}</definedName>
    <definedName name="_j3" localSheetId="8" hidden="1">{"PRINT",#N/A,TRUE,"APPA";"PRINT",#N/A,TRUE,"APS";"PRINT",#N/A,TRUE,"BHPL";"PRINT",#N/A,TRUE,"BHPL2";"PRINT",#N/A,TRUE,"CDWR";"PRINT",#N/A,TRUE,"EWEB";"PRINT",#N/A,TRUE,"LADWP";"PRINT",#N/A,TRUE,"NEVBASE"}</definedName>
    <definedName name="_j3" localSheetId="11" hidden="1">{"PRINT",#N/A,TRUE,"APPA";"PRINT",#N/A,TRUE,"APS";"PRINT",#N/A,TRUE,"BHPL";"PRINT",#N/A,TRUE,"BHPL2";"PRINT",#N/A,TRUE,"CDWR";"PRINT",#N/A,TRUE,"EWEB";"PRINT",#N/A,TRUE,"LADWP";"PRINT",#N/A,TRUE,"NEVBASE"}</definedName>
    <definedName name="_j3" localSheetId="1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localSheetId="12" hidden="1">{"PRINT",#N/A,TRUE,"APPA";"PRINT",#N/A,TRUE,"APS";"PRINT",#N/A,TRUE,"BHPL";"PRINT",#N/A,TRUE,"BHPL2";"PRINT",#N/A,TRUE,"CDWR";"PRINT",#N/A,TRUE,"EWEB";"PRINT",#N/A,TRUE,"LADWP";"PRINT",#N/A,TRUE,"NEVBASE"}</definedName>
    <definedName name="_j4" localSheetId="10" hidden="1">{"PRINT",#N/A,TRUE,"APPA";"PRINT",#N/A,TRUE,"APS";"PRINT",#N/A,TRUE,"BHPL";"PRINT",#N/A,TRUE,"BHPL2";"PRINT",#N/A,TRUE,"CDWR";"PRINT",#N/A,TRUE,"EWEB";"PRINT",#N/A,TRUE,"LADWP";"PRINT",#N/A,TRUE,"NEVBASE"}</definedName>
    <definedName name="_j4" localSheetId="9" hidden="1">{"PRINT",#N/A,TRUE,"APPA";"PRINT",#N/A,TRUE,"APS";"PRINT",#N/A,TRUE,"BHPL";"PRINT",#N/A,TRUE,"BHPL2";"PRINT",#N/A,TRUE,"CDWR";"PRINT",#N/A,TRUE,"EWEB";"PRINT",#N/A,TRUE,"LADWP";"PRINT",#N/A,TRUE,"NEVBASE"}</definedName>
    <definedName name="_j4" localSheetId="8" hidden="1">{"PRINT",#N/A,TRUE,"APPA";"PRINT",#N/A,TRUE,"APS";"PRINT",#N/A,TRUE,"BHPL";"PRINT",#N/A,TRUE,"BHPL2";"PRINT",#N/A,TRUE,"CDWR";"PRINT",#N/A,TRUE,"EWEB";"PRINT",#N/A,TRUE,"LADWP";"PRINT",#N/A,TRUE,"NEVBASE"}</definedName>
    <definedName name="_j4" localSheetId="11" hidden="1">{"PRINT",#N/A,TRUE,"APPA";"PRINT",#N/A,TRUE,"APS";"PRINT",#N/A,TRUE,"BHPL";"PRINT",#N/A,TRUE,"BHPL2";"PRINT",#N/A,TRUE,"CDWR";"PRINT",#N/A,TRUE,"EWEB";"PRINT",#N/A,TRUE,"LADWP";"PRINT",#N/A,TRUE,"NEVBASE"}</definedName>
    <definedName name="_j4" localSheetId="1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localSheetId="12" hidden="1">{"PRINT",#N/A,TRUE,"APPA";"PRINT",#N/A,TRUE,"APS";"PRINT",#N/A,TRUE,"BHPL";"PRINT",#N/A,TRUE,"BHPL2";"PRINT",#N/A,TRUE,"CDWR";"PRINT",#N/A,TRUE,"EWEB";"PRINT",#N/A,TRUE,"LADWP";"PRINT",#N/A,TRUE,"NEVBASE"}</definedName>
    <definedName name="_j5" localSheetId="10" hidden="1">{"PRINT",#N/A,TRUE,"APPA";"PRINT",#N/A,TRUE,"APS";"PRINT",#N/A,TRUE,"BHPL";"PRINT",#N/A,TRUE,"BHPL2";"PRINT",#N/A,TRUE,"CDWR";"PRINT",#N/A,TRUE,"EWEB";"PRINT",#N/A,TRUE,"LADWP";"PRINT",#N/A,TRUE,"NEVBASE"}</definedName>
    <definedName name="_j5" localSheetId="9" hidden="1">{"PRINT",#N/A,TRUE,"APPA";"PRINT",#N/A,TRUE,"APS";"PRINT",#N/A,TRUE,"BHPL";"PRINT",#N/A,TRUE,"BHPL2";"PRINT",#N/A,TRUE,"CDWR";"PRINT",#N/A,TRUE,"EWEB";"PRINT",#N/A,TRUE,"LADWP";"PRINT",#N/A,TRUE,"NEVBASE"}</definedName>
    <definedName name="_j5" localSheetId="8" hidden="1">{"PRINT",#N/A,TRUE,"APPA";"PRINT",#N/A,TRUE,"APS";"PRINT",#N/A,TRUE,"BHPL";"PRINT",#N/A,TRUE,"BHPL2";"PRINT",#N/A,TRUE,"CDWR";"PRINT",#N/A,TRUE,"EWEB";"PRINT",#N/A,TRUE,"LADWP";"PRINT",#N/A,TRUE,"NEVBASE"}</definedName>
    <definedName name="_j5" localSheetId="11" hidden="1">{"PRINT",#N/A,TRUE,"APPA";"PRINT",#N/A,TRUE,"APS";"PRINT",#N/A,TRUE,"BHPL";"PRINT",#N/A,TRUE,"BHPL2";"PRINT",#N/A,TRUE,"CDWR";"PRINT",#N/A,TRUE,"EWEB";"PRINT",#N/A,TRUE,"LADWP";"PRINT",#N/A,TRUE,"NEVBASE"}</definedName>
    <definedName name="_j5" localSheetId="1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localSheetId="2" hidden="1">#REF!</definedName>
    <definedName name="_Key1" localSheetId="12" hidden="1">#REF!</definedName>
    <definedName name="_Key1" localSheetId="3" hidden="1">#REF!</definedName>
    <definedName name="_Key1" localSheetId="10" hidden="1">#REF!</definedName>
    <definedName name="_Key1" localSheetId="9" hidden="1">#REF!</definedName>
    <definedName name="_Key1" localSheetId="8" hidden="1">#REF!</definedName>
    <definedName name="_Key1" localSheetId="11" hidden="1">#REF!</definedName>
    <definedName name="_Key1" localSheetId="13" hidden="1">#REF!</definedName>
    <definedName name="_Key1" hidden="1">#REF!</definedName>
    <definedName name="_Key2" localSheetId="0" hidden="1">#REF!</definedName>
    <definedName name="_Key2" localSheetId="2" hidden="1">#REF!</definedName>
    <definedName name="_Key2" localSheetId="12" hidden="1">#REF!</definedName>
    <definedName name="_Key2" localSheetId="3" hidden="1">#REF!</definedName>
    <definedName name="_Key2" localSheetId="10" hidden="1">#REF!</definedName>
    <definedName name="_Key2" localSheetId="9" hidden="1">#REF!</definedName>
    <definedName name="_Key2" localSheetId="8" hidden="1">#REF!</definedName>
    <definedName name="_Key2" localSheetId="11" hidden="1">#REF!</definedName>
    <definedName name="_Key2" localSheetId="13" hidden="1">#REF!</definedName>
    <definedName name="_Key2" hidden="1">#REF!</definedName>
    <definedName name="_new1" localSheetId="0" hidden="1">{#N/A,#N/A,FALSE,"Summ";#N/A,#N/A,FALSE,"General"}</definedName>
    <definedName name="_new1" localSheetId="12" hidden="1">{#N/A,#N/A,FALSE,"Summ";#N/A,#N/A,FALSE,"General"}</definedName>
    <definedName name="_new1" localSheetId="10" hidden="1">{#N/A,#N/A,FALSE,"Summ";#N/A,#N/A,FALSE,"General"}</definedName>
    <definedName name="_new1" localSheetId="9" hidden="1">{#N/A,#N/A,FALSE,"Summ";#N/A,#N/A,FALSE,"General"}</definedName>
    <definedName name="_new1" localSheetId="8" hidden="1">{#N/A,#N/A,FALSE,"Summ";#N/A,#N/A,FALSE,"General"}</definedName>
    <definedName name="_new1" localSheetId="11" hidden="1">{#N/A,#N/A,FALSE,"Summ";#N/A,#N/A,FALSE,"General"}</definedName>
    <definedName name="_new1" localSheetId="13" hidden="1">{#N/A,#N/A,FALSE,"Summ";#N/A,#N/A,FALSE,"General"}</definedName>
    <definedName name="_new1" hidden="1">{#N/A,#N/A,FALSE,"Summ";#N/A,#N/A,FALSE,"General"}</definedName>
    <definedName name="_OM1" localSheetId="0" hidden="1">{#N/A,#N/A,FALSE,"Summary";#N/A,#N/A,FALSE,"SmPlants";#N/A,#N/A,FALSE,"Utah";#N/A,#N/A,FALSE,"Idaho";#N/A,#N/A,FALSE,"Lewis River";#N/A,#N/A,FALSE,"NrthUmpq";#N/A,#N/A,FALSE,"KlamRog"}</definedName>
    <definedName name="_OM1" localSheetId="12" hidden="1">{#N/A,#N/A,FALSE,"Summary";#N/A,#N/A,FALSE,"SmPlants";#N/A,#N/A,FALSE,"Utah";#N/A,#N/A,FALSE,"Idaho";#N/A,#N/A,FALSE,"Lewis River";#N/A,#N/A,FALSE,"NrthUmpq";#N/A,#N/A,FALSE,"KlamRog"}</definedName>
    <definedName name="_OM1" localSheetId="10" hidden="1">{#N/A,#N/A,FALSE,"Summary";#N/A,#N/A,FALSE,"SmPlants";#N/A,#N/A,FALSE,"Utah";#N/A,#N/A,FALSE,"Idaho";#N/A,#N/A,FALSE,"Lewis River";#N/A,#N/A,FALSE,"NrthUmpq";#N/A,#N/A,FALSE,"KlamRog"}</definedName>
    <definedName name="_OM1" localSheetId="9" hidden="1">{#N/A,#N/A,FALSE,"Summary";#N/A,#N/A,FALSE,"SmPlants";#N/A,#N/A,FALSE,"Utah";#N/A,#N/A,FALSE,"Idaho";#N/A,#N/A,FALSE,"Lewis River";#N/A,#N/A,FALSE,"NrthUmpq";#N/A,#N/A,FALSE,"KlamRog"}</definedName>
    <definedName name="_OM1" localSheetId="8" hidden="1">{#N/A,#N/A,FALSE,"Summary";#N/A,#N/A,FALSE,"SmPlants";#N/A,#N/A,FALSE,"Utah";#N/A,#N/A,FALSE,"Idaho";#N/A,#N/A,FALSE,"Lewis River";#N/A,#N/A,FALSE,"NrthUmpq";#N/A,#N/A,FALSE,"KlamRog"}</definedName>
    <definedName name="_OM1" localSheetId="11" hidden="1">{#N/A,#N/A,FALSE,"Summary";#N/A,#N/A,FALSE,"SmPlants";#N/A,#N/A,FALSE,"Utah";#N/A,#N/A,FALSE,"Idaho";#N/A,#N/A,FALSE,"Lewis River";#N/A,#N/A,FALSE,"NrthUmpq";#N/A,#N/A,FALSE,"KlamRog"}</definedName>
    <definedName name="_OM1" localSheetId="1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localSheetId="2" hidden="1">0</definedName>
    <definedName name="_Order1" localSheetId="3" hidden="1">0</definedName>
    <definedName name="_Order1" localSheetId="10" hidden="1">0</definedName>
    <definedName name="_Order1" hidden="1">255</definedName>
    <definedName name="_Order2" localSheetId="2" hidden="1">0</definedName>
    <definedName name="_Order2" localSheetId="3" hidden="1">0</definedName>
    <definedName name="_Order2" localSheetId="10" hidden="1">0</definedName>
    <definedName name="_Order2" hidden="1">255</definedName>
    <definedName name="_Regression_Int" hidden="1">1</definedName>
    <definedName name="_Regression_Out" localSheetId="0" hidden="1">#REF!</definedName>
    <definedName name="_Regression_Out" localSheetId="12" hidden="1">#REF!</definedName>
    <definedName name="_Regression_Out" localSheetId="3" hidden="1">#REF!</definedName>
    <definedName name="_Regression_Out" localSheetId="10" hidden="1">#REF!</definedName>
    <definedName name="_Regression_Out" localSheetId="9" hidden="1">#REF!</definedName>
    <definedName name="_Regression_Out" localSheetId="8" hidden="1">#REF!</definedName>
    <definedName name="_Regression_Out" localSheetId="11" hidden="1">#REF!</definedName>
    <definedName name="_Regression_Out" localSheetId="13" hidden="1">#REF!</definedName>
    <definedName name="_Regression_Out" hidden="1">#REF!</definedName>
    <definedName name="_Regression_X" localSheetId="0" hidden="1">#REF!</definedName>
    <definedName name="_Regression_X" localSheetId="12" hidden="1">#REF!</definedName>
    <definedName name="_Regression_X" localSheetId="3" hidden="1">#REF!</definedName>
    <definedName name="_Regression_X" localSheetId="10" hidden="1">#REF!</definedName>
    <definedName name="_Regression_X" localSheetId="9" hidden="1">#REF!</definedName>
    <definedName name="_Regression_X" localSheetId="8" hidden="1">#REF!</definedName>
    <definedName name="_Regression_X" localSheetId="11" hidden="1">#REF!</definedName>
    <definedName name="_Regression_X" localSheetId="13" hidden="1">#REF!</definedName>
    <definedName name="_Regression_X" hidden="1">#REF!</definedName>
    <definedName name="_Regression_Y" localSheetId="0" hidden="1">#REF!</definedName>
    <definedName name="_Regression_Y" localSheetId="12" hidden="1">#REF!</definedName>
    <definedName name="_Regression_Y" localSheetId="3" hidden="1">#REF!</definedName>
    <definedName name="_Regression_Y" localSheetId="10" hidden="1">#REF!</definedName>
    <definedName name="_Regression_Y" localSheetId="9" hidden="1">#REF!</definedName>
    <definedName name="_Regression_Y" localSheetId="8" hidden="1">#REF!</definedName>
    <definedName name="_Regression_Y" localSheetId="11" hidden="1">#REF!</definedName>
    <definedName name="_Regression_Y" localSheetId="13" hidden="1">#REF!</definedName>
    <definedName name="_Regression_Y" hidden="1">#REF!</definedName>
    <definedName name="_six6" localSheetId="0" hidden="1">{#N/A,#N/A,FALSE,"CRPT";#N/A,#N/A,FALSE,"TREND";#N/A,#N/A,FALSE,"%Curve"}</definedName>
    <definedName name="_six6" localSheetId="12" hidden="1">{#N/A,#N/A,FALSE,"CRPT";#N/A,#N/A,FALSE,"TREND";#N/A,#N/A,FALSE,"%Curve"}</definedName>
    <definedName name="_six6" localSheetId="10" hidden="1">{#N/A,#N/A,FALSE,"CRPT";#N/A,#N/A,FALSE,"TREND";#N/A,#N/A,FALSE,"%Curve"}</definedName>
    <definedName name="_six6" localSheetId="9" hidden="1">{#N/A,#N/A,FALSE,"CRPT";#N/A,#N/A,FALSE,"TREND";#N/A,#N/A,FALSE,"%Curve"}</definedName>
    <definedName name="_six6" localSheetId="8" hidden="1">{#N/A,#N/A,FALSE,"CRPT";#N/A,#N/A,FALSE,"TREND";#N/A,#N/A,FALSE,"%Curve"}</definedName>
    <definedName name="_six6" localSheetId="11" hidden="1">{#N/A,#N/A,FALSE,"CRPT";#N/A,#N/A,FALSE,"TREND";#N/A,#N/A,FALSE,"%Curve"}</definedName>
    <definedName name="_six6" localSheetId="13" hidden="1">{#N/A,#N/A,FALSE,"CRPT";#N/A,#N/A,FALSE,"TREND";#N/A,#N/A,FALSE,"%Curve"}</definedName>
    <definedName name="_six6" hidden="1">{#N/A,#N/A,FALSE,"CRPT";#N/A,#N/A,FALSE,"TREND";#N/A,#N/A,FALSE,"%Curve"}</definedName>
    <definedName name="_Sort" localSheetId="0" hidden="1">#REF!</definedName>
    <definedName name="_Sort" localSheetId="2" hidden="1">#REF!</definedName>
    <definedName name="_Sort" localSheetId="12" hidden="1">#REF!</definedName>
    <definedName name="_Sort" localSheetId="3" hidden="1">#REF!</definedName>
    <definedName name="_Sort" localSheetId="10" hidden="1">#REF!</definedName>
    <definedName name="_Sort" localSheetId="9" hidden="1">#REF!</definedName>
    <definedName name="_Sort" localSheetId="8" hidden="1">#REF!</definedName>
    <definedName name="_Sort" localSheetId="11" hidden="1">#REF!</definedName>
    <definedName name="_Sort" localSheetId="13" hidden="1">#REF!</definedName>
    <definedName name="_Sort" hidden="1">#REF!</definedName>
    <definedName name="_www1" localSheetId="0" hidden="1">{#N/A,#N/A,FALSE,"schA"}</definedName>
    <definedName name="_www1" localSheetId="12" hidden="1">{#N/A,#N/A,FALSE,"schA"}</definedName>
    <definedName name="_www1" localSheetId="10" hidden="1">{#N/A,#N/A,FALSE,"schA"}</definedName>
    <definedName name="_www1" localSheetId="9" hidden="1">{#N/A,#N/A,FALSE,"schA"}</definedName>
    <definedName name="_www1" localSheetId="8" hidden="1">{#N/A,#N/A,FALSE,"schA"}</definedName>
    <definedName name="_www1" localSheetId="11" hidden="1">{#N/A,#N/A,FALSE,"schA"}</definedName>
    <definedName name="_www1" localSheetId="13" hidden="1">{#N/A,#N/A,FALSE,"schA"}</definedName>
    <definedName name="_www1" hidden="1">{#N/A,#N/A,FALSE,"schA"}</definedName>
    <definedName name="a" localSheetId="0" hidden="1">#REF!</definedName>
    <definedName name="a" localSheetId="2" hidden="1">#REF!</definedName>
    <definedName name="a" localSheetId="12" hidden="1">#REF!</definedName>
    <definedName name="a" localSheetId="3" hidden="1">#REF!</definedName>
    <definedName name="a" localSheetId="10" hidden="1">#REF!</definedName>
    <definedName name="a" localSheetId="9" hidden="1">#REF!</definedName>
    <definedName name="a" localSheetId="8" hidden="1">#REF!</definedName>
    <definedName name="a" localSheetId="4" hidden="1">#REF!</definedName>
    <definedName name="a" localSheetId="11" hidden="1">#REF!</definedName>
    <definedName name="a" localSheetId="13" hidden="1">#REF!</definedName>
    <definedName name="a" hidden="1">#REF!</definedName>
    <definedName name="Access_Button1" hidden="1">"Headcount_Workbook_Schedules_List"</definedName>
    <definedName name="AccessDatabase" hidden="1">"I:\COMTREL\FINICLE\TradeSummary.mdb"</definedName>
    <definedName name="anscount" hidden="1">1</definedName>
    <definedName name="AS2DocOpenMode" hidden="1">"AS2DocumentEdit"</definedName>
    <definedName name="asa" localSheetId="0" hidden="1">{"Factors Pages 1-2",#N/A,FALSE,"Factors";"Factors Page 3",#N/A,FALSE,"Factors";"Factors Page 4",#N/A,FALSE,"Factors";"Factors Page 5",#N/A,FALSE,"Factors";"Factors Pages 8-27",#N/A,FALSE,"Factors"}</definedName>
    <definedName name="asa" localSheetId="12" hidden="1">{"Factors Pages 1-2",#N/A,FALSE,"Factors";"Factors Page 3",#N/A,FALSE,"Factors";"Factors Page 4",#N/A,FALSE,"Factors";"Factors Page 5",#N/A,FALSE,"Factors";"Factors Pages 8-27",#N/A,FALSE,"Factors"}</definedName>
    <definedName name="asa" localSheetId="10" hidden="1">{"Factors Pages 1-2",#N/A,FALSE,"Factors";"Factors Page 3",#N/A,FALSE,"Factors";"Factors Page 4",#N/A,FALSE,"Factors";"Factors Page 5",#N/A,FALSE,"Factors";"Factors Pages 8-27",#N/A,FALSE,"Factors"}</definedName>
    <definedName name="asa" localSheetId="9" hidden="1">{"Factors Pages 1-2",#N/A,FALSE,"Factors";"Factors Page 3",#N/A,FALSE,"Factors";"Factors Page 4",#N/A,FALSE,"Factors";"Factors Page 5",#N/A,FALSE,"Factors";"Factors Pages 8-27",#N/A,FALSE,"Factors"}</definedName>
    <definedName name="asa" localSheetId="8" hidden="1">{"Factors Pages 1-2",#N/A,FALSE,"Factors";"Factors Page 3",#N/A,FALSE,"Factors";"Factors Page 4",#N/A,FALSE,"Factors";"Factors Page 5",#N/A,FALSE,"Factors";"Factors Pages 8-27",#N/A,FALSE,"Factors"}</definedName>
    <definedName name="asa" localSheetId="11" hidden="1">{"Factors Pages 1-2",#N/A,FALSE,"Factors";"Factors Page 3",#N/A,FALSE,"Factors";"Factors Page 4",#N/A,FALSE,"Factors";"Factors Page 5",#N/A,FALSE,"Factors";"Factors Pages 8-27",#N/A,FALSE,"Factors"}</definedName>
    <definedName name="asa" localSheetId="1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0" hidden="1">{#N/A,#N/A,FALSE,"Bgt";#N/A,#N/A,FALSE,"Act";#N/A,#N/A,FALSE,"Chrt Data";#N/A,#N/A,FALSE,"Bus Result";#N/A,#N/A,FALSE,"Main Charts";#N/A,#N/A,FALSE,"P&amp;L Ttl";#N/A,#N/A,FALSE,"P&amp;L C_Ttl";#N/A,#N/A,FALSE,"P&amp;L C_Oct";#N/A,#N/A,FALSE,"P&amp;L C_Sep";#N/A,#N/A,FALSE,"1996";#N/A,#N/A,FALSE,"Data"}</definedName>
    <definedName name="asdf" localSheetId="12" hidden="1">{#N/A,#N/A,FALSE,"Bgt";#N/A,#N/A,FALSE,"Act";#N/A,#N/A,FALSE,"Chrt Data";#N/A,#N/A,FALSE,"Bus Result";#N/A,#N/A,FALSE,"Main Charts";#N/A,#N/A,FALSE,"P&amp;L Ttl";#N/A,#N/A,FALSE,"P&amp;L C_Ttl";#N/A,#N/A,FALSE,"P&amp;L C_Oct";#N/A,#N/A,FALSE,"P&amp;L C_Sep";#N/A,#N/A,FALSE,"1996";#N/A,#N/A,FALSE,"Data"}</definedName>
    <definedName name="asdf" localSheetId="10" hidden="1">{#N/A,#N/A,FALSE,"Bgt";#N/A,#N/A,FALSE,"Act";#N/A,#N/A,FALSE,"Chrt Data";#N/A,#N/A,FALSE,"Bus Result";#N/A,#N/A,FALSE,"Main Charts";#N/A,#N/A,FALSE,"P&amp;L Ttl";#N/A,#N/A,FALSE,"P&amp;L C_Ttl";#N/A,#N/A,FALSE,"P&amp;L C_Oct";#N/A,#N/A,FALSE,"P&amp;L C_Sep";#N/A,#N/A,FALSE,"1996";#N/A,#N/A,FALSE,"Data"}</definedName>
    <definedName name="asdf" localSheetId="9" hidden="1">{#N/A,#N/A,FALSE,"Bgt";#N/A,#N/A,FALSE,"Act";#N/A,#N/A,FALSE,"Chrt Data";#N/A,#N/A,FALSE,"Bus Result";#N/A,#N/A,FALSE,"Main Charts";#N/A,#N/A,FALSE,"P&amp;L Ttl";#N/A,#N/A,FALSE,"P&amp;L C_Ttl";#N/A,#N/A,FALSE,"P&amp;L C_Oct";#N/A,#N/A,FALSE,"P&amp;L C_Sep";#N/A,#N/A,FALSE,"1996";#N/A,#N/A,FALSE,"Data"}</definedName>
    <definedName name="asdf" localSheetId="8" hidden="1">{#N/A,#N/A,FALSE,"Bgt";#N/A,#N/A,FALSE,"Act";#N/A,#N/A,FALSE,"Chrt Data";#N/A,#N/A,FALSE,"Bus Result";#N/A,#N/A,FALSE,"Main Charts";#N/A,#N/A,FALSE,"P&amp;L Ttl";#N/A,#N/A,FALSE,"P&amp;L C_Ttl";#N/A,#N/A,FALSE,"P&amp;L C_Oct";#N/A,#N/A,FALSE,"P&amp;L C_Sep";#N/A,#N/A,FALSE,"1996";#N/A,#N/A,FALSE,"Data"}</definedName>
    <definedName name="asdf" localSheetId="11" hidden="1">{#N/A,#N/A,FALSE,"Bgt";#N/A,#N/A,FALSE,"Act";#N/A,#N/A,FALSE,"Chrt Data";#N/A,#N/A,FALSE,"Bus Result";#N/A,#N/A,FALSE,"Main Charts";#N/A,#N/A,FALSE,"P&amp;L Ttl";#N/A,#N/A,FALSE,"P&amp;L C_Ttl";#N/A,#N/A,FALSE,"P&amp;L C_Oct";#N/A,#N/A,FALSE,"P&amp;L C_Sep";#N/A,#N/A,FALSE,"1996";#N/A,#N/A,FALSE,"Data"}</definedName>
    <definedName name="asdf" localSheetId="1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b" localSheetId="0" hidden="1">{#N/A,#N/A,FALSE,"Coversheet";#N/A,#N/A,FALSE,"QA"}</definedName>
    <definedName name="b" localSheetId="12" hidden="1">{#N/A,#N/A,FALSE,"Coversheet";#N/A,#N/A,FALSE,"QA"}</definedName>
    <definedName name="b" localSheetId="10" hidden="1">{#N/A,#N/A,FALSE,"Coversheet";#N/A,#N/A,FALSE,"QA"}</definedName>
    <definedName name="b" localSheetId="9" hidden="1">{#N/A,#N/A,FALSE,"Coversheet";#N/A,#N/A,FALSE,"QA"}</definedName>
    <definedName name="b" localSheetId="8" hidden="1">{#N/A,#N/A,FALSE,"Coversheet";#N/A,#N/A,FALSE,"QA"}</definedName>
    <definedName name="b" localSheetId="11" hidden="1">{#N/A,#N/A,FALSE,"Coversheet";#N/A,#N/A,FALSE,"QA"}</definedName>
    <definedName name="b" localSheetId="13" hidden="1">{#N/A,#N/A,FALSE,"Coversheet";#N/A,#N/A,FALSE,"QA"}</definedName>
    <definedName name="b" hidden="1">{#N/A,#N/A,FALSE,"Coversheet";#N/A,#N/A,FALSE,"QA"}</definedName>
    <definedName name="BEx0017DGUEDPCFJUPUZOOLJCS2B" localSheetId="0" hidden="1">#REF!</definedName>
    <definedName name="BEx0017DGUEDPCFJUPUZOOLJCS2B" localSheetId="12" hidden="1">#REF!</definedName>
    <definedName name="BEx0017DGUEDPCFJUPUZOOLJCS2B" localSheetId="3" hidden="1">#REF!</definedName>
    <definedName name="BEx0017DGUEDPCFJUPUZOOLJCS2B" localSheetId="10" hidden="1">#REF!</definedName>
    <definedName name="BEx0017DGUEDPCFJUPUZOOLJCS2B" localSheetId="9" hidden="1">#REF!</definedName>
    <definedName name="BEx0017DGUEDPCFJUPUZOOLJCS2B" localSheetId="8" hidden="1">#REF!</definedName>
    <definedName name="BEx0017DGUEDPCFJUPUZOOLJCS2B" localSheetId="11" hidden="1">#REF!</definedName>
    <definedName name="BEx0017DGUEDPCFJUPUZOOLJCS2B" localSheetId="13" hidden="1">#REF!</definedName>
    <definedName name="BEx0017DGUEDPCFJUPUZOOLJCS2B" hidden="1">#REF!</definedName>
    <definedName name="BEx001CNWHJ5RULCSFM36ZCGJ1UH" localSheetId="0" hidden="1">#REF!</definedName>
    <definedName name="BEx001CNWHJ5RULCSFM36ZCGJ1UH" localSheetId="12" hidden="1">#REF!</definedName>
    <definedName name="BEx001CNWHJ5RULCSFM36ZCGJ1UH" localSheetId="3" hidden="1">#REF!</definedName>
    <definedName name="BEx001CNWHJ5RULCSFM36ZCGJ1UH" localSheetId="10" hidden="1">#REF!</definedName>
    <definedName name="BEx001CNWHJ5RULCSFM36ZCGJ1UH" localSheetId="9" hidden="1">#REF!</definedName>
    <definedName name="BEx001CNWHJ5RULCSFM36ZCGJ1UH" localSheetId="8" hidden="1">#REF!</definedName>
    <definedName name="BEx001CNWHJ5RULCSFM36ZCGJ1UH" localSheetId="11" hidden="1">#REF!</definedName>
    <definedName name="BEx001CNWHJ5RULCSFM36ZCGJ1UH" localSheetId="13" hidden="1">#REF!</definedName>
    <definedName name="BEx001CNWHJ5RULCSFM36ZCGJ1UH" hidden="1">#REF!</definedName>
    <definedName name="BEx004791UAJIJSN57OT7YBLNP82" localSheetId="0" hidden="1">#REF!</definedName>
    <definedName name="BEx004791UAJIJSN57OT7YBLNP82" localSheetId="12" hidden="1">#REF!</definedName>
    <definedName name="BEx004791UAJIJSN57OT7YBLNP82" localSheetId="3" hidden="1">#REF!</definedName>
    <definedName name="BEx004791UAJIJSN57OT7YBLNP82" localSheetId="10" hidden="1">#REF!</definedName>
    <definedName name="BEx004791UAJIJSN57OT7YBLNP82" localSheetId="9" hidden="1">#REF!</definedName>
    <definedName name="BEx004791UAJIJSN57OT7YBLNP82" localSheetId="8" hidden="1">#REF!</definedName>
    <definedName name="BEx004791UAJIJSN57OT7YBLNP82" localSheetId="11" hidden="1">#REF!</definedName>
    <definedName name="BEx004791UAJIJSN57OT7YBLNP82" localSheetId="13" hidden="1">#REF!</definedName>
    <definedName name="BEx004791UAJIJSN57OT7YBLNP82" hidden="1">#REF!</definedName>
    <definedName name="BEx008P2NVFDLBHL7IZ5WTMVOQ1F" localSheetId="0" hidden="1">#REF!</definedName>
    <definedName name="BEx008P2NVFDLBHL7IZ5WTMVOQ1F" localSheetId="12" hidden="1">#REF!</definedName>
    <definedName name="BEx008P2NVFDLBHL7IZ5WTMVOQ1F" localSheetId="3" hidden="1">#REF!</definedName>
    <definedName name="BEx008P2NVFDLBHL7IZ5WTMVOQ1F" localSheetId="10" hidden="1">#REF!</definedName>
    <definedName name="BEx008P2NVFDLBHL7IZ5WTMVOQ1F" localSheetId="9" hidden="1">#REF!</definedName>
    <definedName name="BEx008P2NVFDLBHL7IZ5WTMVOQ1F" localSheetId="8" hidden="1">#REF!</definedName>
    <definedName name="BEx008P2NVFDLBHL7IZ5WTMVOQ1F" localSheetId="11" hidden="1">#REF!</definedName>
    <definedName name="BEx008P2NVFDLBHL7IZ5WTMVOQ1F" localSheetId="13" hidden="1">#REF!</definedName>
    <definedName name="BEx008P2NVFDLBHL7IZ5WTMVOQ1F" hidden="1">#REF!</definedName>
    <definedName name="BEx009G00IN0JUIAQ4WE9NHTMQE2" localSheetId="0" hidden="1">#REF!</definedName>
    <definedName name="BEx009G00IN0JUIAQ4WE9NHTMQE2" localSheetId="12" hidden="1">#REF!</definedName>
    <definedName name="BEx009G00IN0JUIAQ4WE9NHTMQE2" localSheetId="3" hidden="1">#REF!</definedName>
    <definedName name="BEx009G00IN0JUIAQ4WE9NHTMQE2" localSheetId="10" hidden="1">#REF!</definedName>
    <definedName name="BEx009G00IN0JUIAQ4WE9NHTMQE2" localSheetId="9" hidden="1">#REF!</definedName>
    <definedName name="BEx009G00IN0JUIAQ4WE9NHTMQE2" localSheetId="8" hidden="1">#REF!</definedName>
    <definedName name="BEx009G00IN0JUIAQ4WE9NHTMQE2" localSheetId="11" hidden="1">#REF!</definedName>
    <definedName name="BEx009G00IN0JUIAQ4WE9NHTMQE2" localSheetId="13" hidden="1">#REF!</definedName>
    <definedName name="BEx009G00IN0JUIAQ4WE9NHTMQE2" hidden="1">#REF!</definedName>
    <definedName name="BEx00DXTY2JDVGWQKV8H7FG4SV30" localSheetId="0" hidden="1">#REF!</definedName>
    <definedName name="BEx00DXTY2JDVGWQKV8H7FG4SV30" localSheetId="12" hidden="1">#REF!</definedName>
    <definedName name="BEx00DXTY2JDVGWQKV8H7FG4SV30" localSheetId="3" hidden="1">#REF!</definedName>
    <definedName name="BEx00DXTY2JDVGWQKV8H7FG4SV30" localSheetId="10" hidden="1">#REF!</definedName>
    <definedName name="BEx00DXTY2JDVGWQKV8H7FG4SV30" localSheetId="9" hidden="1">#REF!</definedName>
    <definedName name="BEx00DXTY2JDVGWQKV8H7FG4SV30" localSheetId="8" hidden="1">#REF!</definedName>
    <definedName name="BEx00DXTY2JDVGWQKV8H7FG4SV30" localSheetId="11" hidden="1">#REF!</definedName>
    <definedName name="BEx00DXTY2JDVGWQKV8H7FG4SV30" localSheetId="13" hidden="1">#REF!</definedName>
    <definedName name="BEx00DXTY2JDVGWQKV8H7FG4SV30" hidden="1">#REF!</definedName>
    <definedName name="BEx00GHLTYRH5N2S6P78YW1CD30N" localSheetId="0" hidden="1">#REF!</definedName>
    <definedName name="BEx00GHLTYRH5N2S6P78YW1CD30N" localSheetId="12" hidden="1">#REF!</definedName>
    <definedName name="BEx00GHLTYRH5N2S6P78YW1CD30N" localSheetId="3" hidden="1">#REF!</definedName>
    <definedName name="BEx00GHLTYRH5N2S6P78YW1CD30N" localSheetId="10" hidden="1">#REF!</definedName>
    <definedName name="BEx00GHLTYRH5N2S6P78YW1CD30N" localSheetId="9" hidden="1">#REF!</definedName>
    <definedName name="BEx00GHLTYRH5N2S6P78YW1CD30N" localSheetId="8" hidden="1">#REF!</definedName>
    <definedName name="BEx00GHLTYRH5N2S6P78YW1CD30N" localSheetId="11" hidden="1">#REF!</definedName>
    <definedName name="BEx00GHLTYRH5N2S6P78YW1CD30N" localSheetId="13" hidden="1">#REF!</definedName>
    <definedName name="BEx00GHLTYRH5N2S6P78YW1CD30N" hidden="1">#REF!</definedName>
    <definedName name="BEx00JC31DY11L45SEU4B10BIN6W" localSheetId="0" hidden="1">#REF!</definedName>
    <definedName name="BEx00JC31DY11L45SEU4B10BIN6W" localSheetId="12" hidden="1">#REF!</definedName>
    <definedName name="BEx00JC31DY11L45SEU4B10BIN6W" localSheetId="3" hidden="1">#REF!</definedName>
    <definedName name="BEx00JC31DY11L45SEU4B10BIN6W" localSheetId="10" hidden="1">#REF!</definedName>
    <definedName name="BEx00JC31DY11L45SEU4B10BIN6W" localSheetId="9" hidden="1">#REF!</definedName>
    <definedName name="BEx00JC31DY11L45SEU4B10BIN6W" localSheetId="8" hidden="1">#REF!</definedName>
    <definedName name="BEx00JC31DY11L45SEU4B10BIN6W" localSheetId="11" hidden="1">#REF!</definedName>
    <definedName name="BEx00JC31DY11L45SEU4B10BIN6W" localSheetId="13" hidden="1">#REF!</definedName>
    <definedName name="BEx00JC31DY11L45SEU4B10BIN6W" hidden="1">#REF!</definedName>
    <definedName name="BEx00KZHZBHP3TDV1YMX4B19B95O" localSheetId="0" hidden="1">#REF!</definedName>
    <definedName name="BEx00KZHZBHP3TDV1YMX4B19B95O" localSheetId="12" hidden="1">#REF!</definedName>
    <definedName name="BEx00KZHZBHP3TDV1YMX4B19B95O" localSheetId="3" hidden="1">#REF!</definedName>
    <definedName name="BEx00KZHZBHP3TDV1YMX4B19B95O" localSheetId="10" hidden="1">#REF!</definedName>
    <definedName name="BEx00KZHZBHP3TDV1YMX4B19B95O" localSheetId="9" hidden="1">#REF!</definedName>
    <definedName name="BEx00KZHZBHP3TDV1YMX4B19B95O" localSheetId="8" hidden="1">#REF!</definedName>
    <definedName name="BEx00KZHZBHP3TDV1YMX4B19B95O" localSheetId="11" hidden="1">#REF!</definedName>
    <definedName name="BEx00KZHZBHP3TDV1YMX4B19B95O" localSheetId="13" hidden="1">#REF!</definedName>
    <definedName name="BEx00KZHZBHP3TDV1YMX4B19B95O" hidden="1">#REF!</definedName>
    <definedName name="BEx00P11V7HA4MS6XYY3P4BPVXML" localSheetId="0" hidden="1">#REF!</definedName>
    <definedName name="BEx00P11V7HA4MS6XYY3P4BPVXML" localSheetId="12" hidden="1">#REF!</definedName>
    <definedName name="BEx00P11V7HA4MS6XYY3P4BPVXML" localSheetId="3" hidden="1">#REF!</definedName>
    <definedName name="BEx00P11V7HA4MS6XYY3P4BPVXML" localSheetId="10" hidden="1">#REF!</definedName>
    <definedName name="BEx00P11V7HA4MS6XYY3P4BPVXML" localSheetId="9" hidden="1">#REF!</definedName>
    <definedName name="BEx00P11V7HA4MS6XYY3P4BPVXML" localSheetId="8" hidden="1">#REF!</definedName>
    <definedName name="BEx00P11V7HA4MS6XYY3P4BPVXML" localSheetId="11" hidden="1">#REF!</definedName>
    <definedName name="BEx00P11V7HA4MS6XYY3P4BPVXML" localSheetId="13" hidden="1">#REF!</definedName>
    <definedName name="BEx00P11V7HA4MS6XYY3P4BPVXML" hidden="1">#REF!</definedName>
    <definedName name="BEx00PBV7V99V7M3LDYUTF31MUFJ" localSheetId="0" hidden="1">#REF!</definedName>
    <definedName name="BEx00PBV7V99V7M3LDYUTF31MUFJ" localSheetId="12" hidden="1">#REF!</definedName>
    <definedName name="BEx00PBV7V99V7M3LDYUTF31MUFJ" localSheetId="3" hidden="1">#REF!</definedName>
    <definedName name="BEx00PBV7V99V7M3LDYUTF31MUFJ" localSheetId="10" hidden="1">#REF!</definedName>
    <definedName name="BEx00PBV7V99V7M3LDYUTF31MUFJ" localSheetId="9" hidden="1">#REF!</definedName>
    <definedName name="BEx00PBV7V99V7M3LDYUTF31MUFJ" localSheetId="8" hidden="1">#REF!</definedName>
    <definedName name="BEx00PBV7V99V7M3LDYUTF31MUFJ" localSheetId="11" hidden="1">#REF!</definedName>
    <definedName name="BEx00PBV7V99V7M3LDYUTF31MUFJ" localSheetId="13" hidden="1">#REF!</definedName>
    <definedName name="BEx00PBV7V99V7M3LDYUTF31MUFJ" hidden="1">#REF!</definedName>
    <definedName name="BEx00SMIQJ55EVB7T24CORX0JWQO" localSheetId="0" hidden="1">#REF!</definedName>
    <definedName name="BEx00SMIQJ55EVB7T24CORX0JWQO" localSheetId="12" hidden="1">#REF!</definedName>
    <definedName name="BEx00SMIQJ55EVB7T24CORX0JWQO" localSheetId="3" hidden="1">#REF!</definedName>
    <definedName name="BEx00SMIQJ55EVB7T24CORX0JWQO" localSheetId="10" hidden="1">#REF!</definedName>
    <definedName name="BEx00SMIQJ55EVB7T24CORX0JWQO" localSheetId="9" hidden="1">#REF!</definedName>
    <definedName name="BEx00SMIQJ55EVB7T24CORX0JWQO" localSheetId="8" hidden="1">#REF!</definedName>
    <definedName name="BEx00SMIQJ55EVB7T24CORX0JWQO" localSheetId="11" hidden="1">#REF!</definedName>
    <definedName name="BEx00SMIQJ55EVB7T24CORX0JWQO" localSheetId="13" hidden="1">#REF!</definedName>
    <definedName name="BEx00SMIQJ55EVB7T24CORX0JWQO" hidden="1">#REF!</definedName>
    <definedName name="BEx010V7DB7O7Z9NHSX27HZK4H76" localSheetId="0" hidden="1">#REF!</definedName>
    <definedName name="BEx010V7DB7O7Z9NHSX27HZK4H76" localSheetId="12" hidden="1">#REF!</definedName>
    <definedName name="BEx010V7DB7O7Z9NHSX27HZK4H76" localSheetId="3" hidden="1">#REF!</definedName>
    <definedName name="BEx010V7DB7O7Z9NHSX27HZK4H76" localSheetId="10" hidden="1">#REF!</definedName>
    <definedName name="BEx010V7DB7O7Z9NHSX27HZK4H76" localSheetId="9" hidden="1">#REF!</definedName>
    <definedName name="BEx010V7DB7O7Z9NHSX27HZK4H76" localSheetId="8" hidden="1">#REF!</definedName>
    <definedName name="BEx010V7DB7O7Z9NHSX27HZK4H76" localSheetId="11" hidden="1">#REF!</definedName>
    <definedName name="BEx010V7DB7O7Z9NHSX27HZK4H76" localSheetId="13" hidden="1">#REF!</definedName>
    <definedName name="BEx010V7DB7O7Z9NHSX27HZK4H76" hidden="1">#REF!</definedName>
    <definedName name="BEx012IKS6YVHG9KTG2FAKRSMYLU" localSheetId="0" hidden="1">#REF!</definedName>
    <definedName name="BEx012IKS6YVHG9KTG2FAKRSMYLU" localSheetId="12" hidden="1">#REF!</definedName>
    <definedName name="BEx012IKS6YVHG9KTG2FAKRSMYLU" localSheetId="3" hidden="1">#REF!</definedName>
    <definedName name="BEx012IKS6YVHG9KTG2FAKRSMYLU" localSheetId="10" hidden="1">#REF!</definedName>
    <definedName name="BEx012IKS6YVHG9KTG2FAKRSMYLU" localSheetId="9" hidden="1">#REF!</definedName>
    <definedName name="BEx012IKS6YVHG9KTG2FAKRSMYLU" localSheetId="8" hidden="1">#REF!</definedName>
    <definedName name="BEx012IKS6YVHG9KTG2FAKRSMYLU" localSheetId="11" hidden="1">#REF!</definedName>
    <definedName name="BEx012IKS6YVHG9KTG2FAKRSMYLU" localSheetId="13" hidden="1">#REF!</definedName>
    <definedName name="BEx012IKS6YVHG9KTG2FAKRSMYLU" hidden="1">#REF!</definedName>
    <definedName name="BEx01HY6E3GJ66ABU5ABN26V6Q13" localSheetId="0" hidden="1">#REF!</definedName>
    <definedName name="BEx01HY6E3GJ66ABU5ABN26V6Q13" localSheetId="12" hidden="1">#REF!</definedName>
    <definedName name="BEx01HY6E3GJ66ABU5ABN26V6Q13" localSheetId="3" hidden="1">#REF!</definedName>
    <definedName name="BEx01HY6E3GJ66ABU5ABN26V6Q13" localSheetId="10" hidden="1">#REF!</definedName>
    <definedName name="BEx01HY6E3GJ66ABU5ABN26V6Q13" localSheetId="9" hidden="1">#REF!</definedName>
    <definedName name="BEx01HY6E3GJ66ABU5ABN26V6Q13" localSheetId="8" hidden="1">#REF!</definedName>
    <definedName name="BEx01HY6E3GJ66ABU5ABN26V6Q13" localSheetId="11" hidden="1">#REF!</definedName>
    <definedName name="BEx01HY6E3GJ66ABU5ABN26V6Q13" localSheetId="13" hidden="1">#REF!</definedName>
    <definedName name="BEx01HY6E3GJ66ABU5ABN26V6Q13" hidden="1">#REF!</definedName>
    <definedName name="BEx01PW5YQKEGAR8JDDI5OARYXDF" localSheetId="0" hidden="1">#REF!</definedName>
    <definedName name="BEx01PW5YQKEGAR8JDDI5OARYXDF" localSheetId="12" hidden="1">#REF!</definedName>
    <definedName name="BEx01PW5YQKEGAR8JDDI5OARYXDF" localSheetId="3" hidden="1">#REF!</definedName>
    <definedName name="BEx01PW5YQKEGAR8JDDI5OARYXDF" localSheetId="10" hidden="1">#REF!</definedName>
    <definedName name="BEx01PW5YQKEGAR8JDDI5OARYXDF" localSheetId="9" hidden="1">#REF!</definedName>
    <definedName name="BEx01PW5YQKEGAR8JDDI5OARYXDF" localSheetId="8" hidden="1">#REF!</definedName>
    <definedName name="BEx01PW5YQKEGAR8JDDI5OARYXDF" localSheetId="11" hidden="1">#REF!</definedName>
    <definedName name="BEx01PW5YQKEGAR8JDDI5OARYXDF" localSheetId="13" hidden="1">#REF!</definedName>
    <definedName name="BEx01PW5YQKEGAR8JDDI5OARYXDF" hidden="1">#REF!</definedName>
    <definedName name="BEx01QCB2ERCAYYOFDP3OQRWUU60" localSheetId="0" hidden="1">#REF!</definedName>
    <definedName name="BEx01QCB2ERCAYYOFDP3OQRWUU60" localSheetId="12" hidden="1">#REF!</definedName>
    <definedName name="BEx01QCB2ERCAYYOFDP3OQRWUU60" localSheetId="3" hidden="1">#REF!</definedName>
    <definedName name="BEx01QCB2ERCAYYOFDP3OQRWUU60" localSheetId="10" hidden="1">#REF!</definedName>
    <definedName name="BEx01QCB2ERCAYYOFDP3OQRWUU60" localSheetId="9" hidden="1">#REF!</definedName>
    <definedName name="BEx01QCB2ERCAYYOFDP3OQRWUU60" localSheetId="8" hidden="1">#REF!</definedName>
    <definedName name="BEx01QCB2ERCAYYOFDP3OQRWUU60" localSheetId="11" hidden="1">#REF!</definedName>
    <definedName name="BEx01QCB2ERCAYYOFDP3OQRWUU60" localSheetId="13" hidden="1">#REF!</definedName>
    <definedName name="BEx01QCB2ERCAYYOFDP3OQRWUU60" hidden="1">#REF!</definedName>
    <definedName name="BEx01U37NQSMTGJRU8EGTJORBJ6H" localSheetId="0" hidden="1">#REF!</definedName>
    <definedName name="BEx01U37NQSMTGJRU8EGTJORBJ6H" localSheetId="12" hidden="1">#REF!</definedName>
    <definedName name="BEx01U37NQSMTGJRU8EGTJORBJ6H" localSheetId="3" hidden="1">#REF!</definedName>
    <definedName name="BEx01U37NQSMTGJRU8EGTJORBJ6H" localSheetId="10" hidden="1">#REF!</definedName>
    <definedName name="BEx01U37NQSMTGJRU8EGTJORBJ6H" localSheetId="9" hidden="1">#REF!</definedName>
    <definedName name="BEx01U37NQSMTGJRU8EGTJORBJ6H" localSheetId="8" hidden="1">#REF!</definedName>
    <definedName name="BEx01U37NQSMTGJRU8EGTJORBJ6H" localSheetId="11" hidden="1">#REF!</definedName>
    <definedName name="BEx01U37NQSMTGJRU8EGTJORBJ6H" localSheetId="13" hidden="1">#REF!</definedName>
    <definedName name="BEx01U37NQSMTGJRU8EGTJORBJ6H" hidden="1">#REF!</definedName>
    <definedName name="BEx01XJ94SHJ1YQ7ORPW0RQGKI2H" localSheetId="0" hidden="1">#REF!</definedName>
    <definedName name="BEx01XJ94SHJ1YQ7ORPW0RQGKI2H" localSheetId="12" hidden="1">#REF!</definedName>
    <definedName name="BEx01XJ94SHJ1YQ7ORPW0RQGKI2H" localSheetId="3" hidden="1">#REF!</definedName>
    <definedName name="BEx01XJ94SHJ1YQ7ORPW0RQGKI2H" localSheetId="10" hidden="1">#REF!</definedName>
    <definedName name="BEx01XJ94SHJ1YQ7ORPW0RQGKI2H" localSheetId="9" hidden="1">#REF!</definedName>
    <definedName name="BEx01XJ94SHJ1YQ7ORPW0RQGKI2H" localSheetId="8" hidden="1">#REF!</definedName>
    <definedName name="BEx01XJ94SHJ1YQ7ORPW0RQGKI2H" localSheetId="11" hidden="1">#REF!</definedName>
    <definedName name="BEx01XJ94SHJ1YQ7ORPW0RQGKI2H" localSheetId="13" hidden="1">#REF!</definedName>
    <definedName name="BEx01XJ94SHJ1YQ7ORPW0RQGKI2H" hidden="1">#REF!</definedName>
    <definedName name="BEx028BOZCS2MQO9MODVS6F7NCA3" localSheetId="0" hidden="1">#REF!</definedName>
    <definedName name="BEx028BOZCS2MQO9MODVS6F7NCA3" localSheetId="12" hidden="1">#REF!</definedName>
    <definedName name="BEx028BOZCS2MQO9MODVS6F7NCA3" localSheetId="3" hidden="1">#REF!</definedName>
    <definedName name="BEx028BOZCS2MQO9MODVS6F7NCA3" localSheetId="10" hidden="1">#REF!</definedName>
    <definedName name="BEx028BOZCS2MQO9MODVS6F7NCA3" localSheetId="9" hidden="1">#REF!</definedName>
    <definedName name="BEx028BOZCS2MQO9MODVS6F7NCA3" localSheetId="8" hidden="1">#REF!</definedName>
    <definedName name="BEx028BOZCS2MQO9MODVS6F7NCA3" localSheetId="11" hidden="1">#REF!</definedName>
    <definedName name="BEx028BOZCS2MQO9MODVS6F7NCA3" localSheetId="13" hidden="1">#REF!</definedName>
    <definedName name="BEx028BOZCS2MQO9MODVS6F7NCA3" hidden="1">#REF!</definedName>
    <definedName name="BEx02DPUYNH76938V8GVORY8LRY1" localSheetId="0" hidden="1">#REF!</definedName>
    <definedName name="BEx02DPUYNH76938V8GVORY8LRY1" localSheetId="12" hidden="1">#REF!</definedName>
    <definedName name="BEx02DPUYNH76938V8GVORY8LRY1" localSheetId="3" hidden="1">#REF!</definedName>
    <definedName name="BEx02DPUYNH76938V8GVORY8LRY1" localSheetId="10" hidden="1">#REF!</definedName>
    <definedName name="BEx02DPUYNH76938V8GVORY8LRY1" localSheetId="9" hidden="1">#REF!</definedName>
    <definedName name="BEx02DPUYNH76938V8GVORY8LRY1" localSheetId="8" hidden="1">#REF!</definedName>
    <definedName name="BEx02DPUYNH76938V8GVORY8LRY1" localSheetId="11" hidden="1">#REF!</definedName>
    <definedName name="BEx02DPUYNH76938V8GVORY8LRY1" localSheetId="13" hidden="1">#REF!</definedName>
    <definedName name="BEx02DPUYNH76938V8GVORY8LRY1" hidden="1">#REF!</definedName>
    <definedName name="BEx02PEP6DY4K1JGB0HHS3B6QOGZ" localSheetId="0" hidden="1">#REF!</definedName>
    <definedName name="BEx02PEP6DY4K1JGB0HHS3B6QOGZ" localSheetId="12" hidden="1">#REF!</definedName>
    <definedName name="BEx02PEP6DY4K1JGB0HHS3B6QOGZ" localSheetId="3" hidden="1">#REF!</definedName>
    <definedName name="BEx02PEP6DY4K1JGB0HHS3B6QOGZ" localSheetId="10" hidden="1">#REF!</definedName>
    <definedName name="BEx02PEP6DY4K1JGB0HHS3B6QOGZ" localSheetId="9" hidden="1">#REF!</definedName>
    <definedName name="BEx02PEP6DY4K1JGB0HHS3B6QOGZ" localSheetId="8" hidden="1">#REF!</definedName>
    <definedName name="BEx02PEP6DY4K1JGB0HHS3B6QOGZ" localSheetId="11" hidden="1">#REF!</definedName>
    <definedName name="BEx02PEP6DY4K1JGB0HHS3B6QOGZ" localSheetId="13" hidden="1">#REF!</definedName>
    <definedName name="BEx02PEP6DY4K1JGB0HHS3B6QOGZ" hidden="1">#REF!</definedName>
    <definedName name="BEx02Q08R9G839Q4RFGG9026C7PX" localSheetId="0" hidden="1">#REF!</definedName>
    <definedName name="BEx02Q08R9G839Q4RFGG9026C7PX" localSheetId="12" hidden="1">#REF!</definedName>
    <definedName name="BEx02Q08R9G839Q4RFGG9026C7PX" localSheetId="3" hidden="1">#REF!</definedName>
    <definedName name="BEx02Q08R9G839Q4RFGG9026C7PX" localSheetId="10" hidden="1">#REF!</definedName>
    <definedName name="BEx02Q08R9G839Q4RFGG9026C7PX" localSheetId="9" hidden="1">#REF!</definedName>
    <definedName name="BEx02Q08R9G839Q4RFGG9026C7PX" localSheetId="8" hidden="1">#REF!</definedName>
    <definedName name="BEx02Q08R9G839Q4RFGG9026C7PX" localSheetId="11" hidden="1">#REF!</definedName>
    <definedName name="BEx02Q08R9G839Q4RFGG9026C7PX" localSheetId="13" hidden="1">#REF!</definedName>
    <definedName name="BEx02Q08R9G839Q4RFGG9026C7PX" hidden="1">#REF!</definedName>
    <definedName name="BEx02SEL3Z1QWGAHXDPUA9WLTTPS" localSheetId="0" hidden="1">#REF!</definedName>
    <definedName name="BEx02SEL3Z1QWGAHXDPUA9WLTTPS" localSheetId="12" hidden="1">#REF!</definedName>
    <definedName name="BEx02SEL3Z1QWGAHXDPUA9WLTTPS" localSheetId="3" hidden="1">#REF!</definedName>
    <definedName name="BEx02SEL3Z1QWGAHXDPUA9WLTTPS" localSheetId="10" hidden="1">#REF!</definedName>
    <definedName name="BEx02SEL3Z1QWGAHXDPUA9WLTTPS" localSheetId="9" hidden="1">#REF!</definedName>
    <definedName name="BEx02SEL3Z1QWGAHXDPUA9WLTTPS" localSheetId="8" hidden="1">#REF!</definedName>
    <definedName name="BEx02SEL3Z1QWGAHXDPUA9WLTTPS" localSheetId="11" hidden="1">#REF!</definedName>
    <definedName name="BEx02SEL3Z1QWGAHXDPUA9WLTTPS" localSheetId="13" hidden="1">#REF!</definedName>
    <definedName name="BEx02SEL3Z1QWGAHXDPUA9WLTTPS" hidden="1">#REF!</definedName>
    <definedName name="BEx02Y3KJZH5BGDM9QEZ1PVVI114" localSheetId="0" hidden="1">#REF!</definedName>
    <definedName name="BEx02Y3KJZH5BGDM9QEZ1PVVI114" localSheetId="12" hidden="1">#REF!</definedName>
    <definedName name="BEx02Y3KJZH5BGDM9QEZ1PVVI114" localSheetId="3" hidden="1">#REF!</definedName>
    <definedName name="BEx02Y3KJZH5BGDM9QEZ1PVVI114" localSheetId="10" hidden="1">#REF!</definedName>
    <definedName name="BEx02Y3KJZH5BGDM9QEZ1PVVI114" localSheetId="9" hidden="1">#REF!</definedName>
    <definedName name="BEx02Y3KJZH5BGDM9QEZ1PVVI114" localSheetId="8" hidden="1">#REF!</definedName>
    <definedName name="BEx02Y3KJZH5BGDM9QEZ1PVVI114" localSheetId="11" hidden="1">#REF!</definedName>
    <definedName name="BEx02Y3KJZH5BGDM9QEZ1PVVI114" localSheetId="13" hidden="1">#REF!</definedName>
    <definedName name="BEx02Y3KJZH5BGDM9QEZ1PVVI114" hidden="1">#REF!</definedName>
    <definedName name="BEx0313GRLLASDTVPW5DHTXHE74M" localSheetId="0" hidden="1">#REF!</definedName>
    <definedName name="BEx0313GRLLASDTVPW5DHTXHE74M" localSheetId="12" hidden="1">#REF!</definedName>
    <definedName name="BEx0313GRLLASDTVPW5DHTXHE74M" localSheetId="3" hidden="1">#REF!</definedName>
    <definedName name="BEx0313GRLLASDTVPW5DHTXHE74M" localSheetId="10" hidden="1">#REF!</definedName>
    <definedName name="BEx0313GRLLASDTVPW5DHTXHE74M" localSheetId="9" hidden="1">#REF!</definedName>
    <definedName name="BEx0313GRLLASDTVPW5DHTXHE74M" localSheetId="8" hidden="1">#REF!</definedName>
    <definedName name="BEx0313GRLLASDTVPW5DHTXHE74M" localSheetId="11" hidden="1">#REF!</definedName>
    <definedName name="BEx0313GRLLASDTVPW5DHTXHE74M" localSheetId="13" hidden="1">#REF!</definedName>
    <definedName name="BEx0313GRLLASDTVPW5DHTXHE74M" hidden="1">#REF!</definedName>
    <definedName name="BEx1F0SOZ3H5XUHXD7O01TCR8T6J" localSheetId="0" hidden="1">#REF!</definedName>
    <definedName name="BEx1F0SOZ3H5XUHXD7O01TCR8T6J" localSheetId="12" hidden="1">#REF!</definedName>
    <definedName name="BEx1F0SOZ3H5XUHXD7O01TCR8T6J" localSheetId="3" hidden="1">#REF!</definedName>
    <definedName name="BEx1F0SOZ3H5XUHXD7O01TCR8T6J" localSheetId="10" hidden="1">#REF!</definedName>
    <definedName name="BEx1F0SOZ3H5XUHXD7O01TCR8T6J" localSheetId="9" hidden="1">#REF!</definedName>
    <definedName name="BEx1F0SOZ3H5XUHXD7O01TCR8T6J" localSheetId="8" hidden="1">#REF!</definedName>
    <definedName name="BEx1F0SOZ3H5XUHXD7O01TCR8T6J" localSheetId="11" hidden="1">#REF!</definedName>
    <definedName name="BEx1F0SOZ3H5XUHXD7O01TCR8T6J" localSheetId="13" hidden="1">#REF!</definedName>
    <definedName name="BEx1F0SOZ3H5XUHXD7O01TCR8T6J" hidden="1">#REF!</definedName>
    <definedName name="BEx1F9HL824UCNCVZ2U62J4KZCX8" localSheetId="0" hidden="1">#REF!</definedName>
    <definedName name="BEx1F9HL824UCNCVZ2U62J4KZCX8" localSheetId="12" hidden="1">#REF!</definedName>
    <definedName name="BEx1F9HL824UCNCVZ2U62J4KZCX8" localSheetId="3" hidden="1">#REF!</definedName>
    <definedName name="BEx1F9HL824UCNCVZ2U62J4KZCX8" localSheetId="10" hidden="1">#REF!</definedName>
    <definedName name="BEx1F9HL824UCNCVZ2U62J4KZCX8" localSheetId="9" hidden="1">#REF!</definedName>
    <definedName name="BEx1F9HL824UCNCVZ2U62J4KZCX8" localSheetId="8" hidden="1">#REF!</definedName>
    <definedName name="BEx1F9HL824UCNCVZ2U62J4KZCX8" localSheetId="11" hidden="1">#REF!</definedName>
    <definedName name="BEx1F9HL824UCNCVZ2U62J4KZCX8" localSheetId="13" hidden="1">#REF!</definedName>
    <definedName name="BEx1F9HL824UCNCVZ2U62J4KZCX8" hidden="1">#REF!</definedName>
    <definedName name="BEx1FEVSJKTI1Q1Z874QZVFSJSVA" localSheetId="0" hidden="1">#REF!</definedName>
    <definedName name="BEx1FEVSJKTI1Q1Z874QZVFSJSVA" localSheetId="12" hidden="1">#REF!</definedName>
    <definedName name="BEx1FEVSJKTI1Q1Z874QZVFSJSVA" localSheetId="3" hidden="1">#REF!</definedName>
    <definedName name="BEx1FEVSJKTI1Q1Z874QZVFSJSVA" localSheetId="10" hidden="1">#REF!</definedName>
    <definedName name="BEx1FEVSJKTI1Q1Z874QZVFSJSVA" localSheetId="9" hidden="1">#REF!</definedName>
    <definedName name="BEx1FEVSJKTI1Q1Z874QZVFSJSVA" localSheetId="8" hidden="1">#REF!</definedName>
    <definedName name="BEx1FEVSJKTI1Q1Z874QZVFSJSVA" localSheetId="11" hidden="1">#REF!</definedName>
    <definedName name="BEx1FEVSJKTI1Q1Z874QZVFSJSVA" localSheetId="13" hidden="1">#REF!</definedName>
    <definedName name="BEx1FEVSJKTI1Q1Z874QZVFSJSVA" hidden="1">#REF!</definedName>
    <definedName name="BEx1FGDRUHHLI1GBHELT4PK0LY4V" localSheetId="0" hidden="1">#REF!</definedName>
    <definedName name="BEx1FGDRUHHLI1GBHELT4PK0LY4V" localSheetId="12" hidden="1">#REF!</definedName>
    <definedName name="BEx1FGDRUHHLI1GBHELT4PK0LY4V" localSheetId="3" hidden="1">#REF!</definedName>
    <definedName name="BEx1FGDRUHHLI1GBHELT4PK0LY4V" localSheetId="10" hidden="1">#REF!</definedName>
    <definedName name="BEx1FGDRUHHLI1GBHELT4PK0LY4V" localSheetId="9" hidden="1">#REF!</definedName>
    <definedName name="BEx1FGDRUHHLI1GBHELT4PK0LY4V" localSheetId="8" hidden="1">#REF!</definedName>
    <definedName name="BEx1FGDRUHHLI1GBHELT4PK0LY4V" localSheetId="11" hidden="1">#REF!</definedName>
    <definedName name="BEx1FGDRUHHLI1GBHELT4PK0LY4V" localSheetId="13" hidden="1">#REF!</definedName>
    <definedName name="BEx1FGDRUHHLI1GBHELT4PK0LY4V" hidden="1">#REF!</definedName>
    <definedName name="BEx1FJZ7GKO99IYTP6GGGF7EUL3Z" localSheetId="0" hidden="1">#REF!</definedName>
    <definedName name="BEx1FJZ7GKO99IYTP6GGGF7EUL3Z" localSheetId="12" hidden="1">#REF!</definedName>
    <definedName name="BEx1FJZ7GKO99IYTP6GGGF7EUL3Z" localSheetId="3" hidden="1">#REF!</definedName>
    <definedName name="BEx1FJZ7GKO99IYTP6GGGF7EUL3Z" localSheetId="10" hidden="1">#REF!</definedName>
    <definedName name="BEx1FJZ7GKO99IYTP6GGGF7EUL3Z" localSheetId="9" hidden="1">#REF!</definedName>
    <definedName name="BEx1FJZ7GKO99IYTP6GGGF7EUL3Z" localSheetId="8" hidden="1">#REF!</definedName>
    <definedName name="BEx1FJZ7GKO99IYTP6GGGF7EUL3Z" localSheetId="11" hidden="1">#REF!</definedName>
    <definedName name="BEx1FJZ7GKO99IYTP6GGGF7EUL3Z" localSheetId="13" hidden="1">#REF!</definedName>
    <definedName name="BEx1FJZ7GKO99IYTP6GGGF7EUL3Z" hidden="1">#REF!</definedName>
    <definedName name="BEx1FPDH0YKYQXDHUTFIQLIF34J8" localSheetId="0" hidden="1">#REF!</definedName>
    <definedName name="BEx1FPDH0YKYQXDHUTFIQLIF34J8" localSheetId="12" hidden="1">#REF!</definedName>
    <definedName name="BEx1FPDH0YKYQXDHUTFIQLIF34J8" localSheetId="3" hidden="1">#REF!</definedName>
    <definedName name="BEx1FPDH0YKYQXDHUTFIQLIF34J8" localSheetId="10" hidden="1">#REF!</definedName>
    <definedName name="BEx1FPDH0YKYQXDHUTFIQLIF34J8" localSheetId="9" hidden="1">#REF!</definedName>
    <definedName name="BEx1FPDH0YKYQXDHUTFIQLIF34J8" localSheetId="8" hidden="1">#REF!</definedName>
    <definedName name="BEx1FPDH0YKYQXDHUTFIQLIF34J8" localSheetId="11" hidden="1">#REF!</definedName>
    <definedName name="BEx1FPDH0YKYQXDHUTFIQLIF34J8" localSheetId="13" hidden="1">#REF!</definedName>
    <definedName name="BEx1FPDH0YKYQXDHUTFIQLIF34J8" hidden="1">#REF!</definedName>
    <definedName name="BEx1FQ9SZAGL2HEKRB046EOQDWOX" localSheetId="0" hidden="1">#REF!</definedName>
    <definedName name="BEx1FQ9SZAGL2HEKRB046EOQDWOX" localSheetId="12" hidden="1">#REF!</definedName>
    <definedName name="BEx1FQ9SZAGL2HEKRB046EOQDWOX" localSheetId="3" hidden="1">#REF!</definedName>
    <definedName name="BEx1FQ9SZAGL2HEKRB046EOQDWOX" localSheetId="10" hidden="1">#REF!</definedName>
    <definedName name="BEx1FQ9SZAGL2HEKRB046EOQDWOX" localSheetId="9" hidden="1">#REF!</definedName>
    <definedName name="BEx1FQ9SZAGL2HEKRB046EOQDWOX" localSheetId="8" hidden="1">#REF!</definedName>
    <definedName name="BEx1FQ9SZAGL2HEKRB046EOQDWOX" localSheetId="11" hidden="1">#REF!</definedName>
    <definedName name="BEx1FQ9SZAGL2HEKRB046EOQDWOX" localSheetId="13" hidden="1">#REF!</definedName>
    <definedName name="BEx1FQ9SZAGL2HEKRB046EOQDWOX" hidden="1">#REF!</definedName>
    <definedName name="BEx1FZV2CM77TBH1R6YYV9P06KA2" localSheetId="0" hidden="1">#REF!</definedName>
    <definedName name="BEx1FZV2CM77TBH1R6YYV9P06KA2" localSheetId="12" hidden="1">#REF!</definedName>
    <definedName name="BEx1FZV2CM77TBH1R6YYV9P06KA2" localSheetId="3" hidden="1">#REF!</definedName>
    <definedName name="BEx1FZV2CM77TBH1R6YYV9P06KA2" localSheetId="10" hidden="1">#REF!</definedName>
    <definedName name="BEx1FZV2CM77TBH1R6YYV9P06KA2" localSheetId="9" hidden="1">#REF!</definedName>
    <definedName name="BEx1FZV2CM77TBH1R6YYV9P06KA2" localSheetId="8" hidden="1">#REF!</definedName>
    <definedName name="BEx1FZV2CM77TBH1R6YYV9P06KA2" localSheetId="11" hidden="1">#REF!</definedName>
    <definedName name="BEx1FZV2CM77TBH1R6YYV9P06KA2" localSheetId="13" hidden="1">#REF!</definedName>
    <definedName name="BEx1FZV2CM77TBH1R6YYV9P06KA2" hidden="1">#REF!</definedName>
    <definedName name="BEx1G59AY8195JTUM6P18VXUFJ3E" localSheetId="0" hidden="1">#REF!</definedName>
    <definedName name="BEx1G59AY8195JTUM6P18VXUFJ3E" localSheetId="12" hidden="1">#REF!</definedName>
    <definedName name="BEx1G59AY8195JTUM6P18VXUFJ3E" localSheetId="3" hidden="1">#REF!</definedName>
    <definedName name="BEx1G59AY8195JTUM6P18VXUFJ3E" localSheetId="10" hidden="1">#REF!</definedName>
    <definedName name="BEx1G59AY8195JTUM6P18VXUFJ3E" localSheetId="9" hidden="1">#REF!</definedName>
    <definedName name="BEx1G59AY8195JTUM6P18VXUFJ3E" localSheetId="8" hidden="1">#REF!</definedName>
    <definedName name="BEx1G59AY8195JTUM6P18VXUFJ3E" localSheetId="11" hidden="1">#REF!</definedName>
    <definedName name="BEx1G59AY8195JTUM6P18VXUFJ3E" localSheetId="13" hidden="1">#REF!</definedName>
    <definedName name="BEx1G59AY8195JTUM6P18VXUFJ3E" hidden="1">#REF!</definedName>
    <definedName name="BEx1GKUDMCV60BOZT0SENCT0MD8L" localSheetId="0" hidden="1">#REF!</definedName>
    <definedName name="BEx1GKUDMCV60BOZT0SENCT0MD8L" localSheetId="12" hidden="1">#REF!</definedName>
    <definedName name="BEx1GKUDMCV60BOZT0SENCT0MD8L" localSheetId="3" hidden="1">#REF!</definedName>
    <definedName name="BEx1GKUDMCV60BOZT0SENCT0MD8L" localSheetId="10" hidden="1">#REF!</definedName>
    <definedName name="BEx1GKUDMCV60BOZT0SENCT0MD8L" localSheetId="9" hidden="1">#REF!</definedName>
    <definedName name="BEx1GKUDMCV60BOZT0SENCT0MD8L" localSheetId="8" hidden="1">#REF!</definedName>
    <definedName name="BEx1GKUDMCV60BOZT0SENCT0MD8L" localSheetId="11" hidden="1">#REF!</definedName>
    <definedName name="BEx1GKUDMCV60BOZT0SENCT0MD8L" localSheetId="13" hidden="1">#REF!</definedName>
    <definedName name="BEx1GKUDMCV60BOZT0SENCT0MD8L" hidden="1">#REF!</definedName>
    <definedName name="BEx1GUVQ5L0JCX3E4SROI4WBYVTO" localSheetId="0" hidden="1">#REF!</definedName>
    <definedName name="BEx1GUVQ5L0JCX3E4SROI4WBYVTO" localSheetId="12" hidden="1">#REF!</definedName>
    <definedName name="BEx1GUVQ5L0JCX3E4SROI4WBYVTO" localSheetId="3" hidden="1">#REF!</definedName>
    <definedName name="BEx1GUVQ5L0JCX3E4SROI4WBYVTO" localSheetId="10" hidden="1">#REF!</definedName>
    <definedName name="BEx1GUVQ5L0JCX3E4SROI4WBYVTO" localSheetId="9" hidden="1">#REF!</definedName>
    <definedName name="BEx1GUVQ5L0JCX3E4SROI4WBYVTO" localSheetId="8" hidden="1">#REF!</definedName>
    <definedName name="BEx1GUVQ5L0JCX3E4SROI4WBYVTO" localSheetId="11" hidden="1">#REF!</definedName>
    <definedName name="BEx1GUVQ5L0JCX3E4SROI4WBYVTO" localSheetId="13" hidden="1">#REF!</definedName>
    <definedName name="BEx1GUVQ5L0JCX3E4SROI4WBYVTO" hidden="1">#REF!</definedName>
    <definedName name="BEx1GVMRHFXUP6XYYY9NR12PV5TF" localSheetId="0" hidden="1">#REF!</definedName>
    <definedName name="BEx1GVMRHFXUP6XYYY9NR12PV5TF" localSheetId="12" hidden="1">#REF!</definedName>
    <definedName name="BEx1GVMRHFXUP6XYYY9NR12PV5TF" localSheetId="3" hidden="1">#REF!</definedName>
    <definedName name="BEx1GVMRHFXUP6XYYY9NR12PV5TF" localSheetId="10" hidden="1">#REF!</definedName>
    <definedName name="BEx1GVMRHFXUP6XYYY9NR12PV5TF" localSheetId="9" hidden="1">#REF!</definedName>
    <definedName name="BEx1GVMRHFXUP6XYYY9NR12PV5TF" localSheetId="8" hidden="1">#REF!</definedName>
    <definedName name="BEx1GVMRHFXUP6XYYY9NR12PV5TF" localSheetId="11" hidden="1">#REF!</definedName>
    <definedName name="BEx1GVMRHFXUP6XYYY9NR12PV5TF" localSheetId="13" hidden="1">#REF!</definedName>
    <definedName name="BEx1GVMRHFXUP6XYYY9NR12PV5TF" hidden="1">#REF!</definedName>
    <definedName name="BEx1H6KIT7BHUH6MDDWC935V9N47" localSheetId="0" hidden="1">#REF!</definedName>
    <definedName name="BEx1H6KIT7BHUH6MDDWC935V9N47" localSheetId="12" hidden="1">#REF!</definedName>
    <definedName name="BEx1H6KIT7BHUH6MDDWC935V9N47" localSheetId="3" hidden="1">#REF!</definedName>
    <definedName name="BEx1H6KIT7BHUH6MDDWC935V9N47" localSheetId="10" hidden="1">#REF!</definedName>
    <definedName name="BEx1H6KIT7BHUH6MDDWC935V9N47" localSheetId="9" hidden="1">#REF!</definedName>
    <definedName name="BEx1H6KIT7BHUH6MDDWC935V9N47" localSheetId="8" hidden="1">#REF!</definedName>
    <definedName name="BEx1H6KIT7BHUH6MDDWC935V9N47" localSheetId="11" hidden="1">#REF!</definedName>
    <definedName name="BEx1H6KIT7BHUH6MDDWC935V9N47" localSheetId="13" hidden="1">#REF!</definedName>
    <definedName name="BEx1H6KIT7BHUH6MDDWC935V9N47" hidden="1">#REF!</definedName>
    <definedName name="BEx1HA60AI3STEJQZAQ0RA3Q3AZV" localSheetId="0" hidden="1">#REF!</definedName>
    <definedName name="BEx1HA60AI3STEJQZAQ0RA3Q3AZV" localSheetId="12" hidden="1">#REF!</definedName>
    <definedName name="BEx1HA60AI3STEJQZAQ0RA3Q3AZV" localSheetId="3" hidden="1">#REF!</definedName>
    <definedName name="BEx1HA60AI3STEJQZAQ0RA3Q3AZV" localSheetId="10" hidden="1">#REF!</definedName>
    <definedName name="BEx1HA60AI3STEJQZAQ0RA3Q3AZV" localSheetId="9" hidden="1">#REF!</definedName>
    <definedName name="BEx1HA60AI3STEJQZAQ0RA3Q3AZV" localSheetId="8" hidden="1">#REF!</definedName>
    <definedName name="BEx1HA60AI3STEJQZAQ0RA3Q3AZV" localSheetId="11" hidden="1">#REF!</definedName>
    <definedName name="BEx1HA60AI3STEJQZAQ0RA3Q3AZV" localSheetId="13" hidden="1">#REF!</definedName>
    <definedName name="BEx1HA60AI3STEJQZAQ0RA3Q3AZV" hidden="1">#REF!</definedName>
    <definedName name="BEx1HB2DBVO5N6V2WX7BEHUFYTFU" localSheetId="0" hidden="1">#REF!</definedName>
    <definedName name="BEx1HB2DBVO5N6V2WX7BEHUFYTFU" localSheetId="12" hidden="1">#REF!</definedName>
    <definedName name="BEx1HB2DBVO5N6V2WX7BEHUFYTFU" localSheetId="3" hidden="1">#REF!</definedName>
    <definedName name="BEx1HB2DBVO5N6V2WX7BEHUFYTFU" localSheetId="10" hidden="1">#REF!</definedName>
    <definedName name="BEx1HB2DBVO5N6V2WX7BEHUFYTFU" localSheetId="9" hidden="1">#REF!</definedName>
    <definedName name="BEx1HB2DBVO5N6V2WX7BEHUFYTFU" localSheetId="8" hidden="1">#REF!</definedName>
    <definedName name="BEx1HB2DBVO5N6V2WX7BEHUFYTFU" localSheetId="11" hidden="1">#REF!</definedName>
    <definedName name="BEx1HB2DBVO5N6V2WX7BEHUFYTFU" localSheetId="13" hidden="1">#REF!</definedName>
    <definedName name="BEx1HB2DBVO5N6V2WX7BEHUFYTFU" hidden="1">#REF!</definedName>
    <definedName name="BEx1HDGOOJ3SKHYMWUZJ1P0RQZ9N" localSheetId="0" hidden="1">#REF!</definedName>
    <definedName name="BEx1HDGOOJ3SKHYMWUZJ1P0RQZ9N" localSheetId="12" hidden="1">#REF!</definedName>
    <definedName name="BEx1HDGOOJ3SKHYMWUZJ1P0RQZ9N" localSheetId="3" hidden="1">#REF!</definedName>
    <definedName name="BEx1HDGOOJ3SKHYMWUZJ1P0RQZ9N" localSheetId="10" hidden="1">#REF!</definedName>
    <definedName name="BEx1HDGOOJ3SKHYMWUZJ1P0RQZ9N" localSheetId="9" hidden="1">#REF!</definedName>
    <definedName name="BEx1HDGOOJ3SKHYMWUZJ1P0RQZ9N" localSheetId="8" hidden="1">#REF!</definedName>
    <definedName name="BEx1HDGOOJ3SKHYMWUZJ1P0RQZ9N" localSheetId="11" hidden="1">#REF!</definedName>
    <definedName name="BEx1HDGOOJ3SKHYMWUZJ1P0RQZ9N" localSheetId="13" hidden="1">#REF!</definedName>
    <definedName name="BEx1HDGOOJ3SKHYMWUZJ1P0RQZ9N" hidden="1">#REF!</definedName>
    <definedName name="BEx1HDM5ZXSJG6JQEMSFV52PZ10V" localSheetId="0" hidden="1">#REF!</definedName>
    <definedName name="BEx1HDM5ZXSJG6JQEMSFV52PZ10V" localSheetId="12" hidden="1">#REF!</definedName>
    <definedName name="BEx1HDM5ZXSJG6JQEMSFV52PZ10V" localSheetId="3" hidden="1">#REF!</definedName>
    <definedName name="BEx1HDM5ZXSJG6JQEMSFV52PZ10V" localSheetId="10" hidden="1">#REF!</definedName>
    <definedName name="BEx1HDM5ZXSJG6JQEMSFV52PZ10V" localSheetId="9" hidden="1">#REF!</definedName>
    <definedName name="BEx1HDM5ZXSJG6JQEMSFV52PZ10V" localSheetId="8" hidden="1">#REF!</definedName>
    <definedName name="BEx1HDM5ZXSJG6JQEMSFV52PZ10V" localSheetId="11" hidden="1">#REF!</definedName>
    <definedName name="BEx1HDM5ZXSJG6JQEMSFV52PZ10V" localSheetId="13" hidden="1">#REF!</definedName>
    <definedName name="BEx1HDM5ZXSJG6JQEMSFV52PZ10V" hidden="1">#REF!</definedName>
    <definedName name="BEx1HETBBZVN5F43LKOFMC4QB0CR" localSheetId="0" hidden="1">#REF!</definedName>
    <definedName name="BEx1HETBBZVN5F43LKOFMC4QB0CR" localSheetId="12" hidden="1">#REF!</definedName>
    <definedName name="BEx1HETBBZVN5F43LKOFMC4QB0CR" localSheetId="3" hidden="1">#REF!</definedName>
    <definedName name="BEx1HETBBZVN5F43LKOFMC4QB0CR" localSheetId="10" hidden="1">#REF!</definedName>
    <definedName name="BEx1HETBBZVN5F43LKOFMC4QB0CR" localSheetId="9" hidden="1">#REF!</definedName>
    <definedName name="BEx1HETBBZVN5F43LKOFMC4QB0CR" localSheetId="8" hidden="1">#REF!</definedName>
    <definedName name="BEx1HETBBZVN5F43LKOFMC4QB0CR" localSheetId="11" hidden="1">#REF!</definedName>
    <definedName name="BEx1HETBBZVN5F43LKOFMC4QB0CR" localSheetId="13" hidden="1">#REF!</definedName>
    <definedName name="BEx1HETBBZVN5F43LKOFMC4QB0CR" hidden="1">#REF!</definedName>
    <definedName name="BEx1HGWNWPLNXICOTP90TKQVVE4E" localSheetId="0" hidden="1">#REF!</definedName>
    <definedName name="BEx1HGWNWPLNXICOTP90TKQVVE4E" localSheetId="12" hidden="1">#REF!</definedName>
    <definedName name="BEx1HGWNWPLNXICOTP90TKQVVE4E" localSheetId="3" hidden="1">#REF!</definedName>
    <definedName name="BEx1HGWNWPLNXICOTP90TKQVVE4E" localSheetId="10" hidden="1">#REF!</definedName>
    <definedName name="BEx1HGWNWPLNXICOTP90TKQVVE4E" localSheetId="9" hidden="1">#REF!</definedName>
    <definedName name="BEx1HGWNWPLNXICOTP90TKQVVE4E" localSheetId="8" hidden="1">#REF!</definedName>
    <definedName name="BEx1HGWNWPLNXICOTP90TKQVVE4E" localSheetId="11" hidden="1">#REF!</definedName>
    <definedName name="BEx1HGWNWPLNXICOTP90TKQVVE4E" localSheetId="13" hidden="1">#REF!</definedName>
    <definedName name="BEx1HGWNWPLNXICOTP90TKQVVE4E" hidden="1">#REF!</definedName>
    <definedName name="BEx1HIPLJZABY0EMUOTZN0EQMDPU" localSheetId="0" hidden="1">#REF!</definedName>
    <definedName name="BEx1HIPLJZABY0EMUOTZN0EQMDPU" localSheetId="12" hidden="1">#REF!</definedName>
    <definedName name="BEx1HIPLJZABY0EMUOTZN0EQMDPU" localSheetId="3" hidden="1">#REF!</definedName>
    <definedName name="BEx1HIPLJZABY0EMUOTZN0EQMDPU" localSheetId="10" hidden="1">#REF!</definedName>
    <definedName name="BEx1HIPLJZABY0EMUOTZN0EQMDPU" localSheetId="9" hidden="1">#REF!</definedName>
    <definedName name="BEx1HIPLJZABY0EMUOTZN0EQMDPU" localSheetId="8" hidden="1">#REF!</definedName>
    <definedName name="BEx1HIPLJZABY0EMUOTZN0EQMDPU" localSheetId="11" hidden="1">#REF!</definedName>
    <definedName name="BEx1HIPLJZABY0EMUOTZN0EQMDPU" localSheetId="13" hidden="1">#REF!</definedName>
    <definedName name="BEx1HIPLJZABY0EMUOTZN0EQMDPU" hidden="1">#REF!</definedName>
    <definedName name="BEx1HO94JIRX219MPWMB5E5XZ04X" localSheetId="0" hidden="1">#REF!</definedName>
    <definedName name="BEx1HO94JIRX219MPWMB5E5XZ04X" localSheetId="12" hidden="1">#REF!</definedName>
    <definedName name="BEx1HO94JIRX219MPWMB5E5XZ04X" localSheetId="3" hidden="1">#REF!</definedName>
    <definedName name="BEx1HO94JIRX219MPWMB5E5XZ04X" localSheetId="10" hidden="1">#REF!</definedName>
    <definedName name="BEx1HO94JIRX219MPWMB5E5XZ04X" localSheetId="9" hidden="1">#REF!</definedName>
    <definedName name="BEx1HO94JIRX219MPWMB5E5XZ04X" localSheetId="8" hidden="1">#REF!</definedName>
    <definedName name="BEx1HO94JIRX219MPWMB5E5XZ04X" localSheetId="11" hidden="1">#REF!</definedName>
    <definedName name="BEx1HO94JIRX219MPWMB5E5XZ04X" localSheetId="13" hidden="1">#REF!</definedName>
    <definedName name="BEx1HO94JIRX219MPWMB5E5XZ04X" hidden="1">#REF!</definedName>
    <definedName name="BEx1HQNF6KHM21E3XLW0NMSSEI9S" localSheetId="0" hidden="1">#REF!</definedName>
    <definedName name="BEx1HQNF6KHM21E3XLW0NMSSEI9S" localSheetId="12" hidden="1">#REF!</definedName>
    <definedName name="BEx1HQNF6KHM21E3XLW0NMSSEI9S" localSheetId="3" hidden="1">#REF!</definedName>
    <definedName name="BEx1HQNF6KHM21E3XLW0NMSSEI9S" localSheetId="10" hidden="1">#REF!</definedName>
    <definedName name="BEx1HQNF6KHM21E3XLW0NMSSEI9S" localSheetId="9" hidden="1">#REF!</definedName>
    <definedName name="BEx1HQNF6KHM21E3XLW0NMSSEI9S" localSheetId="8" hidden="1">#REF!</definedName>
    <definedName name="BEx1HQNF6KHM21E3XLW0NMSSEI9S" localSheetId="11" hidden="1">#REF!</definedName>
    <definedName name="BEx1HQNF6KHM21E3XLW0NMSSEI9S" localSheetId="13" hidden="1">#REF!</definedName>
    <definedName name="BEx1HQNF6KHM21E3XLW0NMSSEI9S" hidden="1">#REF!</definedName>
    <definedName name="BEx1HSLNWIW4S97ZBYY7I7M5YVH4" localSheetId="0" hidden="1">#REF!</definedName>
    <definedName name="BEx1HSLNWIW4S97ZBYY7I7M5YVH4" localSheetId="12" hidden="1">#REF!</definedName>
    <definedName name="BEx1HSLNWIW4S97ZBYY7I7M5YVH4" localSheetId="3" hidden="1">#REF!</definedName>
    <definedName name="BEx1HSLNWIW4S97ZBYY7I7M5YVH4" localSheetId="10" hidden="1">#REF!</definedName>
    <definedName name="BEx1HSLNWIW4S97ZBYY7I7M5YVH4" localSheetId="9" hidden="1">#REF!</definedName>
    <definedName name="BEx1HSLNWIW4S97ZBYY7I7M5YVH4" localSheetId="8" hidden="1">#REF!</definedName>
    <definedName name="BEx1HSLNWIW4S97ZBYY7I7M5YVH4" localSheetId="11" hidden="1">#REF!</definedName>
    <definedName name="BEx1HSLNWIW4S97ZBYY7I7M5YVH4" localSheetId="13" hidden="1">#REF!</definedName>
    <definedName name="BEx1HSLNWIW4S97ZBYY7I7M5YVH4" hidden="1">#REF!</definedName>
    <definedName name="BEx1HZCBBWLB2BTNOXP319ZDEVOJ" localSheetId="0" hidden="1">#REF!</definedName>
    <definedName name="BEx1HZCBBWLB2BTNOXP319ZDEVOJ" localSheetId="12" hidden="1">#REF!</definedName>
    <definedName name="BEx1HZCBBWLB2BTNOXP319ZDEVOJ" localSheetId="3" hidden="1">#REF!</definedName>
    <definedName name="BEx1HZCBBWLB2BTNOXP319ZDEVOJ" localSheetId="10" hidden="1">#REF!</definedName>
    <definedName name="BEx1HZCBBWLB2BTNOXP319ZDEVOJ" localSheetId="9" hidden="1">#REF!</definedName>
    <definedName name="BEx1HZCBBWLB2BTNOXP319ZDEVOJ" localSheetId="8" hidden="1">#REF!</definedName>
    <definedName name="BEx1HZCBBWLB2BTNOXP319ZDEVOJ" localSheetId="11" hidden="1">#REF!</definedName>
    <definedName name="BEx1HZCBBWLB2BTNOXP319ZDEVOJ" localSheetId="13" hidden="1">#REF!</definedName>
    <definedName name="BEx1HZCBBWLB2BTNOXP319ZDEVOJ" hidden="1">#REF!</definedName>
    <definedName name="BEx1I4QKTILCKZUSOJCVZN7SNHL5" localSheetId="0" hidden="1">#REF!</definedName>
    <definedName name="BEx1I4QKTILCKZUSOJCVZN7SNHL5" localSheetId="12" hidden="1">#REF!</definedName>
    <definedName name="BEx1I4QKTILCKZUSOJCVZN7SNHL5" localSheetId="3" hidden="1">#REF!</definedName>
    <definedName name="BEx1I4QKTILCKZUSOJCVZN7SNHL5" localSheetId="10" hidden="1">#REF!</definedName>
    <definedName name="BEx1I4QKTILCKZUSOJCVZN7SNHL5" localSheetId="9" hidden="1">#REF!</definedName>
    <definedName name="BEx1I4QKTILCKZUSOJCVZN7SNHL5" localSheetId="8" hidden="1">#REF!</definedName>
    <definedName name="BEx1I4QKTILCKZUSOJCVZN7SNHL5" localSheetId="11" hidden="1">#REF!</definedName>
    <definedName name="BEx1I4QKTILCKZUSOJCVZN7SNHL5" localSheetId="13" hidden="1">#REF!</definedName>
    <definedName name="BEx1I4QKTILCKZUSOJCVZN7SNHL5" hidden="1">#REF!</definedName>
    <definedName name="BEx1IE0ZP7RIFM9FI24S9I6AAJ14" localSheetId="0" hidden="1">#REF!</definedName>
    <definedName name="BEx1IE0ZP7RIFM9FI24S9I6AAJ14" localSheetId="12" hidden="1">#REF!</definedName>
    <definedName name="BEx1IE0ZP7RIFM9FI24S9I6AAJ14" localSheetId="3" hidden="1">#REF!</definedName>
    <definedName name="BEx1IE0ZP7RIFM9FI24S9I6AAJ14" localSheetId="10" hidden="1">#REF!</definedName>
    <definedName name="BEx1IE0ZP7RIFM9FI24S9I6AAJ14" localSheetId="9" hidden="1">#REF!</definedName>
    <definedName name="BEx1IE0ZP7RIFM9FI24S9I6AAJ14" localSheetId="8" hidden="1">#REF!</definedName>
    <definedName name="BEx1IE0ZP7RIFM9FI24S9I6AAJ14" localSheetId="11" hidden="1">#REF!</definedName>
    <definedName name="BEx1IE0ZP7RIFM9FI24S9I6AAJ14" localSheetId="13" hidden="1">#REF!</definedName>
    <definedName name="BEx1IE0ZP7RIFM9FI24S9I6AAJ14" hidden="1">#REF!</definedName>
    <definedName name="BEx1IGQ5B697MNDOE06MVSR0H58E" localSheetId="0" hidden="1">#REF!</definedName>
    <definedName name="BEx1IGQ5B697MNDOE06MVSR0H58E" localSheetId="12" hidden="1">#REF!</definedName>
    <definedName name="BEx1IGQ5B697MNDOE06MVSR0H58E" localSheetId="3" hidden="1">#REF!</definedName>
    <definedName name="BEx1IGQ5B697MNDOE06MVSR0H58E" localSheetId="10" hidden="1">#REF!</definedName>
    <definedName name="BEx1IGQ5B697MNDOE06MVSR0H58E" localSheetId="9" hidden="1">#REF!</definedName>
    <definedName name="BEx1IGQ5B697MNDOE06MVSR0H58E" localSheetId="8" hidden="1">#REF!</definedName>
    <definedName name="BEx1IGQ5B697MNDOE06MVSR0H58E" localSheetId="11" hidden="1">#REF!</definedName>
    <definedName name="BEx1IGQ5B697MNDOE06MVSR0H58E" localSheetId="13" hidden="1">#REF!</definedName>
    <definedName name="BEx1IGQ5B697MNDOE06MVSR0H58E" hidden="1">#REF!</definedName>
    <definedName name="BEx1IKRPW8MLB9Y485M1TL2IT9SH" localSheetId="0" hidden="1">#REF!</definedName>
    <definedName name="BEx1IKRPW8MLB9Y485M1TL2IT9SH" localSheetId="12" hidden="1">#REF!</definedName>
    <definedName name="BEx1IKRPW8MLB9Y485M1TL2IT9SH" localSheetId="3" hidden="1">#REF!</definedName>
    <definedName name="BEx1IKRPW8MLB9Y485M1TL2IT9SH" localSheetId="10" hidden="1">#REF!</definedName>
    <definedName name="BEx1IKRPW8MLB9Y485M1TL2IT9SH" localSheetId="9" hidden="1">#REF!</definedName>
    <definedName name="BEx1IKRPW8MLB9Y485M1TL2IT9SH" localSheetId="8" hidden="1">#REF!</definedName>
    <definedName name="BEx1IKRPW8MLB9Y485M1TL2IT9SH" localSheetId="11" hidden="1">#REF!</definedName>
    <definedName name="BEx1IKRPW8MLB9Y485M1TL2IT9SH" localSheetId="13" hidden="1">#REF!</definedName>
    <definedName name="BEx1IKRPW8MLB9Y485M1TL2IT9SH" hidden="1">#REF!</definedName>
    <definedName name="BEx1IPKCFCT3TL9MSO1LSYJ2VJ2X" localSheetId="0" hidden="1">#REF!</definedName>
    <definedName name="BEx1IPKCFCT3TL9MSO1LSYJ2VJ2X" localSheetId="12" hidden="1">#REF!</definedName>
    <definedName name="BEx1IPKCFCT3TL9MSO1LSYJ2VJ2X" localSheetId="3" hidden="1">#REF!</definedName>
    <definedName name="BEx1IPKCFCT3TL9MSO1LSYJ2VJ2X" localSheetId="10" hidden="1">#REF!</definedName>
    <definedName name="BEx1IPKCFCT3TL9MSO1LSYJ2VJ2X" localSheetId="9" hidden="1">#REF!</definedName>
    <definedName name="BEx1IPKCFCT3TL9MSO1LSYJ2VJ2X" localSheetId="8" hidden="1">#REF!</definedName>
    <definedName name="BEx1IPKCFCT3TL9MSO1LSYJ2VJ2X" localSheetId="11" hidden="1">#REF!</definedName>
    <definedName name="BEx1IPKCFCT3TL9MSO1LSYJ2VJ2X" localSheetId="13" hidden="1">#REF!</definedName>
    <definedName name="BEx1IPKCFCT3TL9MSO1LSYJ2VJ2X" hidden="1">#REF!</definedName>
    <definedName name="BEx1IW5PQTTMD62XZ287XF2O3FBQ" localSheetId="0" hidden="1">#REF!</definedName>
    <definedName name="BEx1IW5PQTTMD62XZ287XF2O3FBQ" localSheetId="12" hidden="1">#REF!</definedName>
    <definedName name="BEx1IW5PQTTMD62XZ287XF2O3FBQ" localSheetId="3" hidden="1">#REF!</definedName>
    <definedName name="BEx1IW5PQTTMD62XZ287XF2O3FBQ" localSheetId="10" hidden="1">#REF!</definedName>
    <definedName name="BEx1IW5PQTTMD62XZ287XF2O3FBQ" localSheetId="9" hidden="1">#REF!</definedName>
    <definedName name="BEx1IW5PQTTMD62XZ287XF2O3FBQ" localSheetId="8" hidden="1">#REF!</definedName>
    <definedName name="BEx1IW5PQTTMD62XZ287XF2O3FBQ" localSheetId="11" hidden="1">#REF!</definedName>
    <definedName name="BEx1IW5PQTTMD62XZ287XF2O3FBQ" localSheetId="13" hidden="1">#REF!</definedName>
    <definedName name="BEx1IW5PQTTMD62XZ287XF2O3FBQ" hidden="1">#REF!</definedName>
    <definedName name="BEx1J0CSSHDJGBJUHVOEMCF2P4DL" localSheetId="0" hidden="1">#REF!</definedName>
    <definedName name="BEx1J0CSSHDJGBJUHVOEMCF2P4DL" localSheetId="12" hidden="1">#REF!</definedName>
    <definedName name="BEx1J0CSSHDJGBJUHVOEMCF2P4DL" localSheetId="3" hidden="1">#REF!</definedName>
    <definedName name="BEx1J0CSSHDJGBJUHVOEMCF2P4DL" localSheetId="10" hidden="1">#REF!</definedName>
    <definedName name="BEx1J0CSSHDJGBJUHVOEMCF2P4DL" localSheetId="9" hidden="1">#REF!</definedName>
    <definedName name="BEx1J0CSSHDJGBJUHVOEMCF2P4DL" localSheetId="8" hidden="1">#REF!</definedName>
    <definedName name="BEx1J0CSSHDJGBJUHVOEMCF2P4DL" localSheetId="11" hidden="1">#REF!</definedName>
    <definedName name="BEx1J0CSSHDJGBJUHVOEMCF2P4DL" localSheetId="13" hidden="1">#REF!</definedName>
    <definedName name="BEx1J0CSSHDJGBJUHVOEMCF2P4DL" hidden="1">#REF!</definedName>
    <definedName name="BEx1J0NL6D3ILC18B48AL0VNEN9A" localSheetId="0" hidden="1">#REF!</definedName>
    <definedName name="BEx1J0NL6D3ILC18B48AL0VNEN9A" localSheetId="12" hidden="1">#REF!</definedName>
    <definedName name="BEx1J0NL6D3ILC18B48AL0VNEN9A" localSheetId="3" hidden="1">#REF!</definedName>
    <definedName name="BEx1J0NL6D3ILC18B48AL0VNEN9A" localSheetId="10" hidden="1">#REF!</definedName>
    <definedName name="BEx1J0NL6D3ILC18B48AL0VNEN9A" localSheetId="9" hidden="1">#REF!</definedName>
    <definedName name="BEx1J0NL6D3ILC18B48AL0VNEN9A" localSheetId="8" hidden="1">#REF!</definedName>
    <definedName name="BEx1J0NL6D3ILC18B48AL0VNEN9A" localSheetId="11" hidden="1">#REF!</definedName>
    <definedName name="BEx1J0NL6D3ILC18B48AL0VNEN9A" localSheetId="13" hidden="1">#REF!</definedName>
    <definedName name="BEx1J0NL6D3ILC18B48AL0VNEN9A" hidden="1">#REF!</definedName>
    <definedName name="BEx1J7E8VCGLPYU82QXVUG5N3ZAI" localSheetId="0" hidden="1">#REF!</definedName>
    <definedName name="BEx1J7E8VCGLPYU82QXVUG5N3ZAI" localSheetId="12" hidden="1">#REF!</definedName>
    <definedName name="BEx1J7E8VCGLPYU82QXVUG5N3ZAI" localSheetId="3" hidden="1">#REF!</definedName>
    <definedName name="BEx1J7E8VCGLPYU82QXVUG5N3ZAI" localSheetId="10" hidden="1">#REF!</definedName>
    <definedName name="BEx1J7E8VCGLPYU82QXVUG5N3ZAI" localSheetId="9" hidden="1">#REF!</definedName>
    <definedName name="BEx1J7E8VCGLPYU82QXVUG5N3ZAI" localSheetId="8" hidden="1">#REF!</definedName>
    <definedName name="BEx1J7E8VCGLPYU82QXVUG5N3ZAI" localSheetId="11" hidden="1">#REF!</definedName>
    <definedName name="BEx1J7E8VCGLPYU82QXVUG5N3ZAI" localSheetId="13" hidden="1">#REF!</definedName>
    <definedName name="BEx1J7E8VCGLPYU82QXVUG5N3ZAI" hidden="1">#REF!</definedName>
    <definedName name="BEx1JGE2YQWH8S25USOY08XVGO0D" localSheetId="0" hidden="1">#REF!</definedName>
    <definedName name="BEx1JGE2YQWH8S25USOY08XVGO0D" localSheetId="12" hidden="1">#REF!</definedName>
    <definedName name="BEx1JGE2YQWH8S25USOY08XVGO0D" localSheetId="3" hidden="1">#REF!</definedName>
    <definedName name="BEx1JGE2YQWH8S25USOY08XVGO0D" localSheetId="10" hidden="1">#REF!</definedName>
    <definedName name="BEx1JGE2YQWH8S25USOY08XVGO0D" localSheetId="9" hidden="1">#REF!</definedName>
    <definedName name="BEx1JGE2YQWH8S25USOY08XVGO0D" localSheetId="8" hidden="1">#REF!</definedName>
    <definedName name="BEx1JGE2YQWH8S25USOY08XVGO0D" localSheetId="11" hidden="1">#REF!</definedName>
    <definedName name="BEx1JGE2YQWH8S25USOY08XVGO0D" localSheetId="13" hidden="1">#REF!</definedName>
    <definedName name="BEx1JGE2YQWH8S25USOY08XVGO0D" hidden="1">#REF!</definedName>
    <definedName name="BEx1JJJC9T1W7HY4V7HP1S1W4JO1" localSheetId="0" hidden="1">#REF!</definedName>
    <definedName name="BEx1JJJC9T1W7HY4V7HP1S1W4JO1" localSheetId="12" hidden="1">#REF!</definedName>
    <definedName name="BEx1JJJC9T1W7HY4V7HP1S1W4JO1" localSheetId="3" hidden="1">#REF!</definedName>
    <definedName name="BEx1JJJC9T1W7HY4V7HP1S1W4JO1" localSheetId="10" hidden="1">#REF!</definedName>
    <definedName name="BEx1JJJC9T1W7HY4V7HP1S1W4JO1" localSheetId="9" hidden="1">#REF!</definedName>
    <definedName name="BEx1JJJC9T1W7HY4V7HP1S1W4JO1" localSheetId="8" hidden="1">#REF!</definedName>
    <definedName name="BEx1JJJC9T1W7HY4V7HP1S1W4JO1" localSheetId="11" hidden="1">#REF!</definedName>
    <definedName name="BEx1JJJC9T1W7HY4V7HP1S1W4JO1" localSheetId="13" hidden="1">#REF!</definedName>
    <definedName name="BEx1JJJC9T1W7HY4V7HP1S1W4JO1" hidden="1">#REF!</definedName>
    <definedName name="BEx1JKKZSJ7DI4PTFVI9VVFMB1X2" localSheetId="0" hidden="1">#REF!</definedName>
    <definedName name="BEx1JKKZSJ7DI4PTFVI9VVFMB1X2" localSheetId="12" hidden="1">#REF!</definedName>
    <definedName name="BEx1JKKZSJ7DI4PTFVI9VVFMB1X2" localSheetId="3" hidden="1">#REF!</definedName>
    <definedName name="BEx1JKKZSJ7DI4PTFVI9VVFMB1X2" localSheetId="10" hidden="1">#REF!</definedName>
    <definedName name="BEx1JKKZSJ7DI4PTFVI9VVFMB1X2" localSheetId="9" hidden="1">#REF!</definedName>
    <definedName name="BEx1JKKZSJ7DI4PTFVI9VVFMB1X2" localSheetId="8" hidden="1">#REF!</definedName>
    <definedName name="BEx1JKKZSJ7DI4PTFVI9VVFMB1X2" localSheetId="11" hidden="1">#REF!</definedName>
    <definedName name="BEx1JKKZSJ7DI4PTFVI9VVFMB1X2" localSheetId="13" hidden="1">#REF!</definedName>
    <definedName name="BEx1JKKZSJ7DI4PTFVI9VVFMB1X2" hidden="1">#REF!</definedName>
    <definedName name="BEx1JUBQFRVMASSFK4B3V0AD7YP9" localSheetId="0" hidden="1">#REF!</definedName>
    <definedName name="BEx1JUBQFRVMASSFK4B3V0AD7YP9" localSheetId="12" hidden="1">#REF!</definedName>
    <definedName name="BEx1JUBQFRVMASSFK4B3V0AD7YP9" localSheetId="3" hidden="1">#REF!</definedName>
    <definedName name="BEx1JUBQFRVMASSFK4B3V0AD7YP9" localSheetId="10" hidden="1">#REF!</definedName>
    <definedName name="BEx1JUBQFRVMASSFK4B3V0AD7YP9" localSheetId="9" hidden="1">#REF!</definedName>
    <definedName name="BEx1JUBQFRVMASSFK4B3V0AD7YP9" localSheetId="8" hidden="1">#REF!</definedName>
    <definedName name="BEx1JUBQFRVMASSFK4B3V0AD7YP9" localSheetId="11" hidden="1">#REF!</definedName>
    <definedName name="BEx1JUBQFRVMASSFK4B3V0AD7YP9" localSheetId="13" hidden="1">#REF!</definedName>
    <definedName name="BEx1JUBQFRVMASSFK4B3V0AD7YP9" hidden="1">#REF!</definedName>
    <definedName name="BEx1JVTOATZGRJFXGXPJJLC4DOBE" localSheetId="0" hidden="1">#REF!</definedName>
    <definedName name="BEx1JVTOATZGRJFXGXPJJLC4DOBE" localSheetId="12" hidden="1">#REF!</definedName>
    <definedName name="BEx1JVTOATZGRJFXGXPJJLC4DOBE" localSheetId="3" hidden="1">#REF!</definedName>
    <definedName name="BEx1JVTOATZGRJFXGXPJJLC4DOBE" localSheetId="10" hidden="1">#REF!</definedName>
    <definedName name="BEx1JVTOATZGRJFXGXPJJLC4DOBE" localSheetId="9" hidden="1">#REF!</definedName>
    <definedName name="BEx1JVTOATZGRJFXGXPJJLC4DOBE" localSheetId="8" hidden="1">#REF!</definedName>
    <definedName name="BEx1JVTOATZGRJFXGXPJJLC4DOBE" localSheetId="11" hidden="1">#REF!</definedName>
    <definedName name="BEx1JVTOATZGRJFXGXPJJLC4DOBE" localSheetId="13" hidden="1">#REF!</definedName>
    <definedName name="BEx1JVTOATZGRJFXGXPJJLC4DOBE" hidden="1">#REF!</definedName>
    <definedName name="BEx1JXBM5W4YRWNQ0P95QQS6JWD6" localSheetId="0" hidden="1">#REF!</definedName>
    <definedName name="BEx1JXBM5W4YRWNQ0P95QQS6JWD6" localSheetId="12" hidden="1">#REF!</definedName>
    <definedName name="BEx1JXBM5W4YRWNQ0P95QQS6JWD6" localSheetId="3" hidden="1">#REF!</definedName>
    <definedName name="BEx1JXBM5W4YRWNQ0P95QQS6JWD6" localSheetId="10" hidden="1">#REF!</definedName>
    <definedName name="BEx1JXBM5W4YRWNQ0P95QQS6JWD6" localSheetId="9" hidden="1">#REF!</definedName>
    <definedName name="BEx1JXBM5W4YRWNQ0P95QQS6JWD6" localSheetId="8" hidden="1">#REF!</definedName>
    <definedName name="BEx1JXBM5W4YRWNQ0P95QQS6JWD6" localSheetId="11" hidden="1">#REF!</definedName>
    <definedName name="BEx1JXBM5W4YRWNQ0P95QQS6JWD6" localSheetId="13" hidden="1">#REF!</definedName>
    <definedName name="BEx1JXBM5W4YRWNQ0P95QQS6JWD6" hidden="1">#REF!</definedName>
    <definedName name="BEx1KGY9QEHZ9QSARMQUTQKRK4UX" localSheetId="0" hidden="1">#REF!</definedName>
    <definedName name="BEx1KGY9QEHZ9QSARMQUTQKRK4UX" localSheetId="12" hidden="1">#REF!</definedName>
    <definedName name="BEx1KGY9QEHZ9QSARMQUTQKRK4UX" localSheetId="3" hidden="1">#REF!</definedName>
    <definedName name="BEx1KGY9QEHZ9QSARMQUTQKRK4UX" localSheetId="10" hidden="1">#REF!</definedName>
    <definedName name="BEx1KGY9QEHZ9QSARMQUTQKRK4UX" localSheetId="9" hidden="1">#REF!</definedName>
    <definedName name="BEx1KGY9QEHZ9QSARMQUTQKRK4UX" localSheetId="8" hidden="1">#REF!</definedName>
    <definedName name="BEx1KGY9QEHZ9QSARMQUTQKRK4UX" localSheetId="11" hidden="1">#REF!</definedName>
    <definedName name="BEx1KGY9QEHZ9QSARMQUTQKRK4UX" localSheetId="13" hidden="1">#REF!</definedName>
    <definedName name="BEx1KGY9QEHZ9QSARMQUTQKRK4UX" hidden="1">#REF!</definedName>
    <definedName name="BEx1KIWH5MOLR00SBECT39NS3AJ1" localSheetId="0" hidden="1">#REF!</definedName>
    <definedName name="BEx1KIWH5MOLR00SBECT39NS3AJ1" localSheetId="12" hidden="1">#REF!</definedName>
    <definedName name="BEx1KIWH5MOLR00SBECT39NS3AJ1" localSheetId="3" hidden="1">#REF!</definedName>
    <definedName name="BEx1KIWH5MOLR00SBECT39NS3AJ1" localSheetId="10" hidden="1">#REF!</definedName>
    <definedName name="BEx1KIWH5MOLR00SBECT39NS3AJ1" localSheetId="9" hidden="1">#REF!</definedName>
    <definedName name="BEx1KIWH5MOLR00SBECT39NS3AJ1" localSheetId="8" hidden="1">#REF!</definedName>
    <definedName name="BEx1KIWH5MOLR00SBECT39NS3AJ1" localSheetId="11" hidden="1">#REF!</definedName>
    <definedName name="BEx1KIWH5MOLR00SBECT39NS3AJ1" localSheetId="13" hidden="1">#REF!</definedName>
    <definedName name="BEx1KIWH5MOLR00SBECT39NS3AJ1" hidden="1">#REF!</definedName>
    <definedName name="BEx1KKP1ELIF2UII2FWVGL7M1X7J" localSheetId="0" hidden="1">#REF!</definedName>
    <definedName name="BEx1KKP1ELIF2UII2FWVGL7M1X7J" localSheetId="12" hidden="1">#REF!</definedName>
    <definedName name="BEx1KKP1ELIF2UII2FWVGL7M1X7J" localSheetId="3" hidden="1">#REF!</definedName>
    <definedName name="BEx1KKP1ELIF2UII2FWVGL7M1X7J" localSheetId="10" hidden="1">#REF!</definedName>
    <definedName name="BEx1KKP1ELIF2UII2FWVGL7M1X7J" localSheetId="9" hidden="1">#REF!</definedName>
    <definedName name="BEx1KKP1ELIF2UII2FWVGL7M1X7J" localSheetId="8" hidden="1">#REF!</definedName>
    <definedName name="BEx1KKP1ELIF2UII2FWVGL7M1X7J" localSheetId="11" hidden="1">#REF!</definedName>
    <definedName name="BEx1KKP1ELIF2UII2FWVGL7M1X7J" localSheetId="13" hidden="1">#REF!</definedName>
    <definedName name="BEx1KKP1ELIF2UII2FWVGL7M1X7J" hidden="1">#REF!</definedName>
    <definedName name="BEx1KQJKIAPZKE9YDYH5HKXX52FM" localSheetId="0" hidden="1">#REF!</definedName>
    <definedName name="BEx1KQJKIAPZKE9YDYH5HKXX52FM" localSheetId="12" hidden="1">#REF!</definedName>
    <definedName name="BEx1KQJKIAPZKE9YDYH5HKXX52FM" localSheetId="3" hidden="1">#REF!</definedName>
    <definedName name="BEx1KQJKIAPZKE9YDYH5HKXX52FM" localSheetId="10" hidden="1">#REF!</definedName>
    <definedName name="BEx1KQJKIAPZKE9YDYH5HKXX52FM" localSheetId="9" hidden="1">#REF!</definedName>
    <definedName name="BEx1KQJKIAPZKE9YDYH5HKXX52FM" localSheetId="8" hidden="1">#REF!</definedName>
    <definedName name="BEx1KQJKIAPZKE9YDYH5HKXX52FM" localSheetId="11" hidden="1">#REF!</definedName>
    <definedName name="BEx1KQJKIAPZKE9YDYH5HKXX52FM" localSheetId="13" hidden="1">#REF!</definedName>
    <definedName name="BEx1KQJKIAPZKE9YDYH5HKXX52FM" hidden="1">#REF!</definedName>
    <definedName name="BEx1KUVWMB0QCWA3RBE4CADFVRIS" localSheetId="0" hidden="1">#REF!</definedName>
    <definedName name="BEx1KUVWMB0QCWA3RBE4CADFVRIS" localSheetId="12" hidden="1">#REF!</definedName>
    <definedName name="BEx1KUVWMB0QCWA3RBE4CADFVRIS" localSheetId="3" hidden="1">#REF!</definedName>
    <definedName name="BEx1KUVWMB0QCWA3RBE4CADFVRIS" localSheetId="10" hidden="1">#REF!</definedName>
    <definedName name="BEx1KUVWMB0QCWA3RBE4CADFVRIS" localSheetId="9" hidden="1">#REF!</definedName>
    <definedName name="BEx1KUVWMB0QCWA3RBE4CADFVRIS" localSheetId="8" hidden="1">#REF!</definedName>
    <definedName name="BEx1KUVWMB0QCWA3RBE4CADFVRIS" localSheetId="11" hidden="1">#REF!</definedName>
    <definedName name="BEx1KUVWMB0QCWA3RBE4CADFVRIS" localSheetId="13" hidden="1">#REF!</definedName>
    <definedName name="BEx1KUVWMB0QCWA3RBE4CADFVRIS" hidden="1">#REF!</definedName>
    <definedName name="BEx1L0AAH7PV8PPQQDBP5AI4TLYP" localSheetId="0" hidden="1">#REF!</definedName>
    <definedName name="BEx1L0AAH7PV8PPQQDBP5AI4TLYP" localSheetId="12" hidden="1">#REF!</definedName>
    <definedName name="BEx1L0AAH7PV8PPQQDBP5AI4TLYP" localSheetId="3" hidden="1">#REF!</definedName>
    <definedName name="BEx1L0AAH7PV8PPQQDBP5AI4TLYP" localSheetId="10" hidden="1">#REF!</definedName>
    <definedName name="BEx1L0AAH7PV8PPQQDBP5AI4TLYP" localSheetId="9" hidden="1">#REF!</definedName>
    <definedName name="BEx1L0AAH7PV8PPQQDBP5AI4TLYP" localSheetId="8" hidden="1">#REF!</definedName>
    <definedName name="BEx1L0AAH7PV8PPQQDBP5AI4TLYP" localSheetId="11" hidden="1">#REF!</definedName>
    <definedName name="BEx1L0AAH7PV8PPQQDBP5AI4TLYP" localSheetId="13" hidden="1">#REF!</definedName>
    <definedName name="BEx1L0AAH7PV8PPQQDBP5AI4TLYP" hidden="1">#REF!</definedName>
    <definedName name="BEx1L2OG1SDFK2TPXELJ77YP4NI2" localSheetId="0" hidden="1">#REF!</definedName>
    <definedName name="BEx1L2OG1SDFK2TPXELJ77YP4NI2" localSheetId="12" hidden="1">#REF!</definedName>
    <definedName name="BEx1L2OG1SDFK2TPXELJ77YP4NI2" localSheetId="3" hidden="1">#REF!</definedName>
    <definedName name="BEx1L2OG1SDFK2TPXELJ77YP4NI2" localSheetId="10" hidden="1">#REF!</definedName>
    <definedName name="BEx1L2OG1SDFK2TPXELJ77YP4NI2" localSheetId="9" hidden="1">#REF!</definedName>
    <definedName name="BEx1L2OG1SDFK2TPXELJ77YP4NI2" localSheetId="8" hidden="1">#REF!</definedName>
    <definedName name="BEx1L2OG1SDFK2TPXELJ77YP4NI2" localSheetId="11" hidden="1">#REF!</definedName>
    <definedName name="BEx1L2OG1SDFK2TPXELJ77YP4NI2" localSheetId="13" hidden="1">#REF!</definedName>
    <definedName name="BEx1L2OG1SDFK2TPXELJ77YP4NI2" hidden="1">#REF!</definedName>
    <definedName name="BEx1L6Q60MWRDJB4L20LK0XPA0Z2" localSheetId="0" hidden="1">#REF!</definedName>
    <definedName name="BEx1L6Q60MWRDJB4L20LK0XPA0Z2" localSheetId="12" hidden="1">#REF!</definedName>
    <definedName name="BEx1L6Q60MWRDJB4L20LK0XPA0Z2" localSheetId="3" hidden="1">#REF!</definedName>
    <definedName name="BEx1L6Q60MWRDJB4L20LK0XPA0Z2" localSheetId="10" hidden="1">#REF!</definedName>
    <definedName name="BEx1L6Q60MWRDJB4L20LK0XPA0Z2" localSheetId="9" hidden="1">#REF!</definedName>
    <definedName name="BEx1L6Q60MWRDJB4L20LK0XPA0Z2" localSheetId="8" hidden="1">#REF!</definedName>
    <definedName name="BEx1L6Q60MWRDJB4L20LK0XPA0Z2" localSheetId="11" hidden="1">#REF!</definedName>
    <definedName name="BEx1L6Q60MWRDJB4L20LK0XPA0Z2" localSheetId="13" hidden="1">#REF!</definedName>
    <definedName name="BEx1L6Q60MWRDJB4L20LK0XPA0Z2" hidden="1">#REF!</definedName>
    <definedName name="BEx1L7BSEFOLQDNZWMLUNBRO08T4" localSheetId="0" hidden="1">#REF!</definedName>
    <definedName name="BEx1L7BSEFOLQDNZWMLUNBRO08T4" localSheetId="12" hidden="1">#REF!</definedName>
    <definedName name="BEx1L7BSEFOLQDNZWMLUNBRO08T4" localSheetId="3" hidden="1">#REF!</definedName>
    <definedName name="BEx1L7BSEFOLQDNZWMLUNBRO08T4" localSheetId="10" hidden="1">#REF!</definedName>
    <definedName name="BEx1L7BSEFOLQDNZWMLUNBRO08T4" localSheetId="9" hidden="1">#REF!</definedName>
    <definedName name="BEx1L7BSEFOLQDNZWMLUNBRO08T4" localSheetId="8" hidden="1">#REF!</definedName>
    <definedName name="BEx1L7BSEFOLQDNZWMLUNBRO08T4" localSheetId="11" hidden="1">#REF!</definedName>
    <definedName name="BEx1L7BSEFOLQDNZWMLUNBRO08T4" localSheetId="13" hidden="1">#REF!</definedName>
    <definedName name="BEx1L7BSEFOLQDNZWMLUNBRO08T4" hidden="1">#REF!</definedName>
    <definedName name="BEx1LD63FP2Z4BR9TKSHOZW9KKZ5" localSheetId="0" hidden="1">#REF!</definedName>
    <definedName name="BEx1LD63FP2Z4BR9TKSHOZW9KKZ5" localSheetId="12" hidden="1">#REF!</definedName>
    <definedName name="BEx1LD63FP2Z4BR9TKSHOZW9KKZ5" localSheetId="3" hidden="1">#REF!</definedName>
    <definedName name="BEx1LD63FP2Z4BR9TKSHOZW9KKZ5" localSheetId="10" hidden="1">#REF!</definedName>
    <definedName name="BEx1LD63FP2Z4BR9TKSHOZW9KKZ5" localSheetId="9" hidden="1">#REF!</definedName>
    <definedName name="BEx1LD63FP2Z4BR9TKSHOZW9KKZ5" localSheetId="8" hidden="1">#REF!</definedName>
    <definedName name="BEx1LD63FP2Z4BR9TKSHOZW9KKZ5" localSheetId="11" hidden="1">#REF!</definedName>
    <definedName name="BEx1LD63FP2Z4BR9TKSHOZW9KKZ5" localSheetId="13" hidden="1">#REF!</definedName>
    <definedName name="BEx1LD63FP2Z4BR9TKSHOZW9KKZ5" hidden="1">#REF!</definedName>
    <definedName name="BEx1LDMB9RW982DUILM2WPT5VWQ3" localSheetId="0" hidden="1">#REF!</definedName>
    <definedName name="BEx1LDMB9RW982DUILM2WPT5VWQ3" localSheetId="12" hidden="1">#REF!</definedName>
    <definedName name="BEx1LDMB9RW982DUILM2WPT5VWQ3" localSheetId="3" hidden="1">#REF!</definedName>
    <definedName name="BEx1LDMB9RW982DUILM2WPT5VWQ3" localSheetId="10" hidden="1">#REF!</definedName>
    <definedName name="BEx1LDMB9RW982DUILM2WPT5VWQ3" localSheetId="9" hidden="1">#REF!</definedName>
    <definedName name="BEx1LDMB9RW982DUILM2WPT5VWQ3" localSheetId="8" hidden="1">#REF!</definedName>
    <definedName name="BEx1LDMB9RW982DUILM2WPT5VWQ3" localSheetId="11" hidden="1">#REF!</definedName>
    <definedName name="BEx1LDMB9RW982DUILM2WPT5VWQ3" localSheetId="13" hidden="1">#REF!</definedName>
    <definedName name="BEx1LDMB9RW982DUILM2WPT5VWQ3" hidden="1">#REF!</definedName>
    <definedName name="BEx1LFF2UQ13XL4X1I2WBD73NZ21" localSheetId="0" hidden="1">#REF!</definedName>
    <definedName name="BEx1LFF2UQ13XL4X1I2WBD73NZ21" localSheetId="12" hidden="1">#REF!</definedName>
    <definedName name="BEx1LFF2UQ13XL4X1I2WBD73NZ21" localSheetId="3" hidden="1">#REF!</definedName>
    <definedName name="BEx1LFF2UQ13XL4X1I2WBD73NZ21" localSheetId="10" hidden="1">#REF!</definedName>
    <definedName name="BEx1LFF2UQ13XL4X1I2WBD73NZ21" localSheetId="9" hidden="1">#REF!</definedName>
    <definedName name="BEx1LFF2UQ13XL4X1I2WBD73NZ21" localSheetId="8" hidden="1">#REF!</definedName>
    <definedName name="BEx1LFF2UQ13XL4X1I2WBD73NZ21" localSheetId="11" hidden="1">#REF!</definedName>
    <definedName name="BEx1LFF2UQ13XL4X1I2WBD73NZ21" localSheetId="13" hidden="1">#REF!</definedName>
    <definedName name="BEx1LFF2UQ13XL4X1I2WBD73NZ21" hidden="1">#REF!</definedName>
    <definedName name="BEx1LKTB33LO23ACTADIVRY7ZNFC" localSheetId="0" hidden="1">#REF!</definedName>
    <definedName name="BEx1LKTB33LO23ACTADIVRY7ZNFC" localSheetId="12" hidden="1">#REF!</definedName>
    <definedName name="BEx1LKTB33LO23ACTADIVRY7ZNFC" localSheetId="3" hidden="1">#REF!</definedName>
    <definedName name="BEx1LKTB33LO23ACTADIVRY7ZNFC" localSheetId="10" hidden="1">#REF!</definedName>
    <definedName name="BEx1LKTB33LO23ACTADIVRY7ZNFC" localSheetId="9" hidden="1">#REF!</definedName>
    <definedName name="BEx1LKTB33LO23ACTADIVRY7ZNFC" localSheetId="8" hidden="1">#REF!</definedName>
    <definedName name="BEx1LKTB33LO23ACTADIVRY7ZNFC" localSheetId="11" hidden="1">#REF!</definedName>
    <definedName name="BEx1LKTB33LO23ACTADIVRY7ZNFC" localSheetId="13" hidden="1">#REF!</definedName>
    <definedName name="BEx1LKTB33LO23ACTADIVRY7ZNFC" hidden="1">#REF!</definedName>
    <definedName name="BEx1LQNKVZAXGSEPDAM8AWU2FHHJ" localSheetId="0" hidden="1">#REF!</definedName>
    <definedName name="BEx1LQNKVZAXGSEPDAM8AWU2FHHJ" localSheetId="12" hidden="1">#REF!</definedName>
    <definedName name="BEx1LQNKVZAXGSEPDAM8AWU2FHHJ" localSheetId="3" hidden="1">#REF!</definedName>
    <definedName name="BEx1LQNKVZAXGSEPDAM8AWU2FHHJ" localSheetId="10" hidden="1">#REF!</definedName>
    <definedName name="BEx1LQNKVZAXGSEPDAM8AWU2FHHJ" localSheetId="9" hidden="1">#REF!</definedName>
    <definedName name="BEx1LQNKVZAXGSEPDAM8AWU2FHHJ" localSheetId="8" hidden="1">#REF!</definedName>
    <definedName name="BEx1LQNKVZAXGSEPDAM8AWU2FHHJ" localSheetId="11" hidden="1">#REF!</definedName>
    <definedName name="BEx1LQNKVZAXGSEPDAM8AWU2FHHJ" localSheetId="13" hidden="1">#REF!</definedName>
    <definedName name="BEx1LQNKVZAXGSEPDAM8AWU2FHHJ" hidden="1">#REF!</definedName>
    <definedName name="BEx1LRPGDQCOEMW8YT80J1XCDCIV" localSheetId="0" hidden="1">#REF!</definedName>
    <definedName name="BEx1LRPGDQCOEMW8YT80J1XCDCIV" localSheetId="12" hidden="1">#REF!</definedName>
    <definedName name="BEx1LRPGDQCOEMW8YT80J1XCDCIV" localSheetId="3" hidden="1">#REF!</definedName>
    <definedName name="BEx1LRPGDQCOEMW8YT80J1XCDCIV" localSheetId="10" hidden="1">#REF!</definedName>
    <definedName name="BEx1LRPGDQCOEMW8YT80J1XCDCIV" localSheetId="9" hidden="1">#REF!</definedName>
    <definedName name="BEx1LRPGDQCOEMW8YT80J1XCDCIV" localSheetId="8" hidden="1">#REF!</definedName>
    <definedName name="BEx1LRPGDQCOEMW8YT80J1XCDCIV" localSheetId="11" hidden="1">#REF!</definedName>
    <definedName name="BEx1LRPGDQCOEMW8YT80J1XCDCIV" localSheetId="13" hidden="1">#REF!</definedName>
    <definedName name="BEx1LRPGDQCOEMW8YT80J1XCDCIV" hidden="1">#REF!</definedName>
    <definedName name="BEx1LRUSJW4JG54X07QWD9R27WV9" localSheetId="0" hidden="1">#REF!</definedName>
    <definedName name="BEx1LRUSJW4JG54X07QWD9R27WV9" localSheetId="12" hidden="1">#REF!</definedName>
    <definedName name="BEx1LRUSJW4JG54X07QWD9R27WV9" localSheetId="3" hidden="1">#REF!</definedName>
    <definedName name="BEx1LRUSJW4JG54X07QWD9R27WV9" localSheetId="10" hidden="1">#REF!</definedName>
    <definedName name="BEx1LRUSJW4JG54X07QWD9R27WV9" localSheetId="9" hidden="1">#REF!</definedName>
    <definedName name="BEx1LRUSJW4JG54X07QWD9R27WV9" localSheetId="8" hidden="1">#REF!</definedName>
    <definedName name="BEx1LRUSJW4JG54X07QWD9R27WV9" localSheetId="11" hidden="1">#REF!</definedName>
    <definedName name="BEx1LRUSJW4JG54X07QWD9R27WV9" localSheetId="13" hidden="1">#REF!</definedName>
    <definedName name="BEx1LRUSJW4JG54X07QWD9R27WV9" hidden="1">#REF!</definedName>
    <definedName name="BEx1M1WBK5T0LP1AK2JYV6W87ID6" localSheetId="0" hidden="1">#REF!</definedName>
    <definedName name="BEx1M1WBK5T0LP1AK2JYV6W87ID6" localSheetId="12" hidden="1">#REF!</definedName>
    <definedName name="BEx1M1WBK5T0LP1AK2JYV6W87ID6" localSheetId="3" hidden="1">#REF!</definedName>
    <definedName name="BEx1M1WBK5T0LP1AK2JYV6W87ID6" localSheetId="10" hidden="1">#REF!</definedName>
    <definedName name="BEx1M1WBK5T0LP1AK2JYV6W87ID6" localSheetId="9" hidden="1">#REF!</definedName>
    <definedName name="BEx1M1WBK5T0LP1AK2JYV6W87ID6" localSheetId="8" hidden="1">#REF!</definedName>
    <definedName name="BEx1M1WBK5T0LP1AK2JYV6W87ID6" localSheetId="11" hidden="1">#REF!</definedName>
    <definedName name="BEx1M1WBK5T0LP1AK2JYV6W87ID6" localSheetId="13" hidden="1">#REF!</definedName>
    <definedName name="BEx1M1WBK5T0LP1AK2JYV6W87ID6" hidden="1">#REF!</definedName>
    <definedName name="BEx1M51HHDYGIT8PON7U8ICL2S95" localSheetId="0" hidden="1">#REF!</definedName>
    <definedName name="BEx1M51HHDYGIT8PON7U8ICL2S95" localSheetId="12" hidden="1">#REF!</definedName>
    <definedName name="BEx1M51HHDYGIT8PON7U8ICL2S95" localSheetId="3" hidden="1">#REF!</definedName>
    <definedName name="BEx1M51HHDYGIT8PON7U8ICL2S95" localSheetId="10" hidden="1">#REF!</definedName>
    <definedName name="BEx1M51HHDYGIT8PON7U8ICL2S95" localSheetId="9" hidden="1">#REF!</definedName>
    <definedName name="BEx1M51HHDYGIT8PON7U8ICL2S95" localSheetId="8" hidden="1">#REF!</definedName>
    <definedName name="BEx1M51HHDYGIT8PON7U8ICL2S95" localSheetId="11" hidden="1">#REF!</definedName>
    <definedName name="BEx1M51HHDYGIT8PON7U8ICL2S95" localSheetId="13" hidden="1">#REF!</definedName>
    <definedName name="BEx1M51HHDYGIT8PON7U8ICL2S95" hidden="1">#REF!</definedName>
    <definedName name="BEx1MP4FWKV0QYXE13PX9JSNA270" localSheetId="0" hidden="1">#REF!</definedName>
    <definedName name="BEx1MP4FWKV0QYXE13PX9JSNA270" localSheetId="12" hidden="1">#REF!</definedName>
    <definedName name="BEx1MP4FWKV0QYXE13PX9JSNA270" localSheetId="3" hidden="1">#REF!</definedName>
    <definedName name="BEx1MP4FWKV0QYXE13PX9JSNA270" localSheetId="10" hidden="1">#REF!</definedName>
    <definedName name="BEx1MP4FWKV0QYXE13PX9JSNA270" localSheetId="9" hidden="1">#REF!</definedName>
    <definedName name="BEx1MP4FWKV0QYXE13PX9JSNA270" localSheetId="8" hidden="1">#REF!</definedName>
    <definedName name="BEx1MP4FWKV0QYXE13PX9JSNA270" localSheetId="11" hidden="1">#REF!</definedName>
    <definedName name="BEx1MP4FWKV0QYXE13PX9JSNA270" localSheetId="13" hidden="1">#REF!</definedName>
    <definedName name="BEx1MP4FWKV0QYXE13PX9JSNA270" hidden="1">#REF!</definedName>
    <definedName name="BEx1MSV791FSS4CZQKG04NHT3F79" localSheetId="0" hidden="1">#REF!</definedName>
    <definedName name="BEx1MSV791FSS4CZQKG04NHT3F79" localSheetId="12" hidden="1">#REF!</definedName>
    <definedName name="BEx1MSV791FSS4CZQKG04NHT3F79" localSheetId="3" hidden="1">#REF!</definedName>
    <definedName name="BEx1MSV791FSS4CZQKG04NHT3F79" localSheetId="10" hidden="1">#REF!</definedName>
    <definedName name="BEx1MSV791FSS4CZQKG04NHT3F79" localSheetId="9" hidden="1">#REF!</definedName>
    <definedName name="BEx1MSV791FSS4CZQKG04NHT3F79" localSheetId="8" hidden="1">#REF!</definedName>
    <definedName name="BEx1MSV791FSS4CZQKG04NHT3F79" localSheetId="11" hidden="1">#REF!</definedName>
    <definedName name="BEx1MSV791FSS4CZQKG04NHT3F79" localSheetId="13" hidden="1">#REF!</definedName>
    <definedName name="BEx1MSV791FSS4CZQKG04NHT3F79" hidden="1">#REF!</definedName>
    <definedName name="BEx1MTRKKVCHOZ0YGID6HZ49LJTO" localSheetId="0" hidden="1">#REF!</definedName>
    <definedName name="BEx1MTRKKVCHOZ0YGID6HZ49LJTO" localSheetId="12" hidden="1">#REF!</definedName>
    <definedName name="BEx1MTRKKVCHOZ0YGID6HZ49LJTO" localSheetId="3" hidden="1">#REF!</definedName>
    <definedName name="BEx1MTRKKVCHOZ0YGID6HZ49LJTO" localSheetId="10" hidden="1">#REF!</definedName>
    <definedName name="BEx1MTRKKVCHOZ0YGID6HZ49LJTO" localSheetId="9" hidden="1">#REF!</definedName>
    <definedName name="BEx1MTRKKVCHOZ0YGID6HZ49LJTO" localSheetId="8" hidden="1">#REF!</definedName>
    <definedName name="BEx1MTRKKVCHOZ0YGID6HZ49LJTO" localSheetId="11" hidden="1">#REF!</definedName>
    <definedName name="BEx1MTRKKVCHOZ0YGID6HZ49LJTO" localSheetId="13" hidden="1">#REF!</definedName>
    <definedName name="BEx1MTRKKVCHOZ0YGID6HZ49LJTO" hidden="1">#REF!</definedName>
    <definedName name="BEx1N3CUJ3UX61X38ZAJVPEN4KMC" localSheetId="0" hidden="1">#REF!</definedName>
    <definedName name="BEx1N3CUJ3UX61X38ZAJVPEN4KMC" localSheetId="12" hidden="1">#REF!</definedName>
    <definedName name="BEx1N3CUJ3UX61X38ZAJVPEN4KMC" localSheetId="3" hidden="1">#REF!</definedName>
    <definedName name="BEx1N3CUJ3UX61X38ZAJVPEN4KMC" localSheetId="10" hidden="1">#REF!</definedName>
    <definedName name="BEx1N3CUJ3UX61X38ZAJVPEN4KMC" localSheetId="9" hidden="1">#REF!</definedName>
    <definedName name="BEx1N3CUJ3UX61X38ZAJVPEN4KMC" localSheetId="8" hidden="1">#REF!</definedName>
    <definedName name="BEx1N3CUJ3UX61X38ZAJVPEN4KMC" localSheetId="11" hidden="1">#REF!</definedName>
    <definedName name="BEx1N3CUJ3UX61X38ZAJVPEN4KMC" localSheetId="13" hidden="1">#REF!</definedName>
    <definedName name="BEx1N3CUJ3UX61X38ZAJVPEN4KMC" hidden="1">#REF!</definedName>
    <definedName name="BEx1N5R5IJ3CG6CL344F5KWPINEO" localSheetId="0" hidden="1">#REF!</definedName>
    <definedName name="BEx1N5R5IJ3CG6CL344F5KWPINEO" localSheetId="12" hidden="1">#REF!</definedName>
    <definedName name="BEx1N5R5IJ3CG6CL344F5KWPINEO" localSheetId="3" hidden="1">#REF!</definedName>
    <definedName name="BEx1N5R5IJ3CG6CL344F5KWPINEO" localSheetId="10" hidden="1">#REF!</definedName>
    <definedName name="BEx1N5R5IJ3CG6CL344F5KWPINEO" localSheetId="9" hidden="1">#REF!</definedName>
    <definedName name="BEx1N5R5IJ3CG6CL344F5KWPINEO" localSheetId="8" hidden="1">#REF!</definedName>
    <definedName name="BEx1N5R5IJ3CG6CL344F5KWPINEO" localSheetId="11" hidden="1">#REF!</definedName>
    <definedName name="BEx1N5R5IJ3CG6CL344F5KWPINEO" localSheetId="13" hidden="1">#REF!</definedName>
    <definedName name="BEx1N5R5IJ3CG6CL344F5KWPINEO" hidden="1">#REF!</definedName>
    <definedName name="BEx1NFCFVPBS7XURQ8Y0BZEGPBVP" localSheetId="0" hidden="1">#REF!</definedName>
    <definedName name="BEx1NFCFVPBS7XURQ8Y0BZEGPBVP" localSheetId="12" hidden="1">#REF!</definedName>
    <definedName name="BEx1NFCFVPBS7XURQ8Y0BZEGPBVP" localSheetId="3" hidden="1">#REF!</definedName>
    <definedName name="BEx1NFCFVPBS7XURQ8Y0BZEGPBVP" localSheetId="10" hidden="1">#REF!</definedName>
    <definedName name="BEx1NFCFVPBS7XURQ8Y0BZEGPBVP" localSheetId="9" hidden="1">#REF!</definedName>
    <definedName name="BEx1NFCFVPBS7XURQ8Y0BZEGPBVP" localSheetId="8" hidden="1">#REF!</definedName>
    <definedName name="BEx1NFCFVPBS7XURQ8Y0BZEGPBVP" localSheetId="11" hidden="1">#REF!</definedName>
    <definedName name="BEx1NFCFVPBS7XURQ8Y0BZEGPBVP" localSheetId="13" hidden="1">#REF!</definedName>
    <definedName name="BEx1NFCFVPBS7XURQ8Y0BZEGPBVP" hidden="1">#REF!</definedName>
    <definedName name="BEx1NM34KQTO1LDNSAFD1L82UZFG" localSheetId="0" hidden="1">#REF!</definedName>
    <definedName name="BEx1NM34KQTO1LDNSAFD1L82UZFG" localSheetId="12" hidden="1">#REF!</definedName>
    <definedName name="BEx1NM34KQTO1LDNSAFD1L82UZFG" localSheetId="3" hidden="1">#REF!</definedName>
    <definedName name="BEx1NM34KQTO1LDNSAFD1L82UZFG" localSheetId="10" hidden="1">#REF!</definedName>
    <definedName name="BEx1NM34KQTO1LDNSAFD1L82UZFG" localSheetId="9" hidden="1">#REF!</definedName>
    <definedName name="BEx1NM34KQTO1LDNSAFD1L82UZFG" localSheetId="8" hidden="1">#REF!</definedName>
    <definedName name="BEx1NM34KQTO1LDNSAFD1L82UZFG" localSheetId="11" hidden="1">#REF!</definedName>
    <definedName name="BEx1NM34KQTO1LDNSAFD1L82UZFG" localSheetId="13" hidden="1">#REF!</definedName>
    <definedName name="BEx1NM34KQTO1LDNSAFD1L82UZFG" hidden="1">#REF!</definedName>
    <definedName name="BEx1NO6TXZVOGCUWCCRTXRXWW0XL" localSheetId="0" hidden="1">#REF!</definedName>
    <definedName name="BEx1NO6TXZVOGCUWCCRTXRXWW0XL" localSheetId="12" hidden="1">#REF!</definedName>
    <definedName name="BEx1NO6TXZVOGCUWCCRTXRXWW0XL" localSheetId="3" hidden="1">#REF!</definedName>
    <definedName name="BEx1NO6TXZVOGCUWCCRTXRXWW0XL" localSheetId="10" hidden="1">#REF!</definedName>
    <definedName name="BEx1NO6TXZVOGCUWCCRTXRXWW0XL" localSheetId="9" hidden="1">#REF!</definedName>
    <definedName name="BEx1NO6TXZVOGCUWCCRTXRXWW0XL" localSheetId="8" hidden="1">#REF!</definedName>
    <definedName name="BEx1NO6TXZVOGCUWCCRTXRXWW0XL" localSheetId="11" hidden="1">#REF!</definedName>
    <definedName name="BEx1NO6TXZVOGCUWCCRTXRXWW0XL" localSheetId="13" hidden="1">#REF!</definedName>
    <definedName name="BEx1NO6TXZVOGCUWCCRTXRXWW0XL" hidden="1">#REF!</definedName>
    <definedName name="BEx1NS8EU5P9FQV3S0WRTXI5L361" localSheetId="0" hidden="1">#REF!</definedName>
    <definedName name="BEx1NS8EU5P9FQV3S0WRTXI5L361" localSheetId="12" hidden="1">#REF!</definedName>
    <definedName name="BEx1NS8EU5P9FQV3S0WRTXI5L361" localSheetId="3" hidden="1">#REF!</definedName>
    <definedName name="BEx1NS8EU5P9FQV3S0WRTXI5L361" localSheetId="10" hidden="1">#REF!</definedName>
    <definedName name="BEx1NS8EU5P9FQV3S0WRTXI5L361" localSheetId="9" hidden="1">#REF!</definedName>
    <definedName name="BEx1NS8EU5P9FQV3S0WRTXI5L361" localSheetId="8" hidden="1">#REF!</definedName>
    <definedName name="BEx1NS8EU5P9FQV3S0WRTXI5L361" localSheetId="11" hidden="1">#REF!</definedName>
    <definedName name="BEx1NS8EU5P9FQV3S0WRTXI5L361" localSheetId="13" hidden="1">#REF!</definedName>
    <definedName name="BEx1NS8EU5P9FQV3S0WRTXI5L361" hidden="1">#REF!</definedName>
    <definedName name="BEx1NUBX5VUYZFKQH69FN6BTLWCR" localSheetId="0" hidden="1">#REF!</definedName>
    <definedName name="BEx1NUBX5VUYZFKQH69FN6BTLWCR" localSheetId="12" hidden="1">#REF!</definedName>
    <definedName name="BEx1NUBX5VUYZFKQH69FN6BTLWCR" localSheetId="3" hidden="1">#REF!</definedName>
    <definedName name="BEx1NUBX5VUYZFKQH69FN6BTLWCR" localSheetId="10" hidden="1">#REF!</definedName>
    <definedName name="BEx1NUBX5VUYZFKQH69FN6BTLWCR" localSheetId="9" hidden="1">#REF!</definedName>
    <definedName name="BEx1NUBX5VUYZFKQH69FN6BTLWCR" localSheetId="8" hidden="1">#REF!</definedName>
    <definedName name="BEx1NUBX5VUYZFKQH69FN6BTLWCR" localSheetId="11" hidden="1">#REF!</definedName>
    <definedName name="BEx1NUBX5VUYZFKQH69FN6BTLWCR" localSheetId="13" hidden="1">#REF!</definedName>
    <definedName name="BEx1NUBX5VUYZFKQH69FN6BTLWCR" hidden="1">#REF!</definedName>
    <definedName name="BEx1NZ4K1L8UON80Y2A4RASKWGNP" localSheetId="0" hidden="1">#REF!</definedName>
    <definedName name="BEx1NZ4K1L8UON80Y2A4RASKWGNP" localSheetId="12" hidden="1">#REF!</definedName>
    <definedName name="BEx1NZ4K1L8UON80Y2A4RASKWGNP" localSheetId="3" hidden="1">#REF!</definedName>
    <definedName name="BEx1NZ4K1L8UON80Y2A4RASKWGNP" localSheetId="10" hidden="1">#REF!</definedName>
    <definedName name="BEx1NZ4K1L8UON80Y2A4RASKWGNP" localSheetId="9" hidden="1">#REF!</definedName>
    <definedName name="BEx1NZ4K1L8UON80Y2A4RASKWGNP" localSheetId="8" hidden="1">#REF!</definedName>
    <definedName name="BEx1NZ4K1L8UON80Y2A4RASKWGNP" localSheetId="11" hidden="1">#REF!</definedName>
    <definedName name="BEx1NZ4K1L8UON80Y2A4RASKWGNP" localSheetId="13" hidden="1">#REF!</definedName>
    <definedName name="BEx1NZ4K1L8UON80Y2A4RASKWGNP" hidden="1">#REF!</definedName>
    <definedName name="BEx1O24FB2CPATAGE3T7L1NBQQO1" localSheetId="0" hidden="1">#REF!</definedName>
    <definedName name="BEx1O24FB2CPATAGE3T7L1NBQQO1" localSheetId="12" hidden="1">#REF!</definedName>
    <definedName name="BEx1O24FB2CPATAGE3T7L1NBQQO1" localSheetId="3" hidden="1">#REF!</definedName>
    <definedName name="BEx1O24FB2CPATAGE3T7L1NBQQO1" localSheetId="10" hidden="1">#REF!</definedName>
    <definedName name="BEx1O24FB2CPATAGE3T7L1NBQQO1" localSheetId="9" hidden="1">#REF!</definedName>
    <definedName name="BEx1O24FB2CPATAGE3T7L1NBQQO1" localSheetId="8" hidden="1">#REF!</definedName>
    <definedName name="BEx1O24FB2CPATAGE3T7L1NBQQO1" localSheetId="11" hidden="1">#REF!</definedName>
    <definedName name="BEx1O24FB2CPATAGE3T7L1NBQQO1" localSheetId="13" hidden="1">#REF!</definedName>
    <definedName name="BEx1O24FB2CPATAGE3T7L1NBQQO1" hidden="1">#REF!</definedName>
    <definedName name="BEx1OLAZ915OGYWP0QP1QQWDLCRX" localSheetId="0" hidden="1">#REF!</definedName>
    <definedName name="BEx1OLAZ915OGYWP0QP1QQWDLCRX" localSheetId="12" hidden="1">#REF!</definedName>
    <definedName name="BEx1OLAZ915OGYWP0QP1QQWDLCRX" localSheetId="3" hidden="1">#REF!</definedName>
    <definedName name="BEx1OLAZ915OGYWP0QP1QQWDLCRX" localSheetId="10" hidden="1">#REF!</definedName>
    <definedName name="BEx1OLAZ915OGYWP0QP1QQWDLCRX" localSheetId="9" hidden="1">#REF!</definedName>
    <definedName name="BEx1OLAZ915OGYWP0QP1QQWDLCRX" localSheetId="8" hidden="1">#REF!</definedName>
    <definedName name="BEx1OLAZ915OGYWP0QP1QQWDLCRX" localSheetId="11" hidden="1">#REF!</definedName>
    <definedName name="BEx1OLAZ915OGYWP0QP1QQWDLCRX" localSheetId="13" hidden="1">#REF!</definedName>
    <definedName name="BEx1OLAZ915OGYWP0QP1QQWDLCRX" hidden="1">#REF!</definedName>
    <definedName name="BEx1OO5ER042IS6IC4TLDI75JNVH" localSheetId="0" hidden="1">#REF!</definedName>
    <definedName name="BEx1OO5ER042IS6IC4TLDI75JNVH" localSheetId="12" hidden="1">#REF!</definedName>
    <definedName name="BEx1OO5ER042IS6IC4TLDI75JNVH" localSheetId="3" hidden="1">#REF!</definedName>
    <definedName name="BEx1OO5ER042IS6IC4TLDI75JNVH" localSheetId="10" hidden="1">#REF!</definedName>
    <definedName name="BEx1OO5ER042IS6IC4TLDI75JNVH" localSheetId="9" hidden="1">#REF!</definedName>
    <definedName name="BEx1OO5ER042IS6IC4TLDI75JNVH" localSheetId="8" hidden="1">#REF!</definedName>
    <definedName name="BEx1OO5ER042IS6IC4TLDI75JNVH" localSheetId="11" hidden="1">#REF!</definedName>
    <definedName name="BEx1OO5ER042IS6IC4TLDI75JNVH" localSheetId="13" hidden="1">#REF!</definedName>
    <definedName name="BEx1OO5ER042IS6IC4TLDI75JNVH" hidden="1">#REF!</definedName>
    <definedName name="BEx1OTE54CBSUT8FWKRALEDCUWN4" localSheetId="0" hidden="1">#REF!</definedName>
    <definedName name="BEx1OTE54CBSUT8FWKRALEDCUWN4" localSheetId="12" hidden="1">#REF!</definedName>
    <definedName name="BEx1OTE54CBSUT8FWKRALEDCUWN4" localSheetId="3" hidden="1">#REF!</definedName>
    <definedName name="BEx1OTE54CBSUT8FWKRALEDCUWN4" localSheetId="10" hidden="1">#REF!</definedName>
    <definedName name="BEx1OTE54CBSUT8FWKRALEDCUWN4" localSheetId="9" hidden="1">#REF!</definedName>
    <definedName name="BEx1OTE54CBSUT8FWKRALEDCUWN4" localSheetId="8" hidden="1">#REF!</definedName>
    <definedName name="BEx1OTE54CBSUT8FWKRALEDCUWN4" localSheetId="11" hidden="1">#REF!</definedName>
    <definedName name="BEx1OTE54CBSUT8FWKRALEDCUWN4" localSheetId="13" hidden="1">#REF!</definedName>
    <definedName name="BEx1OTE54CBSUT8FWKRALEDCUWN4" hidden="1">#REF!</definedName>
    <definedName name="BEx1OVSMPADTX95QUOX34KZQ8EDY" localSheetId="0" hidden="1">#REF!</definedName>
    <definedName name="BEx1OVSMPADTX95QUOX34KZQ8EDY" localSheetId="12" hidden="1">#REF!</definedName>
    <definedName name="BEx1OVSMPADTX95QUOX34KZQ8EDY" localSheetId="3" hidden="1">#REF!</definedName>
    <definedName name="BEx1OVSMPADTX95QUOX34KZQ8EDY" localSheetId="10" hidden="1">#REF!</definedName>
    <definedName name="BEx1OVSMPADTX95QUOX34KZQ8EDY" localSheetId="9" hidden="1">#REF!</definedName>
    <definedName name="BEx1OVSMPADTX95QUOX34KZQ8EDY" localSheetId="8" hidden="1">#REF!</definedName>
    <definedName name="BEx1OVSMPADTX95QUOX34KZQ8EDY" localSheetId="11" hidden="1">#REF!</definedName>
    <definedName name="BEx1OVSMPADTX95QUOX34KZQ8EDY" localSheetId="13" hidden="1">#REF!</definedName>
    <definedName name="BEx1OVSMPADTX95QUOX34KZQ8EDY" hidden="1">#REF!</definedName>
    <definedName name="BEx1OWJJ0DP4628GCVVRQ9X0DRHQ" localSheetId="0" hidden="1">#REF!</definedName>
    <definedName name="BEx1OWJJ0DP4628GCVVRQ9X0DRHQ" localSheetId="12" hidden="1">#REF!</definedName>
    <definedName name="BEx1OWJJ0DP4628GCVVRQ9X0DRHQ" localSheetId="3" hidden="1">#REF!</definedName>
    <definedName name="BEx1OWJJ0DP4628GCVVRQ9X0DRHQ" localSheetId="10" hidden="1">#REF!</definedName>
    <definedName name="BEx1OWJJ0DP4628GCVVRQ9X0DRHQ" localSheetId="9" hidden="1">#REF!</definedName>
    <definedName name="BEx1OWJJ0DP4628GCVVRQ9X0DRHQ" localSheetId="8" hidden="1">#REF!</definedName>
    <definedName name="BEx1OWJJ0DP4628GCVVRQ9X0DRHQ" localSheetId="11" hidden="1">#REF!</definedName>
    <definedName name="BEx1OWJJ0DP4628GCVVRQ9X0DRHQ" localSheetId="13" hidden="1">#REF!</definedName>
    <definedName name="BEx1OWJJ0DP4628GCVVRQ9X0DRHQ" hidden="1">#REF!</definedName>
    <definedName name="BEx1OX544IO9FQJI7YYQGZCEHB3O" localSheetId="0" hidden="1">#REF!</definedName>
    <definedName name="BEx1OX544IO9FQJI7YYQGZCEHB3O" localSheetId="12" hidden="1">#REF!</definedName>
    <definedName name="BEx1OX544IO9FQJI7YYQGZCEHB3O" localSheetId="3" hidden="1">#REF!</definedName>
    <definedName name="BEx1OX544IO9FQJI7YYQGZCEHB3O" localSheetId="10" hidden="1">#REF!</definedName>
    <definedName name="BEx1OX544IO9FQJI7YYQGZCEHB3O" localSheetId="9" hidden="1">#REF!</definedName>
    <definedName name="BEx1OX544IO9FQJI7YYQGZCEHB3O" localSheetId="8" hidden="1">#REF!</definedName>
    <definedName name="BEx1OX544IO9FQJI7YYQGZCEHB3O" localSheetId="11" hidden="1">#REF!</definedName>
    <definedName name="BEx1OX544IO9FQJI7YYQGZCEHB3O" localSheetId="13" hidden="1">#REF!</definedName>
    <definedName name="BEx1OX544IO9FQJI7YYQGZCEHB3O" hidden="1">#REF!</definedName>
    <definedName name="BEx1OY6SVEUT2EQ26P7EKEND342G" localSheetId="0" hidden="1">#REF!</definedName>
    <definedName name="BEx1OY6SVEUT2EQ26P7EKEND342G" localSheetId="12" hidden="1">#REF!</definedName>
    <definedName name="BEx1OY6SVEUT2EQ26P7EKEND342G" localSheetId="3" hidden="1">#REF!</definedName>
    <definedName name="BEx1OY6SVEUT2EQ26P7EKEND342G" localSheetId="10" hidden="1">#REF!</definedName>
    <definedName name="BEx1OY6SVEUT2EQ26P7EKEND342G" localSheetId="9" hidden="1">#REF!</definedName>
    <definedName name="BEx1OY6SVEUT2EQ26P7EKEND342G" localSheetId="8" hidden="1">#REF!</definedName>
    <definedName name="BEx1OY6SVEUT2EQ26P7EKEND342G" localSheetId="11" hidden="1">#REF!</definedName>
    <definedName name="BEx1OY6SVEUT2EQ26P7EKEND342G" localSheetId="13" hidden="1">#REF!</definedName>
    <definedName name="BEx1OY6SVEUT2EQ26P7EKEND342G" hidden="1">#REF!</definedName>
    <definedName name="BEx1OYN1LPIPI12O9G6F7QAOS9T4" localSheetId="0" hidden="1">#REF!</definedName>
    <definedName name="BEx1OYN1LPIPI12O9G6F7QAOS9T4" localSheetId="12" hidden="1">#REF!</definedName>
    <definedName name="BEx1OYN1LPIPI12O9G6F7QAOS9T4" localSheetId="3" hidden="1">#REF!</definedName>
    <definedName name="BEx1OYN1LPIPI12O9G6F7QAOS9T4" localSheetId="10" hidden="1">#REF!</definedName>
    <definedName name="BEx1OYN1LPIPI12O9G6F7QAOS9T4" localSheetId="9" hidden="1">#REF!</definedName>
    <definedName name="BEx1OYN1LPIPI12O9G6F7QAOS9T4" localSheetId="8" hidden="1">#REF!</definedName>
    <definedName name="BEx1OYN1LPIPI12O9G6F7QAOS9T4" localSheetId="11" hidden="1">#REF!</definedName>
    <definedName name="BEx1OYN1LPIPI12O9G6F7QAOS9T4" localSheetId="13" hidden="1">#REF!</definedName>
    <definedName name="BEx1OYN1LPIPI12O9G6F7QAOS9T4" hidden="1">#REF!</definedName>
    <definedName name="BEx1P1HHKJA799O3YZXQAX6KFH58" localSheetId="0" hidden="1">#REF!</definedName>
    <definedName name="BEx1P1HHKJA799O3YZXQAX6KFH58" localSheetId="12" hidden="1">#REF!</definedName>
    <definedName name="BEx1P1HHKJA799O3YZXQAX6KFH58" localSheetId="3" hidden="1">#REF!</definedName>
    <definedName name="BEx1P1HHKJA799O3YZXQAX6KFH58" localSheetId="10" hidden="1">#REF!</definedName>
    <definedName name="BEx1P1HHKJA799O3YZXQAX6KFH58" localSheetId="9" hidden="1">#REF!</definedName>
    <definedName name="BEx1P1HHKJA799O3YZXQAX6KFH58" localSheetId="8" hidden="1">#REF!</definedName>
    <definedName name="BEx1P1HHKJA799O3YZXQAX6KFH58" localSheetId="11" hidden="1">#REF!</definedName>
    <definedName name="BEx1P1HHKJA799O3YZXQAX6KFH58" localSheetId="13" hidden="1">#REF!</definedName>
    <definedName name="BEx1P1HHKJA799O3YZXQAX6KFH58" hidden="1">#REF!</definedName>
    <definedName name="BEx1P34W467WGPOXPK292QFJIPHJ" localSheetId="0" hidden="1">#REF!</definedName>
    <definedName name="BEx1P34W467WGPOXPK292QFJIPHJ" localSheetId="12" hidden="1">#REF!</definedName>
    <definedName name="BEx1P34W467WGPOXPK292QFJIPHJ" localSheetId="3" hidden="1">#REF!</definedName>
    <definedName name="BEx1P34W467WGPOXPK292QFJIPHJ" localSheetId="10" hidden="1">#REF!</definedName>
    <definedName name="BEx1P34W467WGPOXPK292QFJIPHJ" localSheetId="9" hidden="1">#REF!</definedName>
    <definedName name="BEx1P34W467WGPOXPK292QFJIPHJ" localSheetId="8" hidden="1">#REF!</definedName>
    <definedName name="BEx1P34W467WGPOXPK292QFJIPHJ" localSheetId="11" hidden="1">#REF!</definedName>
    <definedName name="BEx1P34W467WGPOXPK292QFJIPHJ" localSheetId="13" hidden="1">#REF!</definedName>
    <definedName name="BEx1P34W467WGPOXPK292QFJIPHJ" hidden="1">#REF!</definedName>
    <definedName name="BEx1P76FRYAB1BWA5RJS4KOB3G9I" localSheetId="0" hidden="1">#REF!</definedName>
    <definedName name="BEx1P76FRYAB1BWA5RJS4KOB3G9I" localSheetId="12" hidden="1">#REF!</definedName>
    <definedName name="BEx1P76FRYAB1BWA5RJS4KOB3G9I" localSheetId="3" hidden="1">#REF!</definedName>
    <definedName name="BEx1P76FRYAB1BWA5RJS4KOB3G9I" localSheetId="10" hidden="1">#REF!</definedName>
    <definedName name="BEx1P76FRYAB1BWA5RJS4KOB3G9I" localSheetId="9" hidden="1">#REF!</definedName>
    <definedName name="BEx1P76FRYAB1BWA5RJS4KOB3G9I" localSheetId="8" hidden="1">#REF!</definedName>
    <definedName name="BEx1P76FRYAB1BWA5RJS4KOB3G9I" localSheetId="11" hidden="1">#REF!</definedName>
    <definedName name="BEx1P76FRYAB1BWA5RJS4KOB3G9I" localSheetId="13" hidden="1">#REF!</definedName>
    <definedName name="BEx1P76FRYAB1BWA5RJS4KOB3G9I" hidden="1">#REF!</definedName>
    <definedName name="BEx1P7S1J4TKGVJ43C2Q2R3M9WRB" localSheetId="0" hidden="1">#REF!</definedName>
    <definedName name="BEx1P7S1J4TKGVJ43C2Q2R3M9WRB" localSheetId="12" hidden="1">#REF!</definedName>
    <definedName name="BEx1P7S1J4TKGVJ43C2Q2R3M9WRB" localSheetId="3" hidden="1">#REF!</definedName>
    <definedName name="BEx1P7S1J4TKGVJ43C2Q2R3M9WRB" localSheetId="10" hidden="1">#REF!</definedName>
    <definedName name="BEx1P7S1J4TKGVJ43C2Q2R3M9WRB" localSheetId="9" hidden="1">#REF!</definedName>
    <definedName name="BEx1P7S1J4TKGVJ43C2Q2R3M9WRB" localSheetId="8" hidden="1">#REF!</definedName>
    <definedName name="BEx1P7S1J4TKGVJ43C2Q2R3M9WRB" localSheetId="11" hidden="1">#REF!</definedName>
    <definedName name="BEx1P7S1J4TKGVJ43C2Q2R3M9WRB" localSheetId="13" hidden="1">#REF!</definedName>
    <definedName name="BEx1P7S1J4TKGVJ43C2Q2R3M9WRB" hidden="1">#REF!</definedName>
    <definedName name="BEx1P8OF6WY3IH8SO71KQOU83V3Y" localSheetId="0" hidden="1">#REF!</definedName>
    <definedName name="BEx1P8OF6WY3IH8SO71KQOU83V3Y" localSheetId="12" hidden="1">#REF!</definedName>
    <definedName name="BEx1P8OF6WY3IH8SO71KQOU83V3Y" localSheetId="3" hidden="1">#REF!</definedName>
    <definedName name="BEx1P8OF6WY3IH8SO71KQOU83V3Y" localSheetId="10" hidden="1">#REF!</definedName>
    <definedName name="BEx1P8OF6WY3IH8SO71KQOU83V3Y" localSheetId="9" hidden="1">#REF!</definedName>
    <definedName name="BEx1P8OF6WY3IH8SO71KQOU83V3Y" localSheetId="8" hidden="1">#REF!</definedName>
    <definedName name="BEx1P8OF6WY3IH8SO71KQOU83V3Y" localSheetId="11" hidden="1">#REF!</definedName>
    <definedName name="BEx1P8OF6WY3IH8SO71KQOU83V3Y" localSheetId="13" hidden="1">#REF!</definedName>
    <definedName name="BEx1P8OF6WY3IH8SO71KQOU83V3Y" hidden="1">#REF!</definedName>
    <definedName name="BEx1PA11BLPVZM8RC5BL46WX8YB5" localSheetId="0" hidden="1">#REF!</definedName>
    <definedName name="BEx1PA11BLPVZM8RC5BL46WX8YB5" localSheetId="12" hidden="1">#REF!</definedName>
    <definedName name="BEx1PA11BLPVZM8RC5BL46WX8YB5" localSheetId="3" hidden="1">#REF!</definedName>
    <definedName name="BEx1PA11BLPVZM8RC5BL46WX8YB5" localSheetId="10" hidden="1">#REF!</definedName>
    <definedName name="BEx1PA11BLPVZM8RC5BL46WX8YB5" localSheetId="9" hidden="1">#REF!</definedName>
    <definedName name="BEx1PA11BLPVZM8RC5BL46WX8YB5" localSheetId="8" hidden="1">#REF!</definedName>
    <definedName name="BEx1PA11BLPVZM8RC5BL46WX8YB5" localSheetId="11" hidden="1">#REF!</definedName>
    <definedName name="BEx1PA11BLPVZM8RC5BL46WX8YB5" localSheetId="13" hidden="1">#REF!</definedName>
    <definedName name="BEx1PA11BLPVZM8RC5BL46WX8YB5" hidden="1">#REF!</definedName>
    <definedName name="BEx1PAMMMZTO2BTR6YLZ9ASMPS4N" localSheetId="0" hidden="1">#REF!</definedName>
    <definedName name="BEx1PAMMMZTO2BTR6YLZ9ASMPS4N" localSheetId="12" hidden="1">#REF!</definedName>
    <definedName name="BEx1PAMMMZTO2BTR6YLZ9ASMPS4N" localSheetId="3" hidden="1">#REF!</definedName>
    <definedName name="BEx1PAMMMZTO2BTR6YLZ9ASMPS4N" localSheetId="10" hidden="1">#REF!</definedName>
    <definedName name="BEx1PAMMMZTO2BTR6YLZ9ASMPS4N" localSheetId="9" hidden="1">#REF!</definedName>
    <definedName name="BEx1PAMMMZTO2BTR6YLZ9ASMPS4N" localSheetId="8" hidden="1">#REF!</definedName>
    <definedName name="BEx1PAMMMZTO2BTR6YLZ9ASMPS4N" localSheetId="11" hidden="1">#REF!</definedName>
    <definedName name="BEx1PAMMMZTO2BTR6YLZ9ASMPS4N" localSheetId="13" hidden="1">#REF!</definedName>
    <definedName name="BEx1PAMMMZTO2BTR6YLZ9ASMPS4N" hidden="1">#REF!</definedName>
    <definedName name="BEx1PBZ4BEFIPGMQXT9T8S4PZ2IM" localSheetId="0" hidden="1">#REF!</definedName>
    <definedName name="BEx1PBZ4BEFIPGMQXT9T8S4PZ2IM" localSheetId="12" hidden="1">#REF!</definedName>
    <definedName name="BEx1PBZ4BEFIPGMQXT9T8S4PZ2IM" localSheetId="3" hidden="1">#REF!</definedName>
    <definedName name="BEx1PBZ4BEFIPGMQXT9T8S4PZ2IM" localSheetId="10" hidden="1">#REF!</definedName>
    <definedName name="BEx1PBZ4BEFIPGMQXT9T8S4PZ2IM" localSheetId="9" hidden="1">#REF!</definedName>
    <definedName name="BEx1PBZ4BEFIPGMQXT9T8S4PZ2IM" localSheetId="8" hidden="1">#REF!</definedName>
    <definedName name="BEx1PBZ4BEFIPGMQXT9T8S4PZ2IM" localSheetId="11" hidden="1">#REF!</definedName>
    <definedName name="BEx1PBZ4BEFIPGMQXT9T8S4PZ2IM" localSheetId="13" hidden="1">#REF!</definedName>
    <definedName name="BEx1PBZ4BEFIPGMQXT9T8S4PZ2IM" hidden="1">#REF!</definedName>
    <definedName name="BEx1PJMAAUI73DAR3XUON2UMXTBS" localSheetId="0" hidden="1">#REF!</definedName>
    <definedName name="BEx1PJMAAUI73DAR3XUON2UMXTBS" localSheetId="12" hidden="1">#REF!</definedName>
    <definedName name="BEx1PJMAAUI73DAR3XUON2UMXTBS" localSheetId="3" hidden="1">#REF!</definedName>
    <definedName name="BEx1PJMAAUI73DAR3XUON2UMXTBS" localSheetId="10" hidden="1">#REF!</definedName>
    <definedName name="BEx1PJMAAUI73DAR3XUON2UMXTBS" localSheetId="9" hidden="1">#REF!</definedName>
    <definedName name="BEx1PJMAAUI73DAR3XUON2UMXTBS" localSheetId="8" hidden="1">#REF!</definedName>
    <definedName name="BEx1PJMAAUI73DAR3XUON2UMXTBS" localSheetId="11" hidden="1">#REF!</definedName>
    <definedName name="BEx1PJMAAUI73DAR3XUON2UMXTBS" localSheetId="13" hidden="1">#REF!</definedName>
    <definedName name="BEx1PJMAAUI73DAR3XUON2UMXTBS" hidden="1">#REF!</definedName>
    <definedName name="BEx1PLF2CFSXBZPVI6CJ534EIJDN" localSheetId="0" hidden="1">#REF!</definedName>
    <definedName name="BEx1PLF2CFSXBZPVI6CJ534EIJDN" localSheetId="12" hidden="1">#REF!</definedName>
    <definedName name="BEx1PLF2CFSXBZPVI6CJ534EIJDN" localSheetId="3" hidden="1">#REF!</definedName>
    <definedName name="BEx1PLF2CFSXBZPVI6CJ534EIJDN" localSheetId="10" hidden="1">#REF!</definedName>
    <definedName name="BEx1PLF2CFSXBZPVI6CJ534EIJDN" localSheetId="9" hidden="1">#REF!</definedName>
    <definedName name="BEx1PLF2CFSXBZPVI6CJ534EIJDN" localSheetId="8" hidden="1">#REF!</definedName>
    <definedName name="BEx1PLF2CFSXBZPVI6CJ534EIJDN" localSheetId="11" hidden="1">#REF!</definedName>
    <definedName name="BEx1PLF2CFSXBZPVI6CJ534EIJDN" localSheetId="13" hidden="1">#REF!</definedName>
    <definedName name="BEx1PLF2CFSXBZPVI6CJ534EIJDN" hidden="1">#REF!</definedName>
    <definedName name="BEx1PMWZB2DO6EM9BKLUICZJ65HD" localSheetId="0" hidden="1">#REF!</definedName>
    <definedName name="BEx1PMWZB2DO6EM9BKLUICZJ65HD" localSheetId="12" hidden="1">#REF!</definedName>
    <definedName name="BEx1PMWZB2DO6EM9BKLUICZJ65HD" localSheetId="3" hidden="1">#REF!</definedName>
    <definedName name="BEx1PMWZB2DO6EM9BKLUICZJ65HD" localSheetId="10" hidden="1">#REF!</definedName>
    <definedName name="BEx1PMWZB2DO6EM9BKLUICZJ65HD" localSheetId="9" hidden="1">#REF!</definedName>
    <definedName name="BEx1PMWZB2DO6EM9BKLUICZJ65HD" localSheetId="8" hidden="1">#REF!</definedName>
    <definedName name="BEx1PMWZB2DO6EM9BKLUICZJ65HD" localSheetId="11" hidden="1">#REF!</definedName>
    <definedName name="BEx1PMWZB2DO6EM9BKLUICZJ65HD" localSheetId="13" hidden="1">#REF!</definedName>
    <definedName name="BEx1PMWZB2DO6EM9BKLUICZJ65HD" hidden="1">#REF!</definedName>
    <definedName name="BEx1PU3X6U0EVLY9569KVBPAH7XU" localSheetId="0" hidden="1">#REF!</definedName>
    <definedName name="BEx1PU3X6U0EVLY9569KVBPAH7XU" localSheetId="12" hidden="1">#REF!</definedName>
    <definedName name="BEx1PU3X6U0EVLY9569KVBPAH7XU" localSheetId="3" hidden="1">#REF!</definedName>
    <definedName name="BEx1PU3X6U0EVLY9569KVBPAH7XU" localSheetId="10" hidden="1">#REF!</definedName>
    <definedName name="BEx1PU3X6U0EVLY9569KVBPAH7XU" localSheetId="9" hidden="1">#REF!</definedName>
    <definedName name="BEx1PU3X6U0EVLY9569KVBPAH7XU" localSheetId="8" hidden="1">#REF!</definedName>
    <definedName name="BEx1PU3X6U0EVLY9569KVBPAH7XU" localSheetId="11" hidden="1">#REF!</definedName>
    <definedName name="BEx1PU3X6U0EVLY9569KVBPAH7XU" localSheetId="13" hidden="1">#REF!</definedName>
    <definedName name="BEx1PU3X6U0EVLY9569KVBPAH7XU" hidden="1">#REF!</definedName>
    <definedName name="BEx1Q9OV5AOW28OUGRFCD3ZFVWC3" localSheetId="0" hidden="1">#REF!</definedName>
    <definedName name="BEx1Q9OV5AOW28OUGRFCD3ZFVWC3" localSheetId="12" hidden="1">#REF!</definedName>
    <definedName name="BEx1Q9OV5AOW28OUGRFCD3ZFVWC3" localSheetId="3" hidden="1">#REF!</definedName>
    <definedName name="BEx1Q9OV5AOW28OUGRFCD3ZFVWC3" localSheetId="10" hidden="1">#REF!</definedName>
    <definedName name="BEx1Q9OV5AOW28OUGRFCD3ZFVWC3" localSheetId="9" hidden="1">#REF!</definedName>
    <definedName name="BEx1Q9OV5AOW28OUGRFCD3ZFVWC3" localSheetId="8" hidden="1">#REF!</definedName>
    <definedName name="BEx1Q9OV5AOW28OUGRFCD3ZFVWC3" localSheetId="11" hidden="1">#REF!</definedName>
    <definedName name="BEx1Q9OV5AOW28OUGRFCD3ZFVWC3" localSheetId="13" hidden="1">#REF!</definedName>
    <definedName name="BEx1Q9OV5AOW28OUGRFCD3ZFVWC3" hidden="1">#REF!</definedName>
    <definedName name="BEx1QA54J2A4I7IBQR19BTY28ZMR" localSheetId="0" hidden="1">#REF!</definedName>
    <definedName name="BEx1QA54J2A4I7IBQR19BTY28ZMR" localSheetId="12" hidden="1">#REF!</definedName>
    <definedName name="BEx1QA54J2A4I7IBQR19BTY28ZMR" localSheetId="3" hidden="1">#REF!</definedName>
    <definedName name="BEx1QA54J2A4I7IBQR19BTY28ZMR" localSheetId="10" hidden="1">#REF!</definedName>
    <definedName name="BEx1QA54J2A4I7IBQR19BTY28ZMR" localSheetId="9" hidden="1">#REF!</definedName>
    <definedName name="BEx1QA54J2A4I7IBQR19BTY28ZMR" localSheetId="8" hidden="1">#REF!</definedName>
    <definedName name="BEx1QA54J2A4I7IBQR19BTY28ZMR" localSheetId="11" hidden="1">#REF!</definedName>
    <definedName name="BEx1QA54J2A4I7IBQR19BTY28ZMR" localSheetId="13" hidden="1">#REF!</definedName>
    <definedName name="BEx1QA54J2A4I7IBQR19BTY28ZMR" hidden="1">#REF!</definedName>
    <definedName name="BEx1QD50TNYYZ6YO943BWHPB9UD9" localSheetId="0" hidden="1">#REF!</definedName>
    <definedName name="BEx1QD50TNYYZ6YO943BWHPB9UD9" localSheetId="12" hidden="1">#REF!</definedName>
    <definedName name="BEx1QD50TNYYZ6YO943BWHPB9UD9" localSheetId="3" hidden="1">#REF!</definedName>
    <definedName name="BEx1QD50TNYYZ6YO943BWHPB9UD9" localSheetId="10" hidden="1">#REF!</definedName>
    <definedName name="BEx1QD50TNYYZ6YO943BWHPB9UD9" localSheetId="9" hidden="1">#REF!</definedName>
    <definedName name="BEx1QD50TNYYZ6YO943BWHPB9UD9" localSheetId="8" hidden="1">#REF!</definedName>
    <definedName name="BEx1QD50TNYYZ6YO943BWHPB9UD9" localSheetId="11" hidden="1">#REF!</definedName>
    <definedName name="BEx1QD50TNYYZ6YO943BWHPB9UD9" localSheetId="13" hidden="1">#REF!</definedName>
    <definedName name="BEx1QD50TNYYZ6YO943BWHPB9UD9" hidden="1">#REF!</definedName>
    <definedName name="BEx1QMQAHG3KQUK59DVM68SWKZIZ" localSheetId="0" hidden="1">#REF!</definedName>
    <definedName name="BEx1QMQAHG3KQUK59DVM68SWKZIZ" localSheetId="12" hidden="1">#REF!</definedName>
    <definedName name="BEx1QMQAHG3KQUK59DVM68SWKZIZ" localSheetId="3" hidden="1">#REF!</definedName>
    <definedName name="BEx1QMQAHG3KQUK59DVM68SWKZIZ" localSheetId="10" hidden="1">#REF!</definedName>
    <definedName name="BEx1QMQAHG3KQUK59DVM68SWKZIZ" localSheetId="9" hidden="1">#REF!</definedName>
    <definedName name="BEx1QMQAHG3KQUK59DVM68SWKZIZ" localSheetId="8" hidden="1">#REF!</definedName>
    <definedName name="BEx1QMQAHG3KQUK59DVM68SWKZIZ" localSheetId="11" hidden="1">#REF!</definedName>
    <definedName name="BEx1QMQAHG3KQUK59DVM68SWKZIZ" localSheetId="13" hidden="1">#REF!</definedName>
    <definedName name="BEx1QMQAHG3KQUK59DVM68SWKZIZ" hidden="1">#REF!</definedName>
    <definedName name="BEx1R9YFKJCMSEST8OVCAO5E47FO" localSheetId="0" hidden="1">#REF!</definedName>
    <definedName name="BEx1R9YFKJCMSEST8OVCAO5E47FO" localSheetId="12" hidden="1">#REF!</definedName>
    <definedName name="BEx1R9YFKJCMSEST8OVCAO5E47FO" localSheetId="3" hidden="1">#REF!</definedName>
    <definedName name="BEx1R9YFKJCMSEST8OVCAO5E47FO" localSheetId="10" hidden="1">#REF!</definedName>
    <definedName name="BEx1R9YFKJCMSEST8OVCAO5E47FO" localSheetId="9" hidden="1">#REF!</definedName>
    <definedName name="BEx1R9YFKJCMSEST8OVCAO5E47FO" localSheetId="8" hidden="1">#REF!</definedName>
    <definedName name="BEx1R9YFKJCMSEST8OVCAO5E47FO" localSheetId="11" hidden="1">#REF!</definedName>
    <definedName name="BEx1R9YFKJCMSEST8OVCAO5E47FO" localSheetId="13" hidden="1">#REF!</definedName>
    <definedName name="BEx1R9YFKJCMSEST8OVCAO5E47FO" hidden="1">#REF!</definedName>
    <definedName name="BEx1RBGC06B3T52OIC0EQ1KGVP1I" localSheetId="0" hidden="1">#REF!</definedName>
    <definedName name="BEx1RBGC06B3T52OIC0EQ1KGVP1I" localSheetId="12" hidden="1">#REF!</definedName>
    <definedName name="BEx1RBGC06B3T52OIC0EQ1KGVP1I" localSheetId="3" hidden="1">#REF!</definedName>
    <definedName name="BEx1RBGC06B3T52OIC0EQ1KGVP1I" localSheetId="10" hidden="1">#REF!</definedName>
    <definedName name="BEx1RBGC06B3T52OIC0EQ1KGVP1I" localSheetId="9" hidden="1">#REF!</definedName>
    <definedName name="BEx1RBGC06B3T52OIC0EQ1KGVP1I" localSheetId="8" hidden="1">#REF!</definedName>
    <definedName name="BEx1RBGC06B3T52OIC0EQ1KGVP1I" localSheetId="11" hidden="1">#REF!</definedName>
    <definedName name="BEx1RBGC06B3T52OIC0EQ1KGVP1I" localSheetId="13" hidden="1">#REF!</definedName>
    <definedName name="BEx1RBGC06B3T52OIC0EQ1KGVP1I" hidden="1">#REF!</definedName>
    <definedName name="BEx1RRC7X4NI1CU4EO5XYE2GVARJ" localSheetId="0" hidden="1">#REF!</definedName>
    <definedName name="BEx1RRC7X4NI1CU4EO5XYE2GVARJ" localSheetId="12" hidden="1">#REF!</definedName>
    <definedName name="BEx1RRC7X4NI1CU4EO5XYE2GVARJ" localSheetId="3" hidden="1">#REF!</definedName>
    <definedName name="BEx1RRC7X4NI1CU4EO5XYE2GVARJ" localSheetId="10" hidden="1">#REF!</definedName>
    <definedName name="BEx1RRC7X4NI1CU4EO5XYE2GVARJ" localSheetId="9" hidden="1">#REF!</definedName>
    <definedName name="BEx1RRC7X4NI1CU4EO5XYE2GVARJ" localSheetId="8" hidden="1">#REF!</definedName>
    <definedName name="BEx1RRC7X4NI1CU4EO5XYE2GVARJ" localSheetId="11" hidden="1">#REF!</definedName>
    <definedName name="BEx1RRC7X4NI1CU4EO5XYE2GVARJ" localSheetId="13" hidden="1">#REF!</definedName>
    <definedName name="BEx1RRC7X4NI1CU4EO5XYE2GVARJ" hidden="1">#REF!</definedName>
    <definedName name="BEx1RZA1NCGT832L7EMR7GMF588W" localSheetId="0" hidden="1">#REF!</definedName>
    <definedName name="BEx1RZA1NCGT832L7EMR7GMF588W" localSheetId="12" hidden="1">#REF!</definedName>
    <definedName name="BEx1RZA1NCGT832L7EMR7GMF588W" localSheetId="3" hidden="1">#REF!</definedName>
    <definedName name="BEx1RZA1NCGT832L7EMR7GMF588W" localSheetId="10" hidden="1">#REF!</definedName>
    <definedName name="BEx1RZA1NCGT832L7EMR7GMF588W" localSheetId="9" hidden="1">#REF!</definedName>
    <definedName name="BEx1RZA1NCGT832L7EMR7GMF588W" localSheetId="8" hidden="1">#REF!</definedName>
    <definedName name="BEx1RZA1NCGT832L7EMR7GMF588W" localSheetId="11" hidden="1">#REF!</definedName>
    <definedName name="BEx1RZA1NCGT832L7EMR7GMF588W" localSheetId="13" hidden="1">#REF!</definedName>
    <definedName name="BEx1RZA1NCGT832L7EMR7GMF588W" hidden="1">#REF!</definedName>
    <definedName name="BEx1S0XGIPUSZQUCSGWSK10GKW7Y" localSheetId="0" hidden="1">#REF!</definedName>
    <definedName name="BEx1S0XGIPUSZQUCSGWSK10GKW7Y" localSheetId="12" hidden="1">#REF!</definedName>
    <definedName name="BEx1S0XGIPUSZQUCSGWSK10GKW7Y" localSheetId="3" hidden="1">#REF!</definedName>
    <definedName name="BEx1S0XGIPUSZQUCSGWSK10GKW7Y" localSheetId="10" hidden="1">#REF!</definedName>
    <definedName name="BEx1S0XGIPUSZQUCSGWSK10GKW7Y" localSheetId="9" hidden="1">#REF!</definedName>
    <definedName name="BEx1S0XGIPUSZQUCSGWSK10GKW7Y" localSheetId="8" hidden="1">#REF!</definedName>
    <definedName name="BEx1S0XGIPUSZQUCSGWSK10GKW7Y" localSheetId="11" hidden="1">#REF!</definedName>
    <definedName name="BEx1S0XGIPUSZQUCSGWSK10GKW7Y" localSheetId="13" hidden="1">#REF!</definedName>
    <definedName name="BEx1S0XGIPUSZQUCSGWSK10GKW7Y" hidden="1">#REF!</definedName>
    <definedName name="BEx1S5VFNKIXHTTCWSV60UC50EZ8" localSheetId="0" hidden="1">#REF!</definedName>
    <definedName name="BEx1S5VFNKIXHTTCWSV60UC50EZ8" localSheetId="12" hidden="1">#REF!</definedName>
    <definedName name="BEx1S5VFNKIXHTTCWSV60UC50EZ8" localSheetId="3" hidden="1">#REF!</definedName>
    <definedName name="BEx1S5VFNKIXHTTCWSV60UC50EZ8" localSheetId="10" hidden="1">#REF!</definedName>
    <definedName name="BEx1S5VFNKIXHTTCWSV60UC50EZ8" localSheetId="9" hidden="1">#REF!</definedName>
    <definedName name="BEx1S5VFNKIXHTTCWSV60UC50EZ8" localSheetId="8" hidden="1">#REF!</definedName>
    <definedName name="BEx1S5VFNKIXHTTCWSV60UC50EZ8" localSheetId="11" hidden="1">#REF!</definedName>
    <definedName name="BEx1S5VFNKIXHTTCWSV60UC50EZ8" localSheetId="13" hidden="1">#REF!</definedName>
    <definedName name="BEx1S5VFNKIXHTTCWSV60UC50EZ8" hidden="1">#REF!</definedName>
    <definedName name="BEx1SK3U02H0RGKEYXW7ZMCEOF3V" localSheetId="0" hidden="1">#REF!</definedName>
    <definedName name="BEx1SK3U02H0RGKEYXW7ZMCEOF3V" localSheetId="12" hidden="1">#REF!</definedName>
    <definedName name="BEx1SK3U02H0RGKEYXW7ZMCEOF3V" localSheetId="3" hidden="1">#REF!</definedName>
    <definedName name="BEx1SK3U02H0RGKEYXW7ZMCEOF3V" localSheetId="10" hidden="1">#REF!</definedName>
    <definedName name="BEx1SK3U02H0RGKEYXW7ZMCEOF3V" localSheetId="9" hidden="1">#REF!</definedName>
    <definedName name="BEx1SK3U02H0RGKEYXW7ZMCEOF3V" localSheetId="8" hidden="1">#REF!</definedName>
    <definedName name="BEx1SK3U02H0RGKEYXW7ZMCEOF3V" localSheetId="11" hidden="1">#REF!</definedName>
    <definedName name="BEx1SK3U02H0RGKEYXW7ZMCEOF3V" localSheetId="13" hidden="1">#REF!</definedName>
    <definedName name="BEx1SK3U02H0RGKEYXW7ZMCEOF3V" hidden="1">#REF!</definedName>
    <definedName name="BEx1SSNEZINBJT29QVS62VS1THT4" localSheetId="0" hidden="1">#REF!</definedName>
    <definedName name="BEx1SSNEZINBJT29QVS62VS1THT4" localSheetId="12" hidden="1">#REF!</definedName>
    <definedName name="BEx1SSNEZINBJT29QVS62VS1THT4" localSheetId="3" hidden="1">#REF!</definedName>
    <definedName name="BEx1SSNEZINBJT29QVS62VS1THT4" localSheetId="10" hidden="1">#REF!</definedName>
    <definedName name="BEx1SSNEZINBJT29QVS62VS1THT4" localSheetId="9" hidden="1">#REF!</definedName>
    <definedName name="BEx1SSNEZINBJT29QVS62VS1THT4" localSheetId="8" hidden="1">#REF!</definedName>
    <definedName name="BEx1SSNEZINBJT29QVS62VS1THT4" localSheetId="11" hidden="1">#REF!</definedName>
    <definedName name="BEx1SSNEZINBJT29QVS62VS1THT4" localSheetId="13" hidden="1">#REF!</definedName>
    <definedName name="BEx1SSNEZINBJT29QVS62VS1THT4" hidden="1">#REF!</definedName>
    <definedName name="BEx1SVNCHNANBJIDIQVB8AFK4HAN" localSheetId="0" hidden="1">#REF!</definedName>
    <definedName name="BEx1SVNCHNANBJIDIQVB8AFK4HAN" localSheetId="12" hidden="1">#REF!</definedName>
    <definedName name="BEx1SVNCHNANBJIDIQVB8AFK4HAN" localSheetId="3" hidden="1">#REF!</definedName>
    <definedName name="BEx1SVNCHNANBJIDIQVB8AFK4HAN" localSheetId="10" hidden="1">#REF!</definedName>
    <definedName name="BEx1SVNCHNANBJIDIQVB8AFK4HAN" localSheetId="9" hidden="1">#REF!</definedName>
    <definedName name="BEx1SVNCHNANBJIDIQVB8AFK4HAN" localSheetId="8" hidden="1">#REF!</definedName>
    <definedName name="BEx1SVNCHNANBJIDIQVB8AFK4HAN" localSheetId="11" hidden="1">#REF!</definedName>
    <definedName name="BEx1SVNCHNANBJIDIQVB8AFK4HAN" localSheetId="13" hidden="1">#REF!</definedName>
    <definedName name="BEx1SVNCHNANBJIDIQVB8AFK4HAN" hidden="1">#REF!</definedName>
    <definedName name="BEx1SY74DYVEPAQ9TGGGXKJA025O" localSheetId="0" hidden="1">#REF!</definedName>
    <definedName name="BEx1SY74DYVEPAQ9TGGGXKJA025O" localSheetId="12" hidden="1">#REF!</definedName>
    <definedName name="BEx1SY74DYVEPAQ9TGGGXKJA025O" localSheetId="3" hidden="1">#REF!</definedName>
    <definedName name="BEx1SY74DYVEPAQ9TGGGXKJA025O" localSheetId="10" hidden="1">#REF!</definedName>
    <definedName name="BEx1SY74DYVEPAQ9TGGGXKJA025O" localSheetId="9" hidden="1">#REF!</definedName>
    <definedName name="BEx1SY74DYVEPAQ9TGGGXKJA025O" localSheetId="8" hidden="1">#REF!</definedName>
    <definedName name="BEx1SY74DYVEPAQ9TGGGXKJA025O" localSheetId="11" hidden="1">#REF!</definedName>
    <definedName name="BEx1SY74DYVEPAQ9TGGGXKJA025O" localSheetId="13" hidden="1">#REF!</definedName>
    <definedName name="BEx1SY74DYVEPAQ9TGGGXKJA025O" hidden="1">#REF!</definedName>
    <definedName name="BEx1TJ0WLS9O7KNSGIPWTYHDYI1D" localSheetId="0" hidden="1">#REF!</definedName>
    <definedName name="BEx1TJ0WLS9O7KNSGIPWTYHDYI1D" localSheetId="12" hidden="1">#REF!</definedName>
    <definedName name="BEx1TJ0WLS9O7KNSGIPWTYHDYI1D" localSheetId="3" hidden="1">#REF!</definedName>
    <definedName name="BEx1TJ0WLS9O7KNSGIPWTYHDYI1D" localSheetId="10" hidden="1">#REF!</definedName>
    <definedName name="BEx1TJ0WLS9O7KNSGIPWTYHDYI1D" localSheetId="9" hidden="1">#REF!</definedName>
    <definedName name="BEx1TJ0WLS9O7KNSGIPWTYHDYI1D" localSheetId="8" hidden="1">#REF!</definedName>
    <definedName name="BEx1TJ0WLS9O7KNSGIPWTYHDYI1D" localSheetId="11" hidden="1">#REF!</definedName>
    <definedName name="BEx1TJ0WLS9O7KNSGIPWTYHDYI1D" localSheetId="13" hidden="1">#REF!</definedName>
    <definedName name="BEx1TJ0WLS9O7KNSGIPWTYHDYI1D" hidden="1">#REF!</definedName>
    <definedName name="BEx1TUPQAYGAI13ZC7FU1FJXFAPM" localSheetId="0" hidden="1">#REF!</definedName>
    <definedName name="BEx1TUPQAYGAI13ZC7FU1FJXFAPM" localSheetId="12" hidden="1">#REF!</definedName>
    <definedName name="BEx1TUPQAYGAI13ZC7FU1FJXFAPM" localSheetId="3" hidden="1">#REF!</definedName>
    <definedName name="BEx1TUPQAYGAI13ZC7FU1FJXFAPM" localSheetId="10" hidden="1">#REF!</definedName>
    <definedName name="BEx1TUPQAYGAI13ZC7FU1FJXFAPM" localSheetId="9" hidden="1">#REF!</definedName>
    <definedName name="BEx1TUPQAYGAI13ZC7FU1FJXFAPM" localSheetId="8" hidden="1">#REF!</definedName>
    <definedName name="BEx1TUPQAYGAI13ZC7FU1FJXFAPM" localSheetId="11" hidden="1">#REF!</definedName>
    <definedName name="BEx1TUPQAYGAI13ZC7FU1FJXFAPM" localSheetId="13" hidden="1">#REF!</definedName>
    <definedName name="BEx1TUPQAYGAI13ZC7FU1FJXFAPM" hidden="1">#REF!</definedName>
    <definedName name="BEx1TY0F9W7EOF31FZXITWEYBSRT" localSheetId="0" hidden="1">#REF!</definedName>
    <definedName name="BEx1TY0F9W7EOF31FZXITWEYBSRT" localSheetId="12" hidden="1">#REF!</definedName>
    <definedName name="BEx1TY0F9W7EOF31FZXITWEYBSRT" localSheetId="3" hidden="1">#REF!</definedName>
    <definedName name="BEx1TY0F9W7EOF31FZXITWEYBSRT" localSheetId="10" hidden="1">#REF!</definedName>
    <definedName name="BEx1TY0F9W7EOF31FZXITWEYBSRT" localSheetId="9" hidden="1">#REF!</definedName>
    <definedName name="BEx1TY0F9W7EOF31FZXITWEYBSRT" localSheetId="8" hidden="1">#REF!</definedName>
    <definedName name="BEx1TY0F9W7EOF31FZXITWEYBSRT" localSheetId="11" hidden="1">#REF!</definedName>
    <definedName name="BEx1TY0F9W7EOF31FZXITWEYBSRT" localSheetId="13" hidden="1">#REF!</definedName>
    <definedName name="BEx1TY0F9W7EOF31FZXITWEYBSRT" hidden="1">#REF!</definedName>
    <definedName name="BEx1U7WFO8OZKB1EBF4H386JW91L" localSheetId="0" hidden="1">#REF!</definedName>
    <definedName name="BEx1U7WFO8OZKB1EBF4H386JW91L" localSheetId="12" hidden="1">#REF!</definedName>
    <definedName name="BEx1U7WFO8OZKB1EBF4H386JW91L" localSheetId="3" hidden="1">#REF!</definedName>
    <definedName name="BEx1U7WFO8OZKB1EBF4H386JW91L" localSheetId="10" hidden="1">#REF!</definedName>
    <definedName name="BEx1U7WFO8OZKB1EBF4H386JW91L" localSheetId="9" hidden="1">#REF!</definedName>
    <definedName name="BEx1U7WFO8OZKB1EBF4H386JW91L" localSheetId="8" hidden="1">#REF!</definedName>
    <definedName name="BEx1U7WFO8OZKB1EBF4H386JW91L" localSheetId="11" hidden="1">#REF!</definedName>
    <definedName name="BEx1U7WFO8OZKB1EBF4H386JW91L" localSheetId="13" hidden="1">#REF!</definedName>
    <definedName name="BEx1U7WFO8OZKB1EBF4H386JW91L" hidden="1">#REF!</definedName>
    <definedName name="BEx1U87938YR9N6HYI24KVBKLOS3" localSheetId="0" hidden="1">#REF!</definedName>
    <definedName name="BEx1U87938YR9N6HYI24KVBKLOS3" localSheetId="12" hidden="1">#REF!</definedName>
    <definedName name="BEx1U87938YR9N6HYI24KVBKLOS3" localSheetId="3" hidden="1">#REF!</definedName>
    <definedName name="BEx1U87938YR9N6HYI24KVBKLOS3" localSheetId="10" hidden="1">#REF!</definedName>
    <definedName name="BEx1U87938YR9N6HYI24KVBKLOS3" localSheetId="9" hidden="1">#REF!</definedName>
    <definedName name="BEx1U87938YR9N6HYI24KVBKLOS3" localSheetId="8" hidden="1">#REF!</definedName>
    <definedName name="BEx1U87938YR9N6HYI24KVBKLOS3" localSheetId="11" hidden="1">#REF!</definedName>
    <definedName name="BEx1U87938YR9N6HYI24KVBKLOS3" localSheetId="13" hidden="1">#REF!</definedName>
    <definedName name="BEx1U87938YR9N6HYI24KVBKLOS3" hidden="1">#REF!</definedName>
    <definedName name="BEx1U9P6VQWSVRICLZR9DYRMN61U" localSheetId="0" hidden="1">#REF!</definedName>
    <definedName name="BEx1U9P6VQWSVRICLZR9DYRMN61U" localSheetId="12" hidden="1">#REF!</definedName>
    <definedName name="BEx1U9P6VQWSVRICLZR9DYRMN61U" localSheetId="3" hidden="1">#REF!</definedName>
    <definedName name="BEx1U9P6VQWSVRICLZR9DYRMN61U" localSheetId="10" hidden="1">#REF!</definedName>
    <definedName name="BEx1U9P6VQWSVRICLZR9DYRMN61U" localSheetId="9" hidden="1">#REF!</definedName>
    <definedName name="BEx1U9P6VQWSVRICLZR9DYRMN61U" localSheetId="8" hidden="1">#REF!</definedName>
    <definedName name="BEx1U9P6VQWSVRICLZR9DYRMN61U" localSheetId="11" hidden="1">#REF!</definedName>
    <definedName name="BEx1U9P6VQWSVRICLZR9DYRMN61U" localSheetId="13" hidden="1">#REF!</definedName>
    <definedName name="BEx1U9P6VQWSVRICLZR9DYRMN61U" hidden="1">#REF!</definedName>
    <definedName name="BEx1UESH4KDWHYESQU2IE55RS3LI" localSheetId="0" hidden="1">#REF!</definedName>
    <definedName name="BEx1UESH4KDWHYESQU2IE55RS3LI" localSheetId="12" hidden="1">#REF!</definedName>
    <definedName name="BEx1UESH4KDWHYESQU2IE55RS3LI" localSheetId="3" hidden="1">#REF!</definedName>
    <definedName name="BEx1UESH4KDWHYESQU2IE55RS3LI" localSheetId="10" hidden="1">#REF!</definedName>
    <definedName name="BEx1UESH4KDWHYESQU2IE55RS3LI" localSheetId="9" hidden="1">#REF!</definedName>
    <definedName name="BEx1UESH4KDWHYESQU2IE55RS3LI" localSheetId="8" hidden="1">#REF!</definedName>
    <definedName name="BEx1UESH4KDWHYESQU2IE55RS3LI" localSheetId="11" hidden="1">#REF!</definedName>
    <definedName name="BEx1UESH4KDWHYESQU2IE55RS3LI" localSheetId="13" hidden="1">#REF!</definedName>
    <definedName name="BEx1UESH4KDWHYESQU2IE55RS3LI" hidden="1">#REF!</definedName>
    <definedName name="BEx1UI8N9KTCPSOJ7RDW0T8UEBNP" localSheetId="0" hidden="1">#REF!</definedName>
    <definedName name="BEx1UI8N9KTCPSOJ7RDW0T8UEBNP" localSheetId="12" hidden="1">#REF!</definedName>
    <definedName name="BEx1UI8N9KTCPSOJ7RDW0T8UEBNP" localSheetId="3" hidden="1">#REF!</definedName>
    <definedName name="BEx1UI8N9KTCPSOJ7RDW0T8UEBNP" localSheetId="10" hidden="1">#REF!</definedName>
    <definedName name="BEx1UI8N9KTCPSOJ7RDW0T8UEBNP" localSheetId="9" hidden="1">#REF!</definedName>
    <definedName name="BEx1UI8N9KTCPSOJ7RDW0T8UEBNP" localSheetId="8" hidden="1">#REF!</definedName>
    <definedName name="BEx1UI8N9KTCPSOJ7RDW0T8UEBNP" localSheetId="11" hidden="1">#REF!</definedName>
    <definedName name="BEx1UI8N9KTCPSOJ7RDW0T8UEBNP" localSheetId="13" hidden="1">#REF!</definedName>
    <definedName name="BEx1UI8N9KTCPSOJ7RDW0T8UEBNP" hidden="1">#REF!</definedName>
    <definedName name="BEx1UML0HHJFHA5TBOYQ24I3RV1W" localSheetId="0" hidden="1">#REF!</definedName>
    <definedName name="BEx1UML0HHJFHA5TBOYQ24I3RV1W" localSheetId="12" hidden="1">#REF!</definedName>
    <definedName name="BEx1UML0HHJFHA5TBOYQ24I3RV1W" localSheetId="3" hidden="1">#REF!</definedName>
    <definedName name="BEx1UML0HHJFHA5TBOYQ24I3RV1W" localSheetId="10" hidden="1">#REF!</definedName>
    <definedName name="BEx1UML0HHJFHA5TBOYQ24I3RV1W" localSheetId="9" hidden="1">#REF!</definedName>
    <definedName name="BEx1UML0HHJFHA5TBOYQ24I3RV1W" localSheetId="8" hidden="1">#REF!</definedName>
    <definedName name="BEx1UML0HHJFHA5TBOYQ24I3RV1W" localSheetId="11" hidden="1">#REF!</definedName>
    <definedName name="BEx1UML0HHJFHA5TBOYQ24I3RV1W" localSheetId="13" hidden="1">#REF!</definedName>
    <definedName name="BEx1UML0HHJFHA5TBOYQ24I3RV1W" hidden="1">#REF!</definedName>
    <definedName name="BEx1UO8ENOJNYCNX5Z95TBIJ3MKP" localSheetId="0" hidden="1">#REF!</definedName>
    <definedName name="BEx1UO8ENOJNYCNX5Z95TBIJ3MKP" localSheetId="12" hidden="1">#REF!</definedName>
    <definedName name="BEx1UO8ENOJNYCNX5Z95TBIJ3MKP" localSheetId="3" hidden="1">#REF!</definedName>
    <definedName name="BEx1UO8ENOJNYCNX5Z95TBIJ3MKP" localSheetId="10" hidden="1">#REF!</definedName>
    <definedName name="BEx1UO8ENOJNYCNX5Z95TBIJ3MKP" localSheetId="9" hidden="1">#REF!</definedName>
    <definedName name="BEx1UO8ENOJNYCNX5Z95TBIJ3MKP" localSheetId="8" hidden="1">#REF!</definedName>
    <definedName name="BEx1UO8ENOJNYCNX5Z95TBIJ3MKP" localSheetId="11" hidden="1">#REF!</definedName>
    <definedName name="BEx1UO8ENOJNYCNX5Z95TBIJ3MKP" localSheetId="13" hidden="1">#REF!</definedName>
    <definedName name="BEx1UO8ENOJNYCNX5Z95TBIJ3MKP" hidden="1">#REF!</definedName>
    <definedName name="BEx1UUDIQPZ23XQ79GUL0RAWRSCK" localSheetId="0" hidden="1">#REF!</definedName>
    <definedName name="BEx1UUDIQPZ23XQ79GUL0RAWRSCK" localSheetId="12" hidden="1">#REF!</definedName>
    <definedName name="BEx1UUDIQPZ23XQ79GUL0RAWRSCK" localSheetId="3" hidden="1">#REF!</definedName>
    <definedName name="BEx1UUDIQPZ23XQ79GUL0RAWRSCK" localSheetId="10" hidden="1">#REF!</definedName>
    <definedName name="BEx1UUDIQPZ23XQ79GUL0RAWRSCK" localSheetId="9" hidden="1">#REF!</definedName>
    <definedName name="BEx1UUDIQPZ23XQ79GUL0RAWRSCK" localSheetId="8" hidden="1">#REF!</definedName>
    <definedName name="BEx1UUDIQPZ23XQ79GUL0RAWRSCK" localSheetId="11" hidden="1">#REF!</definedName>
    <definedName name="BEx1UUDIQPZ23XQ79GUL0RAWRSCK" localSheetId="13" hidden="1">#REF!</definedName>
    <definedName name="BEx1UUDIQPZ23XQ79GUL0RAWRSCK" hidden="1">#REF!</definedName>
    <definedName name="BEx1V67SEV778NVW68J8W5SND1J7" localSheetId="0" hidden="1">#REF!</definedName>
    <definedName name="BEx1V67SEV778NVW68J8W5SND1J7" localSheetId="12" hidden="1">#REF!</definedName>
    <definedName name="BEx1V67SEV778NVW68J8W5SND1J7" localSheetId="3" hidden="1">#REF!</definedName>
    <definedName name="BEx1V67SEV778NVW68J8W5SND1J7" localSheetId="10" hidden="1">#REF!</definedName>
    <definedName name="BEx1V67SEV778NVW68J8W5SND1J7" localSheetId="9" hidden="1">#REF!</definedName>
    <definedName name="BEx1V67SEV778NVW68J8W5SND1J7" localSheetId="8" hidden="1">#REF!</definedName>
    <definedName name="BEx1V67SEV778NVW68J8W5SND1J7" localSheetId="11" hidden="1">#REF!</definedName>
    <definedName name="BEx1V67SEV778NVW68J8W5SND1J7" localSheetId="13" hidden="1">#REF!</definedName>
    <definedName name="BEx1V67SEV778NVW68J8W5SND1J7" hidden="1">#REF!</definedName>
    <definedName name="BEx1VIY9SQLRESD11CC4PHYT0XSG" localSheetId="0" hidden="1">#REF!</definedName>
    <definedName name="BEx1VIY9SQLRESD11CC4PHYT0XSG" localSheetId="12" hidden="1">#REF!</definedName>
    <definedName name="BEx1VIY9SQLRESD11CC4PHYT0XSG" localSheetId="3" hidden="1">#REF!</definedName>
    <definedName name="BEx1VIY9SQLRESD11CC4PHYT0XSG" localSheetId="10" hidden="1">#REF!</definedName>
    <definedName name="BEx1VIY9SQLRESD11CC4PHYT0XSG" localSheetId="9" hidden="1">#REF!</definedName>
    <definedName name="BEx1VIY9SQLRESD11CC4PHYT0XSG" localSheetId="8" hidden="1">#REF!</definedName>
    <definedName name="BEx1VIY9SQLRESD11CC4PHYT0XSG" localSheetId="11" hidden="1">#REF!</definedName>
    <definedName name="BEx1VIY9SQLRESD11CC4PHYT0XSG" localSheetId="13" hidden="1">#REF!</definedName>
    <definedName name="BEx1VIY9SQLRESD11CC4PHYT0XSG" hidden="1">#REF!</definedName>
    <definedName name="BEx1W3170EJU6QEJR4F8E2ULUU2U" localSheetId="0" hidden="1">#REF!</definedName>
    <definedName name="BEx1W3170EJU6QEJR4F8E2ULUU2U" localSheetId="12" hidden="1">#REF!</definedName>
    <definedName name="BEx1W3170EJU6QEJR4F8E2ULUU2U" localSheetId="3" hidden="1">#REF!</definedName>
    <definedName name="BEx1W3170EJU6QEJR4F8E2ULUU2U" localSheetId="10" hidden="1">#REF!</definedName>
    <definedName name="BEx1W3170EJU6QEJR4F8E2ULUU2U" localSheetId="9" hidden="1">#REF!</definedName>
    <definedName name="BEx1W3170EJU6QEJR4F8E2ULUU2U" localSheetId="8" hidden="1">#REF!</definedName>
    <definedName name="BEx1W3170EJU6QEJR4F8E2ULUU2U" localSheetId="11" hidden="1">#REF!</definedName>
    <definedName name="BEx1W3170EJU6QEJR4F8E2ULUU2U" localSheetId="13" hidden="1">#REF!</definedName>
    <definedName name="BEx1W3170EJU6QEJR4F8E2ULUU2U" hidden="1">#REF!</definedName>
    <definedName name="BEx1WC67EH10SC38QWX3WEA5KH3A" localSheetId="0" hidden="1">#REF!</definedName>
    <definedName name="BEx1WC67EH10SC38QWX3WEA5KH3A" localSheetId="12" hidden="1">#REF!</definedName>
    <definedName name="BEx1WC67EH10SC38QWX3WEA5KH3A" localSheetId="3" hidden="1">#REF!</definedName>
    <definedName name="BEx1WC67EH10SC38QWX3WEA5KH3A" localSheetId="10" hidden="1">#REF!</definedName>
    <definedName name="BEx1WC67EH10SC38QWX3WEA5KH3A" localSheetId="9" hidden="1">#REF!</definedName>
    <definedName name="BEx1WC67EH10SC38QWX3WEA5KH3A" localSheetId="8" hidden="1">#REF!</definedName>
    <definedName name="BEx1WC67EH10SC38QWX3WEA5KH3A" localSheetId="11" hidden="1">#REF!</definedName>
    <definedName name="BEx1WC67EH10SC38QWX3WEA5KH3A" localSheetId="13" hidden="1">#REF!</definedName>
    <definedName name="BEx1WC67EH10SC38QWX3WEA5KH3A" hidden="1">#REF!</definedName>
    <definedName name="BEx1WDTMC6W73PJPTY0JYLKOA883" localSheetId="0" hidden="1">#REF!</definedName>
    <definedName name="BEx1WDTMC6W73PJPTY0JYLKOA883" localSheetId="12" hidden="1">#REF!</definedName>
    <definedName name="BEx1WDTMC6W73PJPTY0JYLKOA883" localSheetId="3" hidden="1">#REF!</definedName>
    <definedName name="BEx1WDTMC6W73PJPTY0JYLKOA883" localSheetId="10" hidden="1">#REF!</definedName>
    <definedName name="BEx1WDTMC6W73PJPTY0JYLKOA883" localSheetId="9" hidden="1">#REF!</definedName>
    <definedName name="BEx1WDTMC6W73PJPTY0JYLKOA883" localSheetId="8" hidden="1">#REF!</definedName>
    <definedName name="BEx1WDTMC6W73PJPTY0JYLKOA883" localSheetId="11" hidden="1">#REF!</definedName>
    <definedName name="BEx1WDTMC6W73PJPTY0JYLKOA883" localSheetId="13" hidden="1">#REF!</definedName>
    <definedName name="BEx1WDTMC6W73PJPTY0JYLKOA883" hidden="1">#REF!</definedName>
    <definedName name="BEx1WGYTKZZIPM1577W5FEYKFH3V" localSheetId="0" hidden="1">#REF!</definedName>
    <definedName name="BEx1WGYTKZZIPM1577W5FEYKFH3V" localSheetId="12" hidden="1">#REF!</definedName>
    <definedName name="BEx1WGYTKZZIPM1577W5FEYKFH3V" localSheetId="3" hidden="1">#REF!</definedName>
    <definedName name="BEx1WGYTKZZIPM1577W5FEYKFH3V" localSheetId="10" hidden="1">#REF!</definedName>
    <definedName name="BEx1WGYTKZZIPM1577W5FEYKFH3V" localSheetId="9" hidden="1">#REF!</definedName>
    <definedName name="BEx1WGYTKZZIPM1577W5FEYKFH3V" localSheetId="8" hidden="1">#REF!</definedName>
    <definedName name="BEx1WGYTKZZIPM1577W5FEYKFH3V" localSheetId="11" hidden="1">#REF!</definedName>
    <definedName name="BEx1WGYTKZZIPM1577W5FEYKFH3V" localSheetId="13" hidden="1">#REF!</definedName>
    <definedName name="BEx1WGYTKZZIPM1577W5FEYKFH3V" hidden="1">#REF!</definedName>
    <definedName name="BEx1WHPURIV3D3PTJJ359H1OP7ZV" localSheetId="0" hidden="1">#REF!</definedName>
    <definedName name="BEx1WHPURIV3D3PTJJ359H1OP7ZV" localSheetId="12" hidden="1">#REF!</definedName>
    <definedName name="BEx1WHPURIV3D3PTJJ359H1OP7ZV" localSheetId="3" hidden="1">#REF!</definedName>
    <definedName name="BEx1WHPURIV3D3PTJJ359H1OP7ZV" localSheetId="10" hidden="1">#REF!</definedName>
    <definedName name="BEx1WHPURIV3D3PTJJ359H1OP7ZV" localSheetId="9" hidden="1">#REF!</definedName>
    <definedName name="BEx1WHPURIV3D3PTJJ359H1OP7ZV" localSheetId="8" hidden="1">#REF!</definedName>
    <definedName name="BEx1WHPURIV3D3PTJJ359H1OP7ZV" localSheetId="11" hidden="1">#REF!</definedName>
    <definedName name="BEx1WHPURIV3D3PTJJ359H1OP7ZV" localSheetId="13" hidden="1">#REF!</definedName>
    <definedName name="BEx1WHPURIV3D3PTJJ359H1OP7ZV" hidden="1">#REF!</definedName>
    <definedName name="BEx1WLBBR45RLDQX9FCLJWUUQX5R" localSheetId="0" hidden="1">#REF!</definedName>
    <definedName name="BEx1WLBBR45RLDQX9FCLJWUUQX5R" localSheetId="12" hidden="1">#REF!</definedName>
    <definedName name="BEx1WLBBR45RLDQX9FCLJWUUQX5R" localSheetId="3" hidden="1">#REF!</definedName>
    <definedName name="BEx1WLBBR45RLDQX9FCLJWUUQX5R" localSheetId="10" hidden="1">#REF!</definedName>
    <definedName name="BEx1WLBBR45RLDQX9FCLJWUUQX5R" localSheetId="9" hidden="1">#REF!</definedName>
    <definedName name="BEx1WLBBR45RLDQX9FCLJWUUQX5R" localSheetId="8" hidden="1">#REF!</definedName>
    <definedName name="BEx1WLBBR45RLDQX9FCLJWUUQX5R" localSheetId="11" hidden="1">#REF!</definedName>
    <definedName name="BEx1WLBBR45RLDQX9FCLJWUUQX5R" localSheetId="13" hidden="1">#REF!</definedName>
    <definedName name="BEx1WLBBR45RLDQX9FCLJWUUQX5R" hidden="1">#REF!</definedName>
    <definedName name="BEx1WLWY2CR1WRD694JJSWSDFAIR" localSheetId="0" hidden="1">#REF!</definedName>
    <definedName name="BEx1WLWY2CR1WRD694JJSWSDFAIR" localSheetId="12" hidden="1">#REF!</definedName>
    <definedName name="BEx1WLWY2CR1WRD694JJSWSDFAIR" localSheetId="3" hidden="1">#REF!</definedName>
    <definedName name="BEx1WLWY2CR1WRD694JJSWSDFAIR" localSheetId="10" hidden="1">#REF!</definedName>
    <definedName name="BEx1WLWY2CR1WRD694JJSWSDFAIR" localSheetId="9" hidden="1">#REF!</definedName>
    <definedName name="BEx1WLWY2CR1WRD694JJSWSDFAIR" localSheetId="8" hidden="1">#REF!</definedName>
    <definedName name="BEx1WLWY2CR1WRD694JJSWSDFAIR" localSheetId="11" hidden="1">#REF!</definedName>
    <definedName name="BEx1WLWY2CR1WRD694JJSWSDFAIR" localSheetId="13" hidden="1">#REF!</definedName>
    <definedName name="BEx1WLWY2CR1WRD694JJSWSDFAIR" hidden="1">#REF!</definedName>
    <definedName name="BEx1WMD1LWPWRIK6GGAJRJAHJM8I" localSheetId="0" hidden="1">#REF!</definedName>
    <definedName name="BEx1WMD1LWPWRIK6GGAJRJAHJM8I" localSheetId="12" hidden="1">#REF!</definedName>
    <definedName name="BEx1WMD1LWPWRIK6GGAJRJAHJM8I" localSheetId="3" hidden="1">#REF!</definedName>
    <definedName name="BEx1WMD1LWPWRIK6GGAJRJAHJM8I" localSheetId="10" hidden="1">#REF!</definedName>
    <definedName name="BEx1WMD1LWPWRIK6GGAJRJAHJM8I" localSheetId="9" hidden="1">#REF!</definedName>
    <definedName name="BEx1WMD1LWPWRIK6GGAJRJAHJM8I" localSheetId="8" hidden="1">#REF!</definedName>
    <definedName name="BEx1WMD1LWPWRIK6GGAJRJAHJM8I" localSheetId="11" hidden="1">#REF!</definedName>
    <definedName name="BEx1WMD1LWPWRIK6GGAJRJAHJM8I" localSheetId="13" hidden="1">#REF!</definedName>
    <definedName name="BEx1WMD1LWPWRIK6GGAJRJAHJM8I" hidden="1">#REF!</definedName>
    <definedName name="BEx1WR0D41MR174LBF3P9E3K0J51" localSheetId="0" hidden="1">#REF!</definedName>
    <definedName name="BEx1WR0D41MR174LBF3P9E3K0J51" localSheetId="12" hidden="1">#REF!</definedName>
    <definedName name="BEx1WR0D41MR174LBF3P9E3K0J51" localSheetId="3" hidden="1">#REF!</definedName>
    <definedName name="BEx1WR0D41MR174LBF3P9E3K0J51" localSheetId="10" hidden="1">#REF!</definedName>
    <definedName name="BEx1WR0D41MR174LBF3P9E3K0J51" localSheetId="9" hidden="1">#REF!</definedName>
    <definedName name="BEx1WR0D41MR174LBF3P9E3K0J51" localSheetId="8" hidden="1">#REF!</definedName>
    <definedName name="BEx1WR0D41MR174LBF3P9E3K0J51" localSheetId="11" hidden="1">#REF!</definedName>
    <definedName name="BEx1WR0D41MR174LBF3P9E3K0J51" localSheetId="13" hidden="1">#REF!</definedName>
    <definedName name="BEx1WR0D41MR174LBF3P9E3K0J51" hidden="1">#REF!</definedName>
    <definedName name="BEx1WT3VU2F7OSUQZHBIV4KTTFJ4" localSheetId="0" hidden="1">#REF!</definedName>
    <definedName name="BEx1WT3VU2F7OSUQZHBIV4KTTFJ4" localSheetId="12" hidden="1">#REF!</definedName>
    <definedName name="BEx1WT3VU2F7OSUQZHBIV4KTTFJ4" localSheetId="3" hidden="1">#REF!</definedName>
    <definedName name="BEx1WT3VU2F7OSUQZHBIV4KTTFJ4" localSheetId="10" hidden="1">#REF!</definedName>
    <definedName name="BEx1WT3VU2F7OSUQZHBIV4KTTFJ4" localSheetId="9" hidden="1">#REF!</definedName>
    <definedName name="BEx1WT3VU2F7OSUQZHBIV4KTTFJ4" localSheetId="8" hidden="1">#REF!</definedName>
    <definedName name="BEx1WT3VU2F7OSUQZHBIV4KTTFJ4" localSheetId="11" hidden="1">#REF!</definedName>
    <definedName name="BEx1WT3VU2F7OSUQZHBIV4KTTFJ4" localSheetId="13" hidden="1">#REF!</definedName>
    <definedName name="BEx1WT3VU2F7OSUQZHBIV4KTTFJ4" hidden="1">#REF!</definedName>
    <definedName name="BEx1WUB1FAS5PHU33TJ60SUHR618" localSheetId="0" hidden="1">#REF!</definedName>
    <definedName name="BEx1WUB1FAS5PHU33TJ60SUHR618" localSheetId="12" hidden="1">#REF!</definedName>
    <definedName name="BEx1WUB1FAS5PHU33TJ60SUHR618" localSheetId="3" hidden="1">#REF!</definedName>
    <definedName name="BEx1WUB1FAS5PHU33TJ60SUHR618" localSheetId="10" hidden="1">#REF!</definedName>
    <definedName name="BEx1WUB1FAS5PHU33TJ60SUHR618" localSheetId="9" hidden="1">#REF!</definedName>
    <definedName name="BEx1WUB1FAS5PHU33TJ60SUHR618" localSheetId="8" hidden="1">#REF!</definedName>
    <definedName name="BEx1WUB1FAS5PHU33TJ60SUHR618" localSheetId="11" hidden="1">#REF!</definedName>
    <definedName name="BEx1WUB1FAS5PHU33TJ60SUHR618" localSheetId="13" hidden="1">#REF!</definedName>
    <definedName name="BEx1WUB1FAS5PHU33TJ60SUHR618" hidden="1">#REF!</definedName>
    <definedName name="BEx1WX04G0INSPPG9NTNR3DYR6PZ" localSheetId="0" hidden="1">#REF!</definedName>
    <definedName name="BEx1WX04G0INSPPG9NTNR3DYR6PZ" localSheetId="12" hidden="1">#REF!</definedName>
    <definedName name="BEx1WX04G0INSPPG9NTNR3DYR6PZ" localSheetId="3" hidden="1">#REF!</definedName>
    <definedName name="BEx1WX04G0INSPPG9NTNR3DYR6PZ" localSheetId="10" hidden="1">#REF!</definedName>
    <definedName name="BEx1WX04G0INSPPG9NTNR3DYR6PZ" localSheetId="9" hidden="1">#REF!</definedName>
    <definedName name="BEx1WX04G0INSPPG9NTNR3DYR6PZ" localSheetId="8" hidden="1">#REF!</definedName>
    <definedName name="BEx1WX04G0INSPPG9NTNR3DYR6PZ" localSheetId="11" hidden="1">#REF!</definedName>
    <definedName name="BEx1WX04G0INSPPG9NTNR3DYR6PZ" localSheetId="13" hidden="1">#REF!</definedName>
    <definedName name="BEx1WX04G0INSPPG9NTNR3DYR6PZ" hidden="1">#REF!</definedName>
    <definedName name="BEx1X3LHU9DPG01VWX2IF65TRATF" localSheetId="0" hidden="1">#REF!</definedName>
    <definedName name="BEx1X3LHU9DPG01VWX2IF65TRATF" localSheetId="12" hidden="1">#REF!</definedName>
    <definedName name="BEx1X3LHU9DPG01VWX2IF65TRATF" localSheetId="3" hidden="1">#REF!</definedName>
    <definedName name="BEx1X3LHU9DPG01VWX2IF65TRATF" localSheetId="10" hidden="1">#REF!</definedName>
    <definedName name="BEx1X3LHU9DPG01VWX2IF65TRATF" localSheetId="9" hidden="1">#REF!</definedName>
    <definedName name="BEx1X3LHU9DPG01VWX2IF65TRATF" localSheetId="8" hidden="1">#REF!</definedName>
    <definedName name="BEx1X3LHU9DPG01VWX2IF65TRATF" localSheetId="11" hidden="1">#REF!</definedName>
    <definedName name="BEx1X3LHU9DPG01VWX2IF65TRATF" localSheetId="13" hidden="1">#REF!</definedName>
    <definedName name="BEx1X3LHU9DPG01VWX2IF65TRATF" hidden="1">#REF!</definedName>
    <definedName name="BEx1XFL3ISYW3FU1DQ3US0DYA8NQ" localSheetId="0" hidden="1">#REF!</definedName>
    <definedName name="BEx1XFL3ISYW3FU1DQ3US0DYA8NQ" localSheetId="12" hidden="1">#REF!</definedName>
    <definedName name="BEx1XFL3ISYW3FU1DQ3US0DYA8NQ" localSheetId="3" hidden="1">#REF!</definedName>
    <definedName name="BEx1XFL3ISYW3FU1DQ3US0DYA8NQ" localSheetId="10" hidden="1">#REF!</definedName>
    <definedName name="BEx1XFL3ISYW3FU1DQ3US0DYA8NQ" localSheetId="9" hidden="1">#REF!</definedName>
    <definedName name="BEx1XFL3ISYW3FU1DQ3US0DYA8NQ" localSheetId="8" hidden="1">#REF!</definedName>
    <definedName name="BEx1XFL3ISYW3FU1DQ3US0DYA8NQ" localSheetId="11" hidden="1">#REF!</definedName>
    <definedName name="BEx1XFL3ISYW3FU1DQ3US0DYA8NQ" localSheetId="13" hidden="1">#REF!</definedName>
    <definedName name="BEx1XFL3ISYW3FU1DQ3US0DYA8NQ" hidden="1">#REF!</definedName>
    <definedName name="BEx1XK8AAMO0AH0Z1OUKW30CA7EQ" localSheetId="0" hidden="1">#REF!</definedName>
    <definedName name="BEx1XK8AAMO0AH0Z1OUKW30CA7EQ" localSheetId="12" hidden="1">#REF!</definedName>
    <definedName name="BEx1XK8AAMO0AH0Z1OUKW30CA7EQ" localSheetId="3" hidden="1">#REF!</definedName>
    <definedName name="BEx1XK8AAMO0AH0Z1OUKW30CA7EQ" localSheetId="10" hidden="1">#REF!</definedName>
    <definedName name="BEx1XK8AAMO0AH0Z1OUKW30CA7EQ" localSheetId="9" hidden="1">#REF!</definedName>
    <definedName name="BEx1XK8AAMO0AH0Z1OUKW30CA7EQ" localSheetId="8" hidden="1">#REF!</definedName>
    <definedName name="BEx1XK8AAMO0AH0Z1OUKW30CA7EQ" localSheetId="11" hidden="1">#REF!</definedName>
    <definedName name="BEx1XK8AAMO0AH0Z1OUKW30CA7EQ" localSheetId="13" hidden="1">#REF!</definedName>
    <definedName name="BEx1XK8AAMO0AH0Z1OUKW30CA7EQ" hidden="1">#REF!</definedName>
    <definedName name="BEx1XL4MZ7C80495GHQRWOBS16PQ" localSheetId="0" hidden="1">#REF!</definedName>
    <definedName name="BEx1XL4MZ7C80495GHQRWOBS16PQ" localSheetId="12" hidden="1">#REF!</definedName>
    <definedName name="BEx1XL4MZ7C80495GHQRWOBS16PQ" localSheetId="3" hidden="1">#REF!</definedName>
    <definedName name="BEx1XL4MZ7C80495GHQRWOBS16PQ" localSheetId="10" hidden="1">#REF!</definedName>
    <definedName name="BEx1XL4MZ7C80495GHQRWOBS16PQ" localSheetId="9" hidden="1">#REF!</definedName>
    <definedName name="BEx1XL4MZ7C80495GHQRWOBS16PQ" localSheetId="8" hidden="1">#REF!</definedName>
    <definedName name="BEx1XL4MZ7C80495GHQRWOBS16PQ" localSheetId="11" hidden="1">#REF!</definedName>
    <definedName name="BEx1XL4MZ7C80495GHQRWOBS16PQ" localSheetId="13" hidden="1">#REF!</definedName>
    <definedName name="BEx1XL4MZ7C80495GHQRWOBS16PQ" hidden="1">#REF!</definedName>
    <definedName name="BEx1Y2IGS2K95E1M51PEF9KJZ0KB" localSheetId="0" hidden="1">#REF!</definedName>
    <definedName name="BEx1Y2IGS2K95E1M51PEF9KJZ0KB" localSheetId="12" hidden="1">#REF!</definedName>
    <definedName name="BEx1Y2IGS2K95E1M51PEF9KJZ0KB" localSheetId="3" hidden="1">#REF!</definedName>
    <definedName name="BEx1Y2IGS2K95E1M51PEF9KJZ0KB" localSheetId="10" hidden="1">#REF!</definedName>
    <definedName name="BEx1Y2IGS2K95E1M51PEF9KJZ0KB" localSheetId="9" hidden="1">#REF!</definedName>
    <definedName name="BEx1Y2IGS2K95E1M51PEF9KJZ0KB" localSheetId="8" hidden="1">#REF!</definedName>
    <definedName name="BEx1Y2IGS2K95E1M51PEF9KJZ0KB" localSheetId="11" hidden="1">#REF!</definedName>
    <definedName name="BEx1Y2IGS2K95E1M51PEF9KJZ0KB" localSheetId="13" hidden="1">#REF!</definedName>
    <definedName name="BEx1Y2IGS2K95E1M51PEF9KJZ0KB" hidden="1">#REF!</definedName>
    <definedName name="BEx1Y3PKK83X2FN9SAALFHOWKMRQ" localSheetId="0" hidden="1">#REF!</definedName>
    <definedName name="BEx1Y3PKK83X2FN9SAALFHOWKMRQ" localSheetId="12" hidden="1">#REF!</definedName>
    <definedName name="BEx1Y3PKK83X2FN9SAALFHOWKMRQ" localSheetId="3" hidden="1">#REF!</definedName>
    <definedName name="BEx1Y3PKK83X2FN9SAALFHOWKMRQ" localSheetId="10" hidden="1">#REF!</definedName>
    <definedName name="BEx1Y3PKK83X2FN9SAALFHOWKMRQ" localSheetId="9" hidden="1">#REF!</definedName>
    <definedName name="BEx1Y3PKK83X2FN9SAALFHOWKMRQ" localSheetId="8" hidden="1">#REF!</definedName>
    <definedName name="BEx1Y3PKK83X2FN9SAALFHOWKMRQ" localSheetId="11" hidden="1">#REF!</definedName>
    <definedName name="BEx1Y3PKK83X2FN9SAALFHOWKMRQ" localSheetId="13" hidden="1">#REF!</definedName>
    <definedName name="BEx1Y3PKK83X2FN9SAALFHOWKMRQ" hidden="1">#REF!</definedName>
    <definedName name="BEx1YL3DJ7Y4AZ01ERCOGW0FJ26T" localSheetId="0" hidden="1">#REF!</definedName>
    <definedName name="BEx1YL3DJ7Y4AZ01ERCOGW0FJ26T" localSheetId="12" hidden="1">#REF!</definedName>
    <definedName name="BEx1YL3DJ7Y4AZ01ERCOGW0FJ26T" localSheetId="3" hidden="1">#REF!</definedName>
    <definedName name="BEx1YL3DJ7Y4AZ01ERCOGW0FJ26T" localSheetId="10" hidden="1">#REF!</definedName>
    <definedName name="BEx1YL3DJ7Y4AZ01ERCOGW0FJ26T" localSheetId="9" hidden="1">#REF!</definedName>
    <definedName name="BEx1YL3DJ7Y4AZ01ERCOGW0FJ26T" localSheetId="8" hidden="1">#REF!</definedName>
    <definedName name="BEx1YL3DJ7Y4AZ01ERCOGW0FJ26T" localSheetId="11" hidden="1">#REF!</definedName>
    <definedName name="BEx1YL3DJ7Y4AZ01ERCOGW0FJ26T" localSheetId="13" hidden="1">#REF!</definedName>
    <definedName name="BEx1YL3DJ7Y4AZ01ERCOGW0FJ26T" hidden="1">#REF!</definedName>
    <definedName name="BEx1Z2RYHSVD1H37817SN93VMURZ" localSheetId="0" hidden="1">#REF!</definedName>
    <definedName name="BEx1Z2RYHSVD1H37817SN93VMURZ" localSheetId="12" hidden="1">#REF!</definedName>
    <definedName name="BEx1Z2RYHSVD1H37817SN93VMURZ" localSheetId="3" hidden="1">#REF!</definedName>
    <definedName name="BEx1Z2RYHSVD1H37817SN93VMURZ" localSheetId="10" hidden="1">#REF!</definedName>
    <definedName name="BEx1Z2RYHSVD1H37817SN93VMURZ" localSheetId="9" hidden="1">#REF!</definedName>
    <definedName name="BEx1Z2RYHSVD1H37817SN93VMURZ" localSheetId="8" hidden="1">#REF!</definedName>
    <definedName name="BEx1Z2RYHSVD1H37817SN93VMURZ" localSheetId="11" hidden="1">#REF!</definedName>
    <definedName name="BEx1Z2RYHSVD1H37817SN93VMURZ" localSheetId="13" hidden="1">#REF!</definedName>
    <definedName name="BEx1Z2RYHSVD1H37817SN93VMURZ" hidden="1">#REF!</definedName>
    <definedName name="BEx3AMAKWI6458B67VKZO56MCNJW" localSheetId="0" hidden="1">#REF!</definedName>
    <definedName name="BEx3AMAKWI6458B67VKZO56MCNJW" localSheetId="12" hidden="1">#REF!</definedName>
    <definedName name="BEx3AMAKWI6458B67VKZO56MCNJW" localSheetId="3" hidden="1">#REF!</definedName>
    <definedName name="BEx3AMAKWI6458B67VKZO56MCNJW" localSheetId="10" hidden="1">#REF!</definedName>
    <definedName name="BEx3AMAKWI6458B67VKZO56MCNJW" localSheetId="9" hidden="1">#REF!</definedName>
    <definedName name="BEx3AMAKWI6458B67VKZO56MCNJW" localSheetId="8" hidden="1">#REF!</definedName>
    <definedName name="BEx3AMAKWI6458B67VKZO56MCNJW" localSheetId="11" hidden="1">#REF!</definedName>
    <definedName name="BEx3AMAKWI6458B67VKZO56MCNJW" localSheetId="13" hidden="1">#REF!</definedName>
    <definedName name="BEx3AMAKWI6458B67VKZO56MCNJW" hidden="1">#REF!</definedName>
    <definedName name="BEx3AOOVM42G82TNF53W0EKXLUSI" localSheetId="0" hidden="1">#REF!</definedName>
    <definedName name="BEx3AOOVM42G82TNF53W0EKXLUSI" localSheetId="12" hidden="1">#REF!</definedName>
    <definedName name="BEx3AOOVM42G82TNF53W0EKXLUSI" localSheetId="3" hidden="1">#REF!</definedName>
    <definedName name="BEx3AOOVM42G82TNF53W0EKXLUSI" localSheetId="10" hidden="1">#REF!</definedName>
    <definedName name="BEx3AOOVM42G82TNF53W0EKXLUSI" localSheetId="9" hidden="1">#REF!</definedName>
    <definedName name="BEx3AOOVM42G82TNF53W0EKXLUSI" localSheetId="8" hidden="1">#REF!</definedName>
    <definedName name="BEx3AOOVM42G82TNF53W0EKXLUSI" localSheetId="11" hidden="1">#REF!</definedName>
    <definedName name="BEx3AOOVM42G82TNF53W0EKXLUSI" localSheetId="13" hidden="1">#REF!</definedName>
    <definedName name="BEx3AOOVM42G82TNF53W0EKXLUSI" hidden="1">#REF!</definedName>
    <definedName name="BEx3AZH9W4SUFCAHNDOQ728R9V4L" localSheetId="0" hidden="1">#REF!</definedName>
    <definedName name="BEx3AZH9W4SUFCAHNDOQ728R9V4L" localSheetId="12" hidden="1">#REF!</definedName>
    <definedName name="BEx3AZH9W4SUFCAHNDOQ728R9V4L" localSheetId="3" hidden="1">#REF!</definedName>
    <definedName name="BEx3AZH9W4SUFCAHNDOQ728R9V4L" localSheetId="10" hidden="1">#REF!</definedName>
    <definedName name="BEx3AZH9W4SUFCAHNDOQ728R9V4L" localSheetId="9" hidden="1">#REF!</definedName>
    <definedName name="BEx3AZH9W4SUFCAHNDOQ728R9V4L" localSheetId="8" hidden="1">#REF!</definedName>
    <definedName name="BEx3AZH9W4SUFCAHNDOQ728R9V4L" localSheetId="11" hidden="1">#REF!</definedName>
    <definedName name="BEx3AZH9W4SUFCAHNDOQ728R9V4L" localSheetId="13" hidden="1">#REF!</definedName>
    <definedName name="BEx3AZH9W4SUFCAHNDOQ728R9V4L" hidden="1">#REF!</definedName>
    <definedName name="BEx3BNR9ES4KY7Q1DK83KC5NDGL8" localSheetId="0" hidden="1">#REF!</definedName>
    <definedName name="BEx3BNR9ES4KY7Q1DK83KC5NDGL8" localSheetId="12" hidden="1">#REF!</definedName>
    <definedName name="BEx3BNR9ES4KY7Q1DK83KC5NDGL8" localSheetId="3" hidden="1">#REF!</definedName>
    <definedName name="BEx3BNR9ES4KY7Q1DK83KC5NDGL8" localSheetId="10" hidden="1">#REF!</definedName>
    <definedName name="BEx3BNR9ES4KY7Q1DK83KC5NDGL8" localSheetId="9" hidden="1">#REF!</definedName>
    <definedName name="BEx3BNR9ES4KY7Q1DK83KC5NDGL8" localSheetId="8" hidden="1">#REF!</definedName>
    <definedName name="BEx3BNR9ES4KY7Q1DK83KC5NDGL8" localSheetId="11" hidden="1">#REF!</definedName>
    <definedName name="BEx3BNR9ES4KY7Q1DK83KC5NDGL8" localSheetId="13" hidden="1">#REF!</definedName>
    <definedName name="BEx3BNR9ES4KY7Q1DK83KC5NDGL8" hidden="1">#REF!</definedName>
    <definedName name="BEx3BQR5VZXNQ4H949ORM8ESU3B3" localSheetId="0" hidden="1">#REF!</definedName>
    <definedName name="BEx3BQR5VZXNQ4H949ORM8ESU3B3" localSheetId="12" hidden="1">#REF!</definedName>
    <definedName name="BEx3BQR5VZXNQ4H949ORM8ESU3B3" localSheetId="3" hidden="1">#REF!</definedName>
    <definedName name="BEx3BQR5VZXNQ4H949ORM8ESU3B3" localSheetId="10" hidden="1">#REF!</definedName>
    <definedName name="BEx3BQR5VZXNQ4H949ORM8ESU3B3" localSheetId="9" hidden="1">#REF!</definedName>
    <definedName name="BEx3BQR5VZXNQ4H949ORM8ESU3B3" localSheetId="8" hidden="1">#REF!</definedName>
    <definedName name="BEx3BQR5VZXNQ4H949ORM8ESU3B3" localSheetId="11" hidden="1">#REF!</definedName>
    <definedName name="BEx3BQR5VZXNQ4H949ORM8ESU3B3" localSheetId="13" hidden="1">#REF!</definedName>
    <definedName name="BEx3BQR5VZXNQ4H949ORM8ESU3B3" hidden="1">#REF!</definedName>
    <definedName name="BEx3BTLL3ASJN134DLEQTQM70VZM" localSheetId="0" hidden="1">#REF!</definedName>
    <definedName name="BEx3BTLL3ASJN134DLEQTQM70VZM" localSheetId="12" hidden="1">#REF!</definedName>
    <definedName name="BEx3BTLL3ASJN134DLEQTQM70VZM" localSheetId="3" hidden="1">#REF!</definedName>
    <definedName name="BEx3BTLL3ASJN134DLEQTQM70VZM" localSheetId="10" hidden="1">#REF!</definedName>
    <definedName name="BEx3BTLL3ASJN134DLEQTQM70VZM" localSheetId="9" hidden="1">#REF!</definedName>
    <definedName name="BEx3BTLL3ASJN134DLEQTQM70VZM" localSheetId="8" hidden="1">#REF!</definedName>
    <definedName name="BEx3BTLL3ASJN134DLEQTQM70VZM" localSheetId="11" hidden="1">#REF!</definedName>
    <definedName name="BEx3BTLL3ASJN134DLEQTQM70VZM" localSheetId="13" hidden="1">#REF!</definedName>
    <definedName name="BEx3BTLL3ASJN134DLEQTQM70VZM" hidden="1">#REF!</definedName>
    <definedName name="BEx3BW5CTV0DJU5AQS3ZQFK2VLF3" localSheetId="0" hidden="1">#REF!</definedName>
    <definedName name="BEx3BW5CTV0DJU5AQS3ZQFK2VLF3" localSheetId="12" hidden="1">#REF!</definedName>
    <definedName name="BEx3BW5CTV0DJU5AQS3ZQFK2VLF3" localSheetId="3" hidden="1">#REF!</definedName>
    <definedName name="BEx3BW5CTV0DJU5AQS3ZQFK2VLF3" localSheetId="10" hidden="1">#REF!</definedName>
    <definedName name="BEx3BW5CTV0DJU5AQS3ZQFK2VLF3" localSheetId="9" hidden="1">#REF!</definedName>
    <definedName name="BEx3BW5CTV0DJU5AQS3ZQFK2VLF3" localSheetId="8" hidden="1">#REF!</definedName>
    <definedName name="BEx3BW5CTV0DJU5AQS3ZQFK2VLF3" localSheetId="11" hidden="1">#REF!</definedName>
    <definedName name="BEx3BW5CTV0DJU5AQS3ZQFK2VLF3" localSheetId="13" hidden="1">#REF!</definedName>
    <definedName name="BEx3BW5CTV0DJU5AQS3ZQFK2VLF3" hidden="1">#REF!</definedName>
    <definedName name="BEx3BYP0FG369M7G3JEFLMMXAKTS" localSheetId="0" hidden="1">#REF!</definedName>
    <definedName name="BEx3BYP0FG369M7G3JEFLMMXAKTS" localSheetId="12" hidden="1">#REF!</definedName>
    <definedName name="BEx3BYP0FG369M7G3JEFLMMXAKTS" localSheetId="3" hidden="1">#REF!</definedName>
    <definedName name="BEx3BYP0FG369M7G3JEFLMMXAKTS" localSheetId="10" hidden="1">#REF!</definedName>
    <definedName name="BEx3BYP0FG369M7G3JEFLMMXAKTS" localSheetId="9" hidden="1">#REF!</definedName>
    <definedName name="BEx3BYP0FG369M7G3JEFLMMXAKTS" localSheetId="8" hidden="1">#REF!</definedName>
    <definedName name="BEx3BYP0FG369M7G3JEFLMMXAKTS" localSheetId="11" hidden="1">#REF!</definedName>
    <definedName name="BEx3BYP0FG369M7G3JEFLMMXAKTS" localSheetId="13" hidden="1">#REF!</definedName>
    <definedName name="BEx3BYP0FG369M7G3JEFLMMXAKTS" hidden="1">#REF!</definedName>
    <definedName name="BEx3C2QR0WUD19QSVO8EMIPNQJKH" localSheetId="0" hidden="1">#REF!</definedName>
    <definedName name="BEx3C2QR0WUD19QSVO8EMIPNQJKH" localSheetId="12" hidden="1">#REF!</definedName>
    <definedName name="BEx3C2QR0WUD19QSVO8EMIPNQJKH" localSheetId="3" hidden="1">#REF!</definedName>
    <definedName name="BEx3C2QR0WUD19QSVO8EMIPNQJKH" localSheetId="10" hidden="1">#REF!</definedName>
    <definedName name="BEx3C2QR0WUD19QSVO8EMIPNQJKH" localSheetId="9" hidden="1">#REF!</definedName>
    <definedName name="BEx3C2QR0WUD19QSVO8EMIPNQJKH" localSheetId="8" hidden="1">#REF!</definedName>
    <definedName name="BEx3C2QR0WUD19QSVO8EMIPNQJKH" localSheetId="11" hidden="1">#REF!</definedName>
    <definedName name="BEx3C2QR0WUD19QSVO8EMIPNQJKH" localSheetId="13" hidden="1">#REF!</definedName>
    <definedName name="BEx3C2QR0WUD19QSVO8EMIPNQJKH" hidden="1">#REF!</definedName>
    <definedName name="BEx3CKFCCPZZ6ROLAT5C1DZNIC1U" localSheetId="0" hidden="1">#REF!</definedName>
    <definedName name="BEx3CKFCCPZZ6ROLAT5C1DZNIC1U" localSheetId="12" hidden="1">#REF!</definedName>
    <definedName name="BEx3CKFCCPZZ6ROLAT5C1DZNIC1U" localSheetId="3" hidden="1">#REF!</definedName>
    <definedName name="BEx3CKFCCPZZ6ROLAT5C1DZNIC1U" localSheetId="10" hidden="1">#REF!</definedName>
    <definedName name="BEx3CKFCCPZZ6ROLAT5C1DZNIC1U" localSheetId="9" hidden="1">#REF!</definedName>
    <definedName name="BEx3CKFCCPZZ6ROLAT5C1DZNIC1U" localSheetId="8" hidden="1">#REF!</definedName>
    <definedName name="BEx3CKFCCPZZ6ROLAT5C1DZNIC1U" localSheetId="11" hidden="1">#REF!</definedName>
    <definedName name="BEx3CKFCCPZZ6ROLAT5C1DZNIC1U" localSheetId="13" hidden="1">#REF!</definedName>
    <definedName name="BEx3CKFCCPZZ6ROLAT5C1DZNIC1U" hidden="1">#REF!</definedName>
    <definedName name="BEx3CO0SVO4WLH0DO43DCHYDTH1P" localSheetId="0" hidden="1">#REF!</definedName>
    <definedName name="BEx3CO0SVO4WLH0DO43DCHYDTH1P" localSheetId="12" hidden="1">#REF!</definedName>
    <definedName name="BEx3CO0SVO4WLH0DO43DCHYDTH1P" localSheetId="3" hidden="1">#REF!</definedName>
    <definedName name="BEx3CO0SVO4WLH0DO43DCHYDTH1P" localSheetId="10" hidden="1">#REF!</definedName>
    <definedName name="BEx3CO0SVO4WLH0DO43DCHYDTH1P" localSheetId="9" hidden="1">#REF!</definedName>
    <definedName name="BEx3CO0SVO4WLH0DO43DCHYDTH1P" localSheetId="8" hidden="1">#REF!</definedName>
    <definedName name="BEx3CO0SVO4WLH0DO43DCHYDTH1P" localSheetId="11" hidden="1">#REF!</definedName>
    <definedName name="BEx3CO0SVO4WLH0DO43DCHYDTH1P" localSheetId="13" hidden="1">#REF!</definedName>
    <definedName name="BEx3CO0SVO4WLH0DO43DCHYDTH1P" hidden="1">#REF!</definedName>
    <definedName name="BEx3CPDAEBC12450MVHX6S78ILBS" localSheetId="0" hidden="1">#REF!</definedName>
    <definedName name="BEx3CPDAEBC12450MVHX6S78ILBS" localSheetId="12" hidden="1">#REF!</definedName>
    <definedName name="BEx3CPDAEBC12450MVHX6S78ILBS" localSheetId="3" hidden="1">#REF!</definedName>
    <definedName name="BEx3CPDAEBC12450MVHX6S78ILBS" localSheetId="10" hidden="1">#REF!</definedName>
    <definedName name="BEx3CPDAEBC12450MVHX6S78ILBS" localSheetId="9" hidden="1">#REF!</definedName>
    <definedName name="BEx3CPDAEBC12450MVHX6S78ILBS" localSheetId="8" hidden="1">#REF!</definedName>
    <definedName name="BEx3CPDAEBC12450MVHX6S78ILBS" localSheetId="11" hidden="1">#REF!</definedName>
    <definedName name="BEx3CPDAEBC12450MVHX6S78ILBS" localSheetId="13" hidden="1">#REF!</definedName>
    <definedName name="BEx3CPDAEBC12450MVHX6S78ILBS" hidden="1">#REF!</definedName>
    <definedName name="BEx3CQ9OQ7E1YH93NADGWWEH0HD5" localSheetId="0" hidden="1">#REF!</definedName>
    <definedName name="BEx3CQ9OQ7E1YH93NADGWWEH0HD5" localSheetId="12" hidden="1">#REF!</definedName>
    <definedName name="BEx3CQ9OQ7E1YH93NADGWWEH0HD5" localSheetId="3" hidden="1">#REF!</definedName>
    <definedName name="BEx3CQ9OQ7E1YH93NADGWWEH0HD5" localSheetId="10" hidden="1">#REF!</definedName>
    <definedName name="BEx3CQ9OQ7E1YH93NADGWWEH0HD5" localSheetId="9" hidden="1">#REF!</definedName>
    <definedName name="BEx3CQ9OQ7E1YH93NADGWWEH0HD5" localSheetId="8" hidden="1">#REF!</definedName>
    <definedName name="BEx3CQ9OQ7E1YH93NADGWWEH0HD5" localSheetId="11" hidden="1">#REF!</definedName>
    <definedName name="BEx3CQ9OQ7E1YH93NADGWWEH0HD5" localSheetId="13" hidden="1">#REF!</definedName>
    <definedName name="BEx3CQ9OQ7E1YH93NADGWWEH0HD5" hidden="1">#REF!</definedName>
    <definedName name="BEx3D9G6QTSPF9UYI4X0XY0VE896" localSheetId="0" hidden="1">#REF!</definedName>
    <definedName name="BEx3D9G6QTSPF9UYI4X0XY0VE896" localSheetId="12" hidden="1">#REF!</definedName>
    <definedName name="BEx3D9G6QTSPF9UYI4X0XY0VE896" localSheetId="3" hidden="1">#REF!</definedName>
    <definedName name="BEx3D9G6QTSPF9UYI4X0XY0VE896" localSheetId="10" hidden="1">#REF!</definedName>
    <definedName name="BEx3D9G6QTSPF9UYI4X0XY0VE896" localSheetId="9" hidden="1">#REF!</definedName>
    <definedName name="BEx3D9G6QTSPF9UYI4X0XY0VE896" localSheetId="8" hidden="1">#REF!</definedName>
    <definedName name="BEx3D9G6QTSPF9UYI4X0XY0VE896" localSheetId="11" hidden="1">#REF!</definedName>
    <definedName name="BEx3D9G6QTSPF9UYI4X0XY0VE896" localSheetId="13" hidden="1">#REF!</definedName>
    <definedName name="BEx3D9G6QTSPF9UYI4X0XY0VE896" hidden="1">#REF!</definedName>
    <definedName name="BEx3DCQU9PBRXIMLO62KS5RLH447" localSheetId="0" hidden="1">#REF!</definedName>
    <definedName name="BEx3DCQU9PBRXIMLO62KS5RLH447" localSheetId="12" hidden="1">#REF!</definedName>
    <definedName name="BEx3DCQU9PBRXIMLO62KS5RLH447" localSheetId="3" hidden="1">#REF!</definedName>
    <definedName name="BEx3DCQU9PBRXIMLO62KS5RLH447" localSheetId="10" hidden="1">#REF!</definedName>
    <definedName name="BEx3DCQU9PBRXIMLO62KS5RLH447" localSheetId="9" hidden="1">#REF!</definedName>
    <definedName name="BEx3DCQU9PBRXIMLO62KS5RLH447" localSheetId="8" hidden="1">#REF!</definedName>
    <definedName name="BEx3DCQU9PBRXIMLO62KS5RLH447" localSheetId="11" hidden="1">#REF!</definedName>
    <definedName name="BEx3DCQU9PBRXIMLO62KS5RLH447" localSheetId="13" hidden="1">#REF!</definedName>
    <definedName name="BEx3DCQU9PBRXIMLO62KS5RLH447" hidden="1">#REF!</definedName>
    <definedName name="BEx3DQ8EH7C7L4XQAOL3NRRVRRT3" localSheetId="0" hidden="1">#REF!</definedName>
    <definedName name="BEx3DQ8EH7C7L4XQAOL3NRRVRRT3" localSheetId="12" hidden="1">#REF!</definedName>
    <definedName name="BEx3DQ8EH7C7L4XQAOL3NRRVRRT3" localSheetId="3" hidden="1">#REF!</definedName>
    <definedName name="BEx3DQ8EH7C7L4XQAOL3NRRVRRT3" localSheetId="10" hidden="1">#REF!</definedName>
    <definedName name="BEx3DQ8EH7C7L4XQAOL3NRRVRRT3" localSheetId="9" hidden="1">#REF!</definedName>
    <definedName name="BEx3DQ8EH7C7L4XQAOL3NRRVRRT3" localSheetId="8" hidden="1">#REF!</definedName>
    <definedName name="BEx3DQ8EH7C7L4XQAOL3NRRVRRT3" localSheetId="11" hidden="1">#REF!</definedName>
    <definedName name="BEx3DQ8EH7C7L4XQAOL3NRRVRRT3" localSheetId="13" hidden="1">#REF!</definedName>
    <definedName name="BEx3DQ8EH7C7L4XQAOL3NRRVRRT3" hidden="1">#REF!</definedName>
    <definedName name="BEx3EF99FD6QNNCNOKDEE67JHTUJ" localSheetId="0" hidden="1">#REF!</definedName>
    <definedName name="BEx3EF99FD6QNNCNOKDEE67JHTUJ" localSheetId="12" hidden="1">#REF!</definedName>
    <definedName name="BEx3EF99FD6QNNCNOKDEE67JHTUJ" localSheetId="3" hidden="1">#REF!</definedName>
    <definedName name="BEx3EF99FD6QNNCNOKDEE67JHTUJ" localSheetId="10" hidden="1">#REF!</definedName>
    <definedName name="BEx3EF99FD6QNNCNOKDEE67JHTUJ" localSheetId="9" hidden="1">#REF!</definedName>
    <definedName name="BEx3EF99FD6QNNCNOKDEE67JHTUJ" localSheetId="8" hidden="1">#REF!</definedName>
    <definedName name="BEx3EF99FD6QNNCNOKDEE67JHTUJ" localSheetId="11" hidden="1">#REF!</definedName>
    <definedName name="BEx3EF99FD6QNNCNOKDEE67JHTUJ" localSheetId="13" hidden="1">#REF!</definedName>
    <definedName name="BEx3EF99FD6QNNCNOKDEE67JHTUJ" hidden="1">#REF!</definedName>
    <definedName name="BEx3EGLXG4AU8GXIFP26DZ61E6EP" localSheetId="0" hidden="1">#REF!</definedName>
    <definedName name="BEx3EGLXG4AU8GXIFP26DZ61E6EP" localSheetId="12" hidden="1">#REF!</definedName>
    <definedName name="BEx3EGLXG4AU8GXIFP26DZ61E6EP" localSheetId="3" hidden="1">#REF!</definedName>
    <definedName name="BEx3EGLXG4AU8GXIFP26DZ61E6EP" localSheetId="10" hidden="1">#REF!</definedName>
    <definedName name="BEx3EGLXG4AU8GXIFP26DZ61E6EP" localSheetId="9" hidden="1">#REF!</definedName>
    <definedName name="BEx3EGLXG4AU8GXIFP26DZ61E6EP" localSheetId="8" hidden="1">#REF!</definedName>
    <definedName name="BEx3EGLXG4AU8GXIFP26DZ61E6EP" localSheetId="11" hidden="1">#REF!</definedName>
    <definedName name="BEx3EGLXG4AU8GXIFP26DZ61E6EP" localSheetId="13" hidden="1">#REF!</definedName>
    <definedName name="BEx3EGLXG4AU8GXIFP26DZ61E6EP" hidden="1">#REF!</definedName>
    <definedName name="BEx3EHCSERZ2O2OAG8Y95UPG2IY9" localSheetId="0" hidden="1">#REF!</definedName>
    <definedName name="BEx3EHCSERZ2O2OAG8Y95UPG2IY9" localSheetId="12" hidden="1">#REF!</definedName>
    <definedName name="BEx3EHCSERZ2O2OAG8Y95UPG2IY9" localSheetId="3" hidden="1">#REF!</definedName>
    <definedName name="BEx3EHCSERZ2O2OAG8Y95UPG2IY9" localSheetId="10" hidden="1">#REF!</definedName>
    <definedName name="BEx3EHCSERZ2O2OAG8Y95UPG2IY9" localSheetId="9" hidden="1">#REF!</definedName>
    <definedName name="BEx3EHCSERZ2O2OAG8Y95UPG2IY9" localSheetId="8" hidden="1">#REF!</definedName>
    <definedName name="BEx3EHCSERZ2O2OAG8Y95UPG2IY9" localSheetId="11" hidden="1">#REF!</definedName>
    <definedName name="BEx3EHCSERZ2O2OAG8Y95UPG2IY9" localSheetId="13" hidden="1">#REF!</definedName>
    <definedName name="BEx3EHCSERZ2O2OAG8Y95UPG2IY9" hidden="1">#REF!</definedName>
    <definedName name="BEx3EJR3TCJDYS7ZXNDS5N9KTGIK" localSheetId="0" hidden="1">#REF!</definedName>
    <definedName name="BEx3EJR3TCJDYS7ZXNDS5N9KTGIK" localSheetId="12" hidden="1">#REF!</definedName>
    <definedName name="BEx3EJR3TCJDYS7ZXNDS5N9KTGIK" localSheetId="3" hidden="1">#REF!</definedName>
    <definedName name="BEx3EJR3TCJDYS7ZXNDS5N9KTGIK" localSheetId="10" hidden="1">#REF!</definedName>
    <definedName name="BEx3EJR3TCJDYS7ZXNDS5N9KTGIK" localSheetId="9" hidden="1">#REF!</definedName>
    <definedName name="BEx3EJR3TCJDYS7ZXNDS5N9KTGIK" localSheetId="8" hidden="1">#REF!</definedName>
    <definedName name="BEx3EJR3TCJDYS7ZXNDS5N9KTGIK" localSheetId="11" hidden="1">#REF!</definedName>
    <definedName name="BEx3EJR3TCJDYS7ZXNDS5N9KTGIK" localSheetId="13" hidden="1">#REF!</definedName>
    <definedName name="BEx3EJR3TCJDYS7ZXNDS5N9KTGIK" hidden="1">#REF!</definedName>
    <definedName name="BEx3ELJTTBS6P05CNISMGOJOA60V" localSheetId="0" hidden="1">#REF!</definedName>
    <definedName name="BEx3ELJTTBS6P05CNISMGOJOA60V" localSheetId="12" hidden="1">#REF!</definedName>
    <definedName name="BEx3ELJTTBS6P05CNISMGOJOA60V" localSheetId="3" hidden="1">#REF!</definedName>
    <definedName name="BEx3ELJTTBS6P05CNISMGOJOA60V" localSheetId="10" hidden="1">#REF!</definedName>
    <definedName name="BEx3ELJTTBS6P05CNISMGOJOA60V" localSheetId="9" hidden="1">#REF!</definedName>
    <definedName name="BEx3ELJTTBS6P05CNISMGOJOA60V" localSheetId="8" hidden="1">#REF!</definedName>
    <definedName name="BEx3ELJTTBS6P05CNISMGOJOA60V" localSheetId="11" hidden="1">#REF!</definedName>
    <definedName name="BEx3ELJTTBS6P05CNISMGOJOA60V" localSheetId="13" hidden="1">#REF!</definedName>
    <definedName name="BEx3ELJTTBS6P05CNISMGOJOA60V" hidden="1">#REF!</definedName>
    <definedName name="BEx3EQSLJBDDJRHNX19PBFCKNY2I" localSheetId="0" hidden="1">#REF!</definedName>
    <definedName name="BEx3EQSLJBDDJRHNX19PBFCKNY2I" localSheetId="12" hidden="1">#REF!</definedName>
    <definedName name="BEx3EQSLJBDDJRHNX19PBFCKNY2I" localSheetId="3" hidden="1">#REF!</definedName>
    <definedName name="BEx3EQSLJBDDJRHNX19PBFCKNY2I" localSheetId="10" hidden="1">#REF!</definedName>
    <definedName name="BEx3EQSLJBDDJRHNX19PBFCKNY2I" localSheetId="9" hidden="1">#REF!</definedName>
    <definedName name="BEx3EQSLJBDDJRHNX19PBFCKNY2I" localSheetId="8" hidden="1">#REF!</definedName>
    <definedName name="BEx3EQSLJBDDJRHNX19PBFCKNY2I" localSheetId="11" hidden="1">#REF!</definedName>
    <definedName name="BEx3EQSLJBDDJRHNX19PBFCKNY2I" localSheetId="13" hidden="1">#REF!</definedName>
    <definedName name="BEx3EQSLJBDDJRHNX19PBFCKNY2I" hidden="1">#REF!</definedName>
    <definedName name="BEx3EUUAX947Q5N6MY6W0KSNY78Y" localSheetId="0" hidden="1">#REF!</definedName>
    <definedName name="BEx3EUUAX947Q5N6MY6W0KSNY78Y" localSheetId="12" hidden="1">#REF!</definedName>
    <definedName name="BEx3EUUAX947Q5N6MY6W0KSNY78Y" localSheetId="3" hidden="1">#REF!</definedName>
    <definedName name="BEx3EUUAX947Q5N6MY6W0KSNY78Y" localSheetId="10" hidden="1">#REF!</definedName>
    <definedName name="BEx3EUUAX947Q5N6MY6W0KSNY78Y" localSheetId="9" hidden="1">#REF!</definedName>
    <definedName name="BEx3EUUAX947Q5N6MY6W0KSNY78Y" localSheetId="8" hidden="1">#REF!</definedName>
    <definedName name="BEx3EUUAX947Q5N6MY6W0KSNY78Y" localSheetId="11" hidden="1">#REF!</definedName>
    <definedName name="BEx3EUUAX947Q5N6MY6W0KSNY78Y" localSheetId="13" hidden="1">#REF!</definedName>
    <definedName name="BEx3EUUAX947Q5N6MY6W0KSNY78Y" hidden="1">#REF!</definedName>
    <definedName name="BEx3F3OJYKFH63TY4TBS69H5CI8M" localSheetId="0" hidden="1">#REF!</definedName>
    <definedName name="BEx3F3OJYKFH63TY4TBS69H5CI8M" localSheetId="12" hidden="1">#REF!</definedName>
    <definedName name="BEx3F3OJYKFH63TY4TBS69H5CI8M" localSheetId="3" hidden="1">#REF!</definedName>
    <definedName name="BEx3F3OJYKFH63TY4TBS69H5CI8M" localSheetId="10" hidden="1">#REF!</definedName>
    <definedName name="BEx3F3OJYKFH63TY4TBS69H5CI8M" localSheetId="9" hidden="1">#REF!</definedName>
    <definedName name="BEx3F3OJYKFH63TY4TBS69H5CI8M" localSheetId="8" hidden="1">#REF!</definedName>
    <definedName name="BEx3F3OJYKFH63TY4TBS69H5CI8M" localSheetId="11" hidden="1">#REF!</definedName>
    <definedName name="BEx3F3OJYKFH63TY4TBS69H5CI8M" localSheetId="13" hidden="1">#REF!</definedName>
    <definedName name="BEx3F3OJYKFH63TY4TBS69H5CI8M" hidden="1">#REF!</definedName>
    <definedName name="BEx3FHMD1P5XBCH23ZKIFO6ZTCNB" localSheetId="0" hidden="1">#REF!</definedName>
    <definedName name="BEx3FHMD1P5XBCH23ZKIFO6ZTCNB" localSheetId="12" hidden="1">#REF!</definedName>
    <definedName name="BEx3FHMD1P5XBCH23ZKIFO6ZTCNB" localSheetId="3" hidden="1">#REF!</definedName>
    <definedName name="BEx3FHMD1P5XBCH23ZKIFO6ZTCNB" localSheetId="10" hidden="1">#REF!</definedName>
    <definedName name="BEx3FHMD1P5XBCH23ZKIFO6ZTCNB" localSheetId="9" hidden="1">#REF!</definedName>
    <definedName name="BEx3FHMD1P5XBCH23ZKIFO6ZTCNB" localSheetId="8" hidden="1">#REF!</definedName>
    <definedName name="BEx3FHMD1P5XBCH23ZKIFO6ZTCNB" localSheetId="11" hidden="1">#REF!</definedName>
    <definedName name="BEx3FHMD1P5XBCH23ZKIFO6ZTCNB" localSheetId="13" hidden="1">#REF!</definedName>
    <definedName name="BEx3FHMD1P5XBCH23ZKIFO6ZTCNB" hidden="1">#REF!</definedName>
    <definedName name="BEx3FI2G3YYIACQHXNXEA15M8ZK5" localSheetId="0" hidden="1">#REF!</definedName>
    <definedName name="BEx3FI2G3YYIACQHXNXEA15M8ZK5" localSheetId="12" hidden="1">#REF!</definedName>
    <definedName name="BEx3FI2G3YYIACQHXNXEA15M8ZK5" localSheetId="3" hidden="1">#REF!</definedName>
    <definedName name="BEx3FI2G3YYIACQHXNXEA15M8ZK5" localSheetId="10" hidden="1">#REF!</definedName>
    <definedName name="BEx3FI2G3YYIACQHXNXEA15M8ZK5" localSheetId="9" hidden="1">#REF!</definedName>
    <definedName name="BEx3FI2G3YYIACQHXNXEA15M8ZK5" localSheetId="8" hidden="1">#REF!</definedName>
    <definedName name="BEx3FI2G3YYIACQHXNXEA15M8ZK5" localSheetId="11" hidden="1">#REF!</definedName>
    <definedName name="BEx3FI2G3YYIACQHXNXEA15M8ZK5" localSheetId="13" hidden="1">#REF!</definedName>
    <definedName name="BEx3FI2G3YYIACQHXNXEA15M8ZK5" hidden="1">#REF!</definedName>
    <definedName name="BEx3FJ9MHSLDK8W91GO85FX1GX57" localSheetId="0" hidden="1">#REF!</definedName>
    <definedName name="BEx3FJ9MHSLDK8W91GO85FX1GX57" localSheetId="12" hidden="1">#REF!</definedName>
    <definedName name="BEx3FJ9MHSLDK8W91GO85FX1GX57" localSheetId="3" hidden="1">#REF!</definedName>
    <definedName name="BEx3FJ9MHSLDK8W91GO85FX1GX57" localSheetId="10" hidden="1">#REF!</definedName>
    <definedName name="BEx3FJ9MHSLDK8W91GO85FX1GX57" localSheetId="9" hidden="1">#REF!</definedName>
    <definedName name="BEx3FJ9MHSLDK8W91GO85FX1GX57" localSheetId="8" hidden="1">#REF!</definedName>
    <definedName name="BEx3FJ9MHSLDK8W91GO85FX1GX57" localSheetId="11" hidden="1">#REF!</definedName>
    <definedName name="BEx3FJ9MHSLDK8W91GO85FX1GX57" localSheetId="13" hidden="1">#REF!</definedName>
    <definedName name="BEx3FJ9MHSLDK8W91GO85FX1GX57" hidden="1">#REF!</definedName>
    <definedName name="BEx3FR251HFU7A33PU01SJUENL2B" localSheetId="0" hidden="1">#REF!</definedName>
    <definedName name="BEx3FR251HFU7A33PU01SJUENL2B" localSheetId="12" hidden="1">#REF!</definedName>
    <definedName name="BEx3FR251HFU7A33PU01SJUENL2B" localSheetId="3" hidden="1">#REF!</definedName>
    <definedName name="BEx3FR251HFU7A33PU01SJUENL2B" localSheetId="10" hidden="1">#REF!</definedName>
    <definedName name="BEx3FR251HFU7A33PU01SJUENL2B" localSheetId="9" hidden="1">#REF!</definedName>
    <definedName name="BEx3FR251HFU7A33PU01SJUENL2B" localSheetId="8" hidden="1">#REF!</definedName>
    <definedName name="BEx3FR251HFU7A33PU01SJUENL2B" localSheetId="11" hidden="1">#REF!</definedName>
    <definedName name="BEx3FR251HFU7A33PU01SJUENL2B" localSheetId="13" hidden="1">#REF!</definedName>
    <definedName name="BEx3FR251HFU7A33PU01SJUENL2B" hidden="1">#REF!</definedName>
    <definedName name="BEx3FX7EJL47JSLSWP3EOC265WAE" localSheetId="0" hidden="1">#REF!</definedName>
    <definedName name="BEx3FX7EJL47JSLSWP3EOC265WAE" localSheetId="12" hidden="1">#REF!</definedName>
    <definedName name="BEx3FX7EJL47JSLSWP3EOC265WAE" localSheetId="3" hidden="1">#REF!</definedName>
    <definedName name="BEx3FX7EJL47JSLSWP3EOC265WAE" localSheetId="10" hidden="1">#REF!</definedName>
    <definedName name="BEx3FX7EJL47JSLSWP3EOC265WAE" localSheetId="9" hidden="1">#REF!</definedName>
    <definedName name="BEx3FX7EJL47JSLSWP3EOC265WAE" localSheetId="8" hidden="1">#REF!</definedName>
    <definedName name="BEx3FX7EJL47JSLSWP3EOC265WAE" localSheetId="11" hidden="1">#REF!</definedName>
    <definedName name="BEx3FX7EJL47JSLSWP3EOC265WAE" localSheetId="13" hidden="1">#REF!</definedName>
    <definedName name="BEx3FX7EJL47JSLSWP3EOC265WAE" hidden="1">#REF!</definedName>
    <definedName name="BEx3G201R8NLJ6FIHO2QS0SW9QVV" localSheetId="0" hidden="1">#REF!</definedName>
    <definedName name="BEx3G201R8NLJ6FIHO2QS0SW9QVV" localSheetId="12" hidden="1">#REF!</definedName>
    <definedName name="BEx3G201R8NLJ6FIHO2QS0SW9QVV" localSheetId="3" hidden="1">#REF!</definedName>
    <definedName name="BEx3G201R8NLJ6FIHO2QS0SW9QVV" localSheetId="10" hidden="1">#REF!</definedName>
    <definedName name="BEx3G201R8NLJ6FIHO2QS0SW9QVV" localSheetId="9" hidden="1">#REF!</definedName>
    <definedName name="BEx3G201R8NLJ6FIHO2QS0SW9QVV" localSheetId="8" hidden="1">#REF!</definedName>
    <definedName name="BEx3G201R8NLJ6FIHO2QS0SW9QVV" localSheetId="11" hidden="1">#REF!</definedName>
    <definedName name="BEx3G201R8NLJ6FIHO2QS0SW9QVV" localSheetId="13" hidden="1">#REF!</definedName>
    <definedName name="BEx3G201R8NLJ6FIHO2QS0SW9QVV" hidden="1">#REF!</definedName>
    <definedName name="BEx3G2LL2II66XY5YCDPG4JE13A3" localSheetId="0" hidden="1">#REF!</definedName>
    <definedName name="BEx3G2LL2II66XY5YCDPG4JE13A3" localSheetId="12" hidden="1">#REF!</definedName>
    <definedName name="BEx3G2LL2II66XY5YCDPG4JE13A3" localSheetId="3" hidden="1">#REF!</definedName>
    <definedName name="BEx3G2LL2II66XY5YCDPG4JE13A3" localSheetId="10" hidden="1">#REF!</definedName>
    <definedName name="BEx3G2LL2II66XY5YCDPG4JE13A3" localSheetId="9" hidden="1">#REF!</definedName>
    <definedName name="BEx3G2LL2II66XY5YCDPG4JE13A3" localSheetId="8" hidden="1">#REF!</definedName>
    <definedName name="BEx3G2LL2II66XY5YCDPG4JE13A3" localSheetId="11" hidden="1">#REF!</definedName>
    <definedName name="BEx3G2LL2II66XY5YCDPG4JE13A3" localSheetId="13" hidden="1">#REF!</definedName>
    <definedName name="BEx3G2LL2II66XY5YCDPG4JE13A3" hidden="1">#REF!</definedName>
    <definedName name="BEx3G2WA0DTYY9D8AGHHOBTPE2B2" localSheetId="0" hidden="1">#REF!</definedName>
    <definedName name="BEx3G2WA0DTYY9D8AGHHOBTPE2B2" localSheetId="12" hidden="1">#REF!</definedName>
    <definedName name="BEx3G2WA0DTYY9D8AGHHOBTPE2B2" localSheetId="3" hidden="1">#REF!</definedName>
    <definedName name="BEx3G2WA0DTYY9D8AGHHOBTPE2B2" localSheetId="10" hidden="1">#REF!</definedName>
    <definedName name="BEx3G2WA0DTYY9D8AGHHOBTPE2B2" localSheetId="9" hidden="1">#REF!</definedName>
    <definedName name="BEx3G2WA0DTYY9D8AGHHOBTPE2B2" localSheetId="8" hidden="1">#REF!</definedName>
    <definedName name="BEx3G2WA0DTYY9D8AGHHOBTPE2B2" localSheetId="11" hidden="1">#REF!</definedName>
    <definedName name="BEx3G2WA0DTYY9D8AGHHOBTPE2B2" localSheetId="13" hidden="1">#REF!</definedName>
    <definedName name="BEx3G2WA0DTYY9D8AGHHOBTPE2B2" hidden="1">#REF!</definedName>
    <definedName name="BEx3GCXR6IAS0B6WJ03GJVH7CO52" localSheetId="0" hidden="1">#REF!</definedName>
    <definedName name="BEx3GCXR6IAS0B6WJ03GJVH7CO52" localSheetId="12" hidden="1">#REF!</definedName>
    <definedName name="BEx3GCXR6IAS0B6WJ03GJVH7CO52" localSheetId="3" hidden="1">#REF!</definedName>
    <definedName name="BEx3GCXR6IAS0B6WJ03GJVH7CO52" localSheetId="10" hidden="1">#REF!</definedName>
    <definedName name="BEx3GCXR6IAS0B6WJ03GJVH7CO52" localSheetId="9" hidden="1">#REF!</definedName>
    <definedName name="BEx3GCXR6IAS0B6WJ03GJVH7CO52" localSheetId="8" hidden="1">#REF!</definedName>
    <definedName name="BEx3GCXR6IAS0B6WJ03GJVH7CO52" localSheetId="11" hidden="1">#REF!</definedName>
    <definedName name="BEx3GCXR6IAS0B6WJ03GJVH7CO52" localSheetId="13" hidden="1">#REF!</definedName>
    <definedName name="BEx3GCXR6IAS0B6WJ03GJVH7CO52" hidden="1">#REF!</definedName>
    <definedName name="BEx3GEVV18SEQDI1JGY7EN6D1GT1" localSheetId="0" hidden="1">#REF!</definedName>
    <definedName name="BEx3GEVV18SEQDI1JGY7EN6D1GT1" localSheetId="12" hidden="1">#REF!</definedName>
    <definedName name="BEx3GEVV18SEQDI1JGY7EN6D1GT1" localSheetId="3" hidden="1">#REF!</definedName>
    <definedName name="BEx3GEVV18SEQDI1JGY7EN6D1GT1" localSheetId="10" hidden="1">#REF!</definedName>
    <definedName name="BEx3GEVV18SEQDI1JGY7EN6D1GT1" localSheetId="9" hidden="1">#REF!</definedName>
    <definedName name="BEx3GEVV18SEQDI1JGY7EN6D1GT1" localSheetId="8" hidden="1">#REF!</definedName>
    <definedName name="BEx3GEVV18SEQDI1JGY7EN6D1GT1" localSheetId="11" hidden="1">#REF!</definedName>
    <definedName name="BEx3GEVV18SEQDI1JGY7EN6D1GT1" localSheetId="13" hidden="1">#REF!</definedName>
    <definedName name="BEx3GEVV18SEQDI1JGY7EN6D1GT1" hidden="1">#REF!</definedName>
    <definedName name="BEx3GKFH64MKQX61S7DYTZ15JCPY" localSheetId="0" hidden="1">#REF!</definedName>
    <definedName name="BEx3GKFH64MKQX61S7DYTZ15JCPY" localSheetId="12" hidden="1">#REF!</definedName>
    <definedName name="BEx3GKFH64MKQX61S7DYTZ15JCPY" localSheetId="3" hidden="1">#REF!</definedName>
    <definedName name="BEx3GKFH64MKQX61S7DYTZ15JCPY" localSheetId="10" hidden="1">#REF!</definedName>
    <definedName name="BEx3GKFH64MKQX61S7DYTZ15JCPY" localSheetId="9" hidden="1">#REF!</definedName>
    <definedName name="BEx3GKFH64MKQX61S7DYTZ15JCPY" localSheetId="8" hidden="1">#REF!</definedName>
    <definedName name="BEx3GKFH64MKQX61S7DYTZ15JCPY" localSheetId="11" hidden="1">#REF!</definedName>
    <definedName name="BEx3GKFH64MKQX61S7DYTZ15JCPY" localSheetId="13" hidden="1">#REF!</definedName>
    <definedName name="BEx3GKFH64MKQX61S7DYTZ15JCPY" hidden="1">#REF!</definedName>
    <definedName name="BEx3GMJ1Y6UU02DLRL0QXCEKDA6C" localSheetId="0" hidden="1">#REF!</definedName>
    <definedName name="BEx3GMJ1Y6UU02DLRL0QXCEKDA6C" localSheetId="12" hidden="1">#REF!</definedName>
    <definedName name="BEx3GMJ1Y6UU02DLRL0QXCEKDA6C" localSheetId="3" hidden="1">#REF!</definedName>
    <definedName name="BEx3GMJ1Y6UU02DLRL0QXCEKDA6C" localSheetId="10" hidden="1">#REF!</definedName>
    <definedName name="BEx3GMJ1Y6UU02DLRL0QXCEKDA6C" localSheetId="9" hidden="1">#REF!</definedName>
    <definedName name="BEx3GMJ1Y6UU02DLRL0QXCEKDA6C" localSheetId="8" hidden="1">#REF!</definedName>
    <definedName name="BEx3GMJ1Y6UU02DLRL0QXCEKDA6C" localSheetId="11" hidden="1">#REF!</definedName>
    <definedName name="BEx3GMJ1Y6UU02DLRL0QXCEKDA6C" localSheetId="13" hidden="1">#REF!</definedName>
    <definedName name="BEx3GMJ1Y6UU02DLRL0QXCEKDA6C" hidden="1">#REF!</definedName>
    <definedName name="BEx3GN4LY0135CBDIN1TU2UEODGF" localSheetId="0" hidden="1">#REF!</definedName>
    <definedName name="BEx3GN4LY0135CBDIN1TU2UEODGF" localSheetId="12" hidden="1">#REF!</definedName>
    <definedName name="BEx3GN4LY0135CBDIN1TU2UEODGF" localSheetId="3" hidden="1">#REF!</definedName>
    <definedName name="BEx3GN4LY0135CBDIN1TU2UEODGF" localSheetId="10" hidden="1">#REF!</definedName>
    <definedName name="BEx3GN4LY0135CBDIN1TU2UEODGF" localSheetId="9" hidden="1">#REF!</definedName>
    <definedName name="BEx3GN4LY0135CBDIN1TU2UEODGF" localSheetId="8" hidden="1">#REF!</definedName>
    <definedName name="BEx3GN4LY0135CBDIN1TU2UEODGF" localSheetId="11" hidden="1">#REF!</definedName>
    <definedName name="BEx3GN4LY0135CBDIN1TU2UEODGF" localSheetId="13" hidden="1">#REF!</definedName>
    <definedName name="BEx3GN4LY0135CBDIN1TU2UEODGF" hidden="1">#REF!</definedName>
    <definedName name="BEx3GPDH2AH4QKT4OOSN563XUHBD" localSheetId="0" hidden="1">#REF!</definedName>
    <definedName name="BEx3GPDH2AH4QKT4OOSN563XUHBD" localSheetId="12" hidden="1">#REF!</definedName>
    <definedName name="BEx3GPDH2AH4QKT4OOSN563XUHBD" localSheetId="3" hidden="1">#REF!</definedName>
    <definedName name="BEx3GPDH2AH4QKT4OOSN563XUHBD" localSheetId="10" hidden="1">#REF!</definedName>
    <definedName name="BEx3GPDH2AH4QKT4OOSN563XUHBD" localSheetId="9" hidden="1">#REF!</definedName>
    <definedName name="BEx3GPDH2AH4QKT4OOSN563XUHBD" localSheetId="8" hidden="1">#REF!</definedName>
    <definedName name="BEx3GPDH2AH4QKT4OOSN563XUHBD" localSheetId="11" hidden="1">#REF!</definedName>
    <definedName name="BEx3GPDH2AH4QKT4OOSN563XUHBD" localSheetId="13" hidden="1">#REF!</definedName>
    <definedName name="BEx3GPDH2AH4QKT4OOSN563XUHBD" hidden="1">#REF!</definedName>
    <definedName name="BEx3GRGZOH1A62SHC133FKNN9K23" localSheetId="0" hidden="1">#REF!</definedName>
    <definedName name="BEx3GRGZOH1A62SHC133FKNN9K23" localSheetId="12" hidden="1">#REF!</definedName>
    <definedName name="BEx3GRGZOH1A62SHC133FKNN9K23" localSheetId="3" hidden="1">#REF!</definedName>
    <definedName name="BEx3GRGZOH1A62SHC133FKNN9K23" localSheetId="10" hidden="1">#REF!</definedName>
    <definedName name="BEx3GRGZOH1A62SHC133FKNN9K23" localSheetId="9" hidden="1">#REF!</definedName>
    <definedName name="BEx3GRGZOH1A62SHC133FKNN9K23" localSheetId="8" hidden="1">#REF!</definedName>
    <definedName name="BEx3GRGZOH1A62SHC133FKNN9K23" localSheetId="11" hidden="1">#REF!</definedName>
    <definedName name="BEx3GRGZOH1A62SHC133FKNN9K23" localSheetId="13" hidden="1">#REF!</definedName>
    <definedName name="BEx3GRGZOH1A62SHC133FKNN9K23" hidden="1">#REF!</definedName>
    <definedName name="BEx3GS2LABKJSRV8GPZLJZVX7NMJ" localSheetId="0" hidden="1">#REF!</definedName>
    <definedName name="BEx3GS2LABKJSRV8GPZLJZVX7NMJ" localSheetId="12" hidden="1">#REF!</definedName>
    <definedName name="BEx3GS2LABKJSRV8GPZLJZVX7NMJ" localSheetId="3" hidden="1">#REF!</definedName>
    <definedName name="BEx3GS2LABKJSRV8GPZLJZVX7NMJ" localSheetId="10" hidden="1">#REF!</definedName>
    <definedName name="BEx3GS2LABKJSRV8GPZLJZVX7NMJ" localSheetId="9" hidden="1">#REF!</definedName>
    <definedName name="BEx3GS2LABKJSRV8GPZLJZVX7NMJ" localSheetId="8" hidden="1">#REF!</definedName>
    <definedName name="BEx3GS2LABKJSRV8GPZLJZVX7NMJ" localSheetId="11" hidden="1">#REF!</definedName>
    <definedName name="BEx3GS2LABKJSRV8GPZLJZVX7NMJ" localSheetId="13" hidden="1">#REF!</definedName>
    <definedName name="BEx3GS2LABKJSRV8GPZLJZVX7NMJ" hidden="1">#REF!</definedName>
    <definedName name="BEx3H05W7OEBR6W6YJKGD6W5M3I1" localSheetId="0" hidden="1">#REF!</definedName>
    <definedName name="BEx3H05W7OEBR6W6YJKGD6W5M3I1" localSheetId="12" hidden="1">#REF!</definedName>
    <definedName name="BEx3H05W7OEBR6W6YJKGD6W5M3I1" localSheetId="3" hidden="1">#REF!</definedName>
    <definedName name="BEx3H05W7OEBR6W6YJKGD6W5M3I1" localSheetId="10" hidden="1">#REF!</definedName>
    <definedName name="BEx3H05W7OEBR6W6YJKGD6W5M3I1" localSheetId="9" hidden="1">#REF!</definedName>
    <definedName name="BEx3H05W7OEBR6W6YJKGD6W5M3I1" localSheetId="8" hidden="1">#REF!</definedName>
    <definedName name="BEx3H05W7OEBR6W6YJKGD6W5M3I1" localSheetId="11" hidden="1">#REF!</definedName>
    <definedName name="BEx3H05W7OEBR6W6YJKGD6W5M3I1" localSheetId="13" hidden="1">#REF!</definedName>
    <definedName name="BEx3H05W7OEBR6W6YJKGD6W5M3I1" hidden="1">#REF!</definedName>
    <definedName name="BEx3H244GCME7ZDNAXG6ZSJ64ZRE" localSheetId="0" hidden="1">#REF!</definedName>
    <definedName name="BEx3H244GCME7ZDNAXG6ZSJ64ZRE" localSheetId="12" hidden="1">#REF!</definedName>
    <definedName name="BEx3H244GCME7ZDNAXG6ZSJ64ZRE" localSheetId="3" hidden="1">#REF!</definedName>
    <definedName name="BEx3H244GCME7ZDNAXG6ZSJ64ZRE" localSheetId="10" hidden="1">#REF!</definedName>
    <definedName name="BEx3H244GCME7ZDNAXG6ZSJ64ZRE" localSheetId="9" hidden="1">#REF!</definedName>
    <definedName name="BEx3H244GCME7ZDNAXG6ZSJ64ZRE" localSheetId="8" hidden="1">#REF!</definedName>
    <definedName name="BEx3H244GCME7ZDNAXG6ZSJ64ZRE" localSheetId="11" hidden="1">#REF!</definedName>
    <definedName name="BEx3H244GCME7ZDNAXG6ZSJ64ZRE" localSheetId="13" hidden="1">#REF!</definedName>
    <definedName name="BEx3H244GCME7ZDNAXG6ZSJ64ZRE" hidden="1">#REF!</definedName>
    <definedName name="BEx3H5UX2GZFZZT657YR76RHW5I6" localSheetId="0" hidden="1">#REF!</definedName>
    <definedName name="BEx3H5UX2GZFZZT657YR76RHW5I6" localSheetId="12" hidden="1">#REF!</definedName>
    <definedName name="BEx3H5UX2GZFZZT657YR76RHW5I6" localSheetId="3" hidden="1">#REF!</definedName>
    <definedName name="BEx3H5UX2GZFZZT657YR76RHW5I6" localSheetId="10" hidden="1">#REF!</definedName>
    <definedName name="BEx3H5UX2GZFZZT657YR76RHW5I6" localSheetId="9" hidden="1">#REF!</definedName>
    <definedName name="BEx3H5UX2GZFZZT657YR76RHW5I6" localSheetId="8" hidden="1">#REF!</definedName>
    <definedName name="BEx3H5UX2GZFZZT657YR76RHW5I6" localSheetId="11" hidden="1">#REF!</definedName>
    <definedName name="BEx3H5UX2GZFZZT657YR76RHW5I6" localSheetId="13" hidden="1">#REF!</definedName>
    <definedName name="BEx3H5UX2GZFZZT657YR76RHW5I6" hidden="1">#REF!</definedName>
    <definedName name="BEx3HACPKDZVUOS9WBDCCFJB46DK" localSheetId="0" hidden="1">#REF!</definedName>
    <definedName name="BEx3HACPKDZVUOS9WBDCCFJB46DK" localSheetId="12" hidden="1">#REF!</definedName>
    <definedName name="BEx3HACPKDZVUOS9WBDCCFJB46DK" localSheetId="3" hidden="1">#REF!</definedName>
    <definedName name="BEx3HACPKDZVUOS9WBDCCFJB46DK" localSheetId="10" hidden="1">#REF!</definedName>
    <definedName name="BEx3HACPKDZVUOS9WBDCCFJB46DK" localSheetId="9" hidden="1">#REF!</definedName>
    <definedName name="BEx3HACPKDZVUOS9WBDCCFJB46DK" localSheetId="8" hidden="1">#REF!</definedName>
    <definedName name="BEx3HACPKDZVUOS9WBDCCFJB46DK" localSheetId="11" hidden="1">#REF!</definedName>
    <definedName name="BEx3HACPKDZVUOS9WBDCCFJB46DK" localSheetId="13" hidden="1">#REF!</definedName>
    <definedName name="BEx3HACPKDZVUOS9WBDCCFJB46DK" hidden="1">#REF!</definedName>
    <definedName name="BEx3HMSEFOP6DBM4R97XA6B7NFG6" localSheetId="0" hidden="1">#REF!</definedName>
    <definedName name="BEx3HMSEFOP6DBM4R97XA6B7NFG6" localSheetId="12" hidden="1">#REF!</definedName>
    <definedName name="BEx3HMSEFOP6DBM4R97XA6B7NFG6" localSheetId="3" hidden="1">#REF!</definedName>
    <definedName name="BEx3HMSEFOP6DBM4R97XA6B7NFG6" localSheetId="10" hidden="1">#REF!</definedName>
    <definedName name="BEx3HMSEFOP6DBM4R97XA6B7NFG6" localSheetId="9" hidden="1">#REF!</definedName>
    <definedName name="BEx3HMSEFOP6DBM4R97XA6B7NFG6" localSheetId="8" hidden="1">#REF!</definedName>
    <definedName name="BEx3HMSEFOP6DBM4R97XA6B7NFG6" localSheetId="11" hidden="1">#REF!</definedName>
    <definedName name="BEx3HMSEFOP6DBM4R97XA6B7NFG6" localSheetId="13" hidden="1">#REF!</definedName>
    <definedName name="BEx3HMSEFOP6DBM4R97XA6B7NFG6" hidden="1">#REF!</definedName>
    <definedName name="BEx3HWJ5SQSD2CVCQNR183X44FR8" localSheetId="0" hidden="1">#REF!</definedName>
    <definedName name="BEx3HWJ5SQSD2CVCQNR183X44FR8" localSheetId="12" hidden="1">#REF!</definedName>
    <definedName name="BEx3HWJ5SQSD2CVCQNR183X44FR8" localSheetId="3" hidden="1">#REF!</definedName>
    <definedName name="BEx3HWJ5SQSD2CVCQNR183X44FR8" localSheetId="10" hidden="1">#REF!</definedName>
    <definedName name="BEx3HWJ5SQSD2CVCQNR183X44FR8" localSheetId="9" hidden="1">#REF!</definedName>
    <definedName name="BEx3HWJ5SQSD2CVCQNR183X44FR8" localSheetId="8" hidden="1">#REF!</definedName>
    <definedName name="BEx3HWJ5SQSD2CVCQNR183X44FR8" localSheetId="11" hidden="1">#REF!</definedName>
    <definedName name="BEx3HWJ5SQSD2CVCQNR183X44FR8" localSheetId="13" hidden="1">#REF!</definedName>
    <definedName name="BEx3HWJ5SQSD2CVCQNR183X44FR8" hidden="1">#REF!</definedName>
    <definedName name="BEx3I09YVXO0G4X7KGSA4WGORM35" localSheetId="0" hidden="1">#REF!</definedName>
    <definedName name="BEx3I09YVXO0G4X7KGSA4WGORM35" localSheetId="12" hidden="1">#REF!</definedName>
    <definedName name="BEx3I09YVXO0G4X7KGSA4WGORM35" localSheetId="3" hidden="1">#REF!</definedName>
    <definedName name="BEx3I09YVXO0G4X7KGSA4WGORM35" localSheetId="10" hidden="1">#REF!</definedName>
    <definedName name="BEx3I09YVXO0G4X7KGSA4WGORM35" localSheetId="9" hidden="1">#REF!</definedName>
    <definedName name="BEx3I09YVXO0G4X7KGSA4WGORM35" localSheetId="8" hidden="1">#REF!</definedName>
    <definedName name="BEx3I09YVXO0G4X7KGSA4WGORM35" localSheetId="11" hidden="1">#REF!</definedName>
    <definedName name="BEx3I09YVXO0G4X7KGSA4WGORM35" localSheetId="13" hidden="1">#REF!</definedName>
    <definedName name="BEx3I09YVXO0G4X7KGSA4WGORM35" hidden="1">#REF!</definedName>
    <definedName name="BEx3I3KN8WAL54AYYACGCUM43J9W" localSheetId="0" hidden="1">#REF!</definedName>
    <definedName name="BEx3I3KN8WAL54AYYACGCUM43J9W" localSheetId="12" hidden="1">#REF!</definedName>
    <definedName name="BEx3I3KN8WAL54AYYACGCUM43J9W" localSheetId="3" hidden="1">#REF!</definedName>
    <definedName name="BEx3I3KN8WAL54AYYACGCUM43J9W" localSheetId="10" hidden="1">#REF!</definedName>
    <definedName name="BEx3I3KN8WAL54AYYACGCUM43J9W" localSheetId="9" hidden="1">#REF!</definedName>
    <definedName name="BEx3I3KN8WAL54AYYACGCUM43J9W" localSheetId="8" hidden="1">#REF!</definedName>
    <definedName name="BEx3I3KN8WAL54AYYACGCUM43J9W" localSheetId="11" hidden="1">#REF!</definedName>
    <definedName name="BEx3I3KN8WAL54AYYACGCUM43J9W" localSheetId="13" hidden="1">#REF!</definedName>
    <definedName name="BEx3I3KN8WAL54AYYACGCUM43J9W" hidden="1">#REF!</definedName>
    <definedName name="BEx3ICF1GY8HQEBIU9S43PDJ90BX" localSheetId="0" hidden="1">#REF!</definedName>
    <definedName name="BEx3ICF1GY8HQEBIU9S43PDJ90BX" localSheetId="12" hidden="1">#REF!</definedName>
    <definedName name="BEx3ICF1GY8HQEBIU9S43PDJ90BX" localSheetId="3" hidden="1">#REF!</definedName>
    <definedName name="BEx3ICF1GY8HQEBIU9S43PDJ90BX" localSheetId="10" hidden="1">#REF!</definedName>
    <definedName name="BEx3ICF1GY8HQEBIU9S43PDJ90BX" localSheetId="9" hidden="1">#REF!</definedName>
    <definedName name="BEx3ICF1GY8HQEBIU9S43PDJ90BX" localSheetId="8" hidden="1">#REF!</definedName>
    <definedName name="BEx3ICF1GY8HQEBIU9S43PDJ90BX" localSheetId="11" hidden="1">#REF!</definedName>
    <definedName name="BEx3ICF1GY8HQEBIU9S43PDJ90BX" localSheetId="13" hidden="1">#REF!</definedName>
    <definedName name="BEx3ICF1GY8HQEBIU9S43PDJ90BX" hidden="1">#REF!</definedName>
    <definedName name="BEx3IYAH2DEBFWO8F94H4MXE3RLY" localSheetId="0" hidden="1">#REF!</definedName>
    <definedName name="BEx3IYAH2DEBFWO8F94H4MXE3RLY" localSheetId="12" hidden="1">#REF!</definedName>
    <definedName name="BEx3IYAH2DEBFWO8F94H4MXE3RLY" localSheetId="3" hidden="1">#REF!</definedName>
    <definedName name="BEx3IYAH2DEBFWO8F94H4MXE3RLY" localSheetId="10" hidden="1">#REF!</definedName>
    <definedName name="BEx3IYAH2DEBFWO8F94H4MXE3RLY" localSheetId="9" hidden="1">#REF!</definedName>
    <definedName name="BEx3IYAH2DEBFWO8F94H4MXE3RLY" localSheetId="8" hidden="1">#REF!</definedName>
    <definedName name="BEx3IYAH2DEBFWO8F94H4MXE3RLY" localSheetId="11" hidden="1">#REF!</definedName>
    <definedName name="BEx3IYAH2DEBFWO8F94H4MXE3RLY" localSheetId="13" hidden="1">#REF!</definedName>
    <definedName name="BEx3IYAH2DEBFWO8F94H4MXE3RLY" hidden="1">#REF!</definedName>
    <definedName name="BEx3IZSG3932LSWHR5YV78IVRPCK" localSheetId="0" hidden="1">#REF!</definedName>
    <definedName name="BEx3IZSG3932LSWHR5YV78IVRPCK" localSheetId="12" hidden="1">#REF!</definedName>
    <definedName name="BEx3IZSG3932LSWHR5YV78IVRPCK" localSheetId="3" hidden="1">#REF!</definedName>
    <definedName name="BEx3IZSG3932LSWHR5YV78IVRPCK" localSheetId="10" hidden="1">#REF!</definedName>
    <definedName name="BEx3IZSG3932LSWHR5YV78IVRPCK" localSheetId="9" hidden="1">#REF!</definedName>
    <definedName name="BEx3IZSG3932LSWHR5YV78IVRPCK" localSheetId="8" hidden="1">#REF!</definedName>
    <definedName name="BEx3IZSG3932LSWHR5YV78IVRPCK" localSheetId="11" hidden="1">#REF!</definedName>
    <definedName name="BEx3IZSG3932LSWHR5YV78IVRPCK" localSheetId="13" hidden="1">#REF!</definedName>
    <definedName name="BEx3IZSG3932LSWHR5YV78IVRPCK" hidden="1">#REF!</definedName>
    <definedName name="BEx3IZXXSYEW50379N2EAFWO8DZV" localSheetId="0" hidden="1">#REF!</definedName>
    <definedName name="BEx3IZXXSYEW50379N2EAFWO8DZV" localSheetId="12" hidden="1">#REF!</definedName>
    <definedName name="BEx3IZXXSYEW50379N2EAFWO8DZV" localSheetId="3" hidden="1">#REF!</definedName>
    <definedName name="BEx3IZXXSYEW50379N2EAFWO8DZV" localSheetId="10" hidden="1">#REF!</definedName>
    <definedName name="BEx3IZXXSYEW50379N2EAFWO8DZV" localSheetId="9" hidden="1">#REF!</definedName>
    <definedName name="BEx3IZXXSYEW50379N2EAFWO8DZV" localSheetId="8" hidden="1">#REF!</definedName>
    <definedName name="BEx3IZXXSYEW50379N2EAFWO8DZV" localSheetId="11" hidden="1">#REF!</definedName>
    <definedName name="BEx3IZXXSYEW50379N2EAFWO8DZV" localSheetId="13" hidden="1">#REF!</definedName>
    <definedName name="BEx3IZXXSYEW50379N2EAFWO8DZV" hidden="1">#REF!</definedName>
    <definedName name="BEx3J1VZVGTKT4ATPO9O5JCSFTTR" localSheetId="0" hidden="1">#REF!</definedName>
    <definedName name="BEx3J1VZVGTKT4ATPO9O5JCSFTTR" localSheetId="12" hidden="1">#REF!</definedName>
    <definedName name="BEx3J1VZVGTKT4ATPO9O5JCSFTTR" localSheetId="3" hidden="1">#REF!</definedName>
    <definedName name="BEx3J1VZVGTKT4ATPO9O5JCSFTTR" localSheetId="10" hidden="1">#REF!</definedName>
    <definedName name="BEx3J1VZVGTKT4ATPO9O5JCSFTTR" localSheetId="9" hidden="1">#REF!</definedName>
    <definedName name="BEx3J1VZVGTKT4ATPO9O5JCSFTTR" localSheetId="8" hidden="1">#REF!</definedName>
    <definedName name="BEx3J1VZVGTKT4ATPO9O5JCSFTTR" localSheetId="11" hidden="1">#REF!</definedName>
    <definedName name="BEx3J1VZVGTKT4ATPO9O5JCSFTTR" localSheetId="13" hidden="1">#REF!</definedName>
    <definedName name="BEx3J1VZVGTKT4ATPO9O5JCSFTTR" hidden="1">#REF!</definedName>
    <definedName name="BEx3JC2TY7JNAAC3L7QHVPQXLGQ8" localSheetId="0" hidden="1">#REF!</definedName>
    <definedName name="BEx3JC2TY7JNAAC3L7QHVPQXLGQ8" localSheetId="12" hidden="1">#REF!</definedName>
    <definedName name="BEx3JC2TY7JNAAC3L7QHVPQXLGQ8" localSheetId="3" hidden="1">#REF!</definedName>
    <definedName name="BEx3JC2TY7JNAAC3L7QHVPQXLGQ8" localSheetId="10" hidden="1">#REF!</definedName>
    <definedName name="BEx3JC2TY7JNAAC3L7QHVPQXLGQ8" localSheetId="9" hidden="1">#REF!</definedName>
    <definedName name="BEx3JC2TY7JNAAC3L7QHVPQXLGQ8" localSheetId="8" hidden="1">#REF!</definedName>
    <definedName name="BEx3JC2TY7JNAAC3L7QHVPQXLGQ8" localSheetId="11" hidden="1">#REF!</definedName>
    <definedName name="BEx3JC2TY7JNAAC3L7QHVPQXLGQ8" localSheetId="13" hidden="1">#REF!</definedName>
    <definedName name="BEx3JC2TY7JNAAC3L7QHVPQXLGQ8" hidden="1">#REF!</definedName>
    <definedName name="BEx3JMF5D7ODCJ7THAJTC1GFSG95" localSheetId="0" hidden="1">#REF!</definedName>
    <definedName name="BEx3JMF5D7ODCJ7THAJTC1GFSG95" localSheetId="12" hidden="1">#REF!</definedName>
    <definedName name="BEx3JMF5D7ODCJ7THAJTC1GFSG95" localSheetId="3" hidden="1">#REF!</definedName>
    <definedName name="BEx3JMF5D7ODCJ7THAJTC1GFSG95" localSheetId="10" hidden="1">#REF!</definedName>
    <definedName name="BEx3JMF5D7ODCJ7THAJTC1GFSG95" localSheetId="9" hidden="1">#REF!</definedName>
    <definedName name="BEx3JMF5D7ODCJ7THAJTC1GFSG95" localSheetId="8" hidden="1">#REF!</definedName>
    <definedName name="BEx3JMF5D7ODCJ7THAJTC1GFSG95" localSheetId="11" hidden="1">#REF!</definedName>
    <definedName name="BEx3JMF5D7ODCJ7THAJTC1GFSG95" localSheetId="13" hidden="1">#REF!</definedName>
    <definedName name="BEx3JMF5D7ODCJ7THAJTC1GFSG95" hidden="1">#REF!</definedName>
    <definedName name="BEx3JX23SYDIGOGM4Y0CQFBW8ZBV" localSheetId="0" hidden="1">#REF!</definedName>
    <definedName name="BEx3JX23SYDIGOGM4Y0CQFBW8ZBV" localSheetId="12" hidden="1">#REF!</definedName>
    <definedName name="BEx3JX23SYDIGOGM4Y0CQFBW8ZBV" localSheetId="3" hidden="1">#REF!</definedName>
    <definedName name="BEx3JX23SYDIGOGM4Y0CQFBW8ZBV" localSheetId="10" hidden="1">#REF!</definedName>
    <definedName name="BEx3JX23SYDIGOGM4Y0CQFBW8ZBV" localSheetId="9" hidden="1">#REF!</definedName>
    <definedName name="BEx3JX23SYDIGOGM4Y0CQFBW8ZBV" localSheetId="8" hidden="1">#REF!</definedName>
    <definedName name="BEx3JX23SYDIGOGM4Y0CQFBW8ZBV" localSheetId="11" hidden="1">#REF!</definedName>
    <definedName name="BEx3JX23SYDIGOGM4Y0CQFBW8ZBV" localSheetId="13" hidden="1">#REF!</definedName>
    <definedName name="BEx3JX23SYDIGOGM4Y0CQFBW8ZBV" hidden="1">#REF!</definedName>
    <definedName name="BEx3JXCXCVBZJGV5VEG9MJEI01AL" localSheetId="0" hidden="1">#REF!</definedName>
    <definedName name="BEx3JXCXCVBZJGV5VEG9MJEI01AL" localSheetId="12" hidden="1">#REF!</definedName>
    <definedName name="BEx3JXCXCVBZJGV5VEG9MJEI01AL" localSheetId="3" hidden="1">#REF!</definedName>
    <definedName name="BEx3JXCXCVBZJGV5VEG9MJEI01AL" localSheetId="10" hidden="1">#REF!</definedName>
    <definedName name="BEx3JXCXCVBZJGV5VEG9MJEI01AL" localSheetId="9" hidden="1">#REF!</definedName>
    <definedName name="BEx3JXCXCVBZJGV5VEG9MJEI01AL" localSheetId="8" hidden="1">#REF!</definedName>
    <definedName name="BEx3JXCXCVBZJGV5VEG9MJEI01AL" localSheetId="11" hidden="1">#REF!</definedName>
    <definedName name="BEx3JXCXCVBZJGV5VEG9MJEI01AL" localSheetId="13" hidden="1">#REF!</definedName>
    <definedName name="BEx3JXCXCVBZJGV5VEG9MJEI01AL" hidden="1">#REF!</definedName>
    <definedName name="BEx3JYK2N7X59TPJSKYZ77ENY8SS" localSheetId="0" hidden="1">#REF!</definedName>
    <definedName name="BEx3JYK2N7X59TPJSKYZ77ENY8SS" localSheetId="12" hidden="1">#REF!</definedName>
    <definedName name="BEx3JYK2N7X59TPJSKYZ77ENY8SS" localSheetId="3" hidden="1">#REF!</definedName>
    <definedName name="BEx3JYK2N7X59TPJSKYZ77ENY8SS" localSheetId="10" hidden="1">#REF!</definedName>
    <definedName name="BEx3JYK2N7X59TPJSKYZ77ENY8SS" localSheetId="9" hidden="1">#REF!</definedName>
    <definedName name="BEx3JYK2N7X59TPJSKYZ77ENY8SS" localSheetId="8" hidden="1">#REF!</definedName>
    <definedName name="BEx3JYK2N7X59TPJSKYZ77ENY8SS" localSheetId="11" hidden="1">#REF!</definedName>
    <definedName name="BEx3JYK2N7X59TPJSKYZ77ENY8SS" localSheetId="13" hidden="1">#REF!</definedName>
    <definedName name="BEx3JYK2N7X59TPJSKYZ77ENY8SS" hidden="1">#REF!</definedName>
    <definedName name="BEx3K13PSDK50JLCLD0GX8L4TWAH" localSheetId="0" hidden="1">#REF!</definedName>
    <definedName name="BEx3K13PSDK50JLCLD0GX8L4TWAH" localSheetId="12" hidden="1">#REF!</definedName>
    <definedName name="BEx3K13PSDK50JLCLD0GX8L4TWAH" localSheetId="3" hidden="1">#REF!</definedName>
    <definedName name="BEx3K13PSDK50JLCLD0GX8L4TWAH" localSheetId="10" hidden="1">#REF!</definedName>
    <definedName name="BEx3K13PSDK50JLCLD0GX8L4TWAH" localSheetId="9" hidden="1">#REF!</definedName>
    <definedName name="BEx3K13PSDK50JLCLD0GX8L4TWAH" localSheetId="8" hidden="1">#REF!</definedName>
    <definedName name="BEx3K13PSDK50JLCLD0GX8L4TWAH" localSheetId="11" hidden="1">#REF!</definedName>
    <definedName name="BEx3K13PSDK50JLCLD0GX8L4TWAH" localSheetId="13" hidden="1">#REF!</definedName>
    <definedName name="BEx3K13PSDK50JLCLD0GX8L4TWAH" hidden="1">#REF!</definedName>
    <definedName name="BEx3K4EII7GU1CG0BN7UL15M6J8Z" localSheetId="0" hidden="1">#REF!</definedName>
    <definedName name="BEx3K4EII7GU1CG0BN7UL15M6J8Z" localSheetId="12" hidden="1">#REF!</definedName>
    <definedName name="BEx3K4EII7GU1CG0BN7UL15M6J8Z" localSheetId="3" hidden="1">#REF!</definedName>
    <definedName name="BEx3K4EII7GU1CG0BN7UL15M6J8Z" localSheetId="10" hidden="1">#REF!</definedName>
    <definedName name="BEx3K4EII7GU1CG0BN7UL15M6J8Z" localSheetId="9" hidden="1">#REF!</definedName>
    <definedName name="BEx3K4EII7GU1CG0BN7UL15M6J8Z" localSheetId="8" hidden="1">#REF!</definedName>
    <definedName name="BEx3K4EII7GU1CG0BN7UL15M6J8Z" localSheetId="11" hidden="1">#REF!</definedName>
    <definedName name="BEx3K4EII7GU1CG0BN7UL15M6J8Z" localSheetId="13" hidden="1">#REF!</definedName>
    <definedName name="BEx3K4EII7GU1CG0BN7UL15M6J8Z" hidden="1">#REF!</definedName>
    <definedName name="BEx3K4ZXQUQ2KYZF74B84SO48XMW" localSheetId="0" hidden="1">#REF!</definedName>
    <definedName name="BEx3K4ZXQUQ2KYZF74B84SO48XMW" localSheetId="12" hidden="1">#REF!</definedName>
    <definedName name="BEx3K4ZXQUQ2KYZF74B84SO48XMW" localSheetId="3" hidden="1">#REF!</definedName>
    <definedName name="BEx3K4ZXQUQ2KYZF74B84SO48XMW" localSheetId="10" hidden="1">#REF!</definedName>
    <definedName name="BEx3K4ZXQUQ2KYZF74B84SO48XMW" localSheetId="9" hidden="1">#REF!</definedName>
    <definedName name="BEx3K4ZXQUQ2KYZF74B84SO48XMW" localSheetId="8" hidden="1">#REF!</definedName>
    <definedName name="BEx3K4ZXQUQ2KYZF74B84SO48XMW" localSheetId="11" hidden="1">#REF!</definedName>
    <definedName name="BEx3K4ZXQUQ2KYZF74B84SO48XMW" localSheetId="13" hidden="1">#REF!</definedName>
    <definedName name="BEx3K4ZXQUQ2KYZF74B84SO48XMW" hidden="1">#REF!</definedName>
    <definedName name="BEx3KEFXUCVNVPH7KSEGAZYX13B5" localSheetId="0" hidden="1">#REF!</definedName>
    <definedName name="BEx3KEFXUCVNVPH7KSEGAZYX13B5" localSheetId="12" hidden="1">#REF!</definedName>
    <definedName name="BEx3KEFXUCVNVPH7KSEGAZYX13B5" localSheetId="3" hidden="1">#REF!</definedName>
    <definedName name="BEx3KEFXUCVNVPH7KSEGAZYX13B5" localSheetId="10" hidden="1">#REF!</definedName>
    <definedName name="BEx3KEFXUCVNVPH7KSEGAZYX13B5" localSheetId="9" hidden="1">#REF!</definedName>
    <definedName name="BEx3KEFXUCVNVPH7KSEGAZYX13B5" localSheetId="8" hidden="1">#REF!</definedName>
    <definedName name="BEx3KEFXUCVNVPH7KSEGAZYX13B5" localSheetId="11" hidden="1">#REF!</definedName>
    <definedName name="BEx3KEFXUCVNVPH7KSEGAZYX13B5" localSheetId="13" hidden="1">#REF!</definedName>
    <definedName name="BEx3KEFXUCVNVPH7KSEGAZYX13B5" hidden="1">#REF!</definedName>
    <definedName name="BEx3KFXUAF6YXAA47B7Q6X9B3VGB" localSheetId="0" hidden="1">#REF!</definedName>
    <definedName name="BEx3KFXUAF6YXAA47B7Q6X9B3VGB" localSheetId="12" hidden="1">#REF!</definedName>
    <definedName name="BEx3KFXUAF6YXAA47B7Q6X9B3VGB" localSheetId="3" hidden="1">#REF!</definedName>
    <definedName name="BEx3KFXUAF6YXAA47B7Q6X9B3VGB" localSheetId="10" hidden="1">#REF!</definedName>
    <definedName name="BEx3KFXUAF6YXAA47B7Q6X9B3VGB" localSheetId="9" hidden="1">#REF!</definedName>
    <definedName name="BEx3KFXUAF6YXAA47B7Q6X9B3VGB" localSheetId="8" hidden="1">#REF!</definedName>
    <definedName name="BEx3KFXUAF6YXAA47B7Q6X9B3VGB" localSheetId="11" hidden="1">#REF!</definedName>
    <definedName name="BEx3KFXUAF6YXAA47B7Q6X9B3VGB" localSheetId="13" hidden="1">#REF!</definedName>
    <definedName name="BEx3KFXUAF6YXAA47B7Q6X9B3VGB" hidden="1">#REF!</definedName>
    <definedName name="BEx3KIXQYOGMPK4WJJAVBRX4NR28" localSheetId="0" hidden="1">#REF!</definedName>
    <definedName name="BEx3KIXQYOGMPK4WJJAVBRX4NR28" localSheetId="12" hidden="1">#REF!</definedName>
    <definedName name="BEx3KIXQYOGMPK4WJJAVBRX4NR28" localSheetId="3" hidden="1">#REF!</definedName>
    <definedName name="BEx3KIXQYOGMPK4WJJAVBRX4NR28" localSheetId="10" hidden="1">#REF!</definedName>
    <definedName name="BEx3KIXQYOGMPK4WJJAVBRX4NR28" localSheetId="9" hidden="1">#REF!</definedName>
    <definedName name="BEx3KIXQYOGMPK4WJJAVBRX4NR28" localSheetId="8" hidden="1">#REF!</definedName>
    <definedName name="BEx3KIXQYOGMPK4WJJAVBRX4NR28" localSheetId="11" hidden="1">#REF!</definedName>
    <definedName name="BEx3KIXQYOGMPK4WJJAVBRX4NR28" localSheetId="13" hidden="1">#REF!</definedName>
    <definedName name="BEx3KIXQYOGMPK4WJJAVBRX4NR28" hidden="1">#REF!</definedName>
    <definedName name="BEx3KJOMVOSFZVJUL3GKCNP6DQDS" localSheetId="0" hidden="1">#REF!</definedName>
    <definedName name="BEx3KJOMVOSFZVJUL3GKCNP6DQDS" localSheetId="12" hidden="1">#REF!</definedName>
    <definedName name="BEx3KJOMVOSFZVJUL3GKCNP6DQDS" localSheetId="3" hidden="1">#REF!</definedName>
    <definedName name="BEx3KJOMVOSFZVJUL3GKCNP6DQDS" localSheetId="10" hidden="1">#REF!</definedName>
    <definedName name="BEx3KJOMVOSFZVJUL3GKCNP6DQDS" localSheetId="9" hidden="1">#REF!</definedName>
    <definedName name="BEx3KJOMVOSFZVJUL3GKCNP6DQDS" localSheetId="8" hidden="1">#REF!</definedName>
    <definedName name="BEx3KJOMVOSFZVJUL3GKCNP6DQDS" localSheetId="11" hidden="1">#REF!</definedName>
    <definedName name="BEx3KJOMVOSFZVJUL3GKCNP6DQDS" localSheetId="13" hidden="1">#REF!</definedName>
    <definedName name="BEx3KJOMVOSFZVJUL3GKCNP6DQDS" hidden="1">#REF!</definedName>
    <definedName name="BEx3KP2VRBMORK0QEAZUYCXL3DHJ" localSheetId="0" hidden="1">#REF!</definedName>
    <definedName name="BEx3KP2VRBMORK0QEAZUYCXL3DHJ" localSheetId="12" hidden="1">#REF!</definedName>
    <definedName name="BEx3KP2VRBMORK0QEAZUYCXL3DHJ" localSheetId="3" hidden="1">#REF!</definedName>
    <definedName name="BEx3KP2VRBMORK0QEAZUYCXL3DHJ" localSheetId="10" hidden="1">#REF!</definedName>
    <definedName name="BEx3KP2VRBMORK0QEAZUYCXL3DHJ" localSheetId="9" hidden="1">#REF!</definedName>
    <definedName name="BEx3KP2VRBMORK0QEAZUYCXL3DHJ" localSheetId="8" hidden="1">#REF!</definedName>
    <definedName name="BEx3KP2VRBMORK0QEAZUYCXL3DHJ" localSheetId="11" hidden="1">#REF!</definedName>
    <definedName name="BEx3KP2VRBMORK0QEAZUYCXL3DHJ" localSheetId="13" hidden="1">#REF!</definedName>
    <definedName name="BEx3KP2VRBMORK0QEAZUYCXL3DHJ" hidden="1">#REF!</definedName>
    <definedName name="BEx3L4IN3LI4C26SITKTGAH27CDU" localSheetId="0" hidden="1">#REF!</definedName>
    <definedName name="BEx3L4IN3LI4C26SITKTGAH27CDU" localSheetId="12" hidden="1">#REF!</definedName>
    <definedName name="BEx3L4IN3LI4C26SITKTGAH27CDU" localSheetId="3" hidden="1">#REF!</definedName>
    <definedName name="BEx3L4IN3LI4C26SITKTGAH27CDU" localSheetId="10" hidden="1">#REF!</definedName>
    <definedName name="BEx3L4IN3LI4C26SITKTGAH27CDU" localSheetId="9" hidden="1">#REF!</definedName>
    <definedName name="BEx3L4IN3LI4C26SITKTGAH27CDU" localSheetId="8" hidden="1">#REF!</definedName>
    <definedName name="BEx3L4IN3LI4C26SITKTGAH27CDU" localSheetId="11" hidden="1">#REF!</definedName>
    <definedName name="BEx3L4IN3LI4C26SITKTGAH27CDU" localSheetId="13" hidden="1">#REF!</definedName>
    <definedName name="BEx3L4IN3LI4C26SITKTGAH27CDU" hidden="1">#REF!</definedName>
    <definedName name="BEx3L4YQ0J7ZU0M5QM6YIPCEYC9K" localSheetId="0" hidden="1">#REF!</definedName>
    <definedName name="BEx3L4YQ0J7ZU0M5QM6YIPCEYC9K" localSheetId="12" hidden="1">#REF!</definedName>
    <definedName name="BEx3L4YQ0J7ZU0M5QM6YIPCEYC9K" localSheetId="3" hidden="1">#REF!</definedName>
    <definedName name="BEx3L4YQ0J7ZU0M5QM6YIPCEYC9K" localSheetId="10" hidden="1">#REF!</definedName>
    <definedName name="BEx3L4YQ0J7ZU0M5QM6YIPCEYC9K" localSheetId="9" hidden="1">#REF!</definedName>
    <definedName name="BEx3L4YQ0J7ZU0M5QM6YIPCEYC9K" localSheetId="8" hidden="1">#REF!</definedName>
    <definedName name="BEx3L4YQ0J7ZU0M5QM6YIPCEYC9K" localSheetId="11" hidden="1">#REF!</definedName>
    <definedName name="BEx3L4YQ0J7ZU0M5QM6YIPCEYC9K" localSheetId="13" hidden="1">#REF!</definedName>
    <definedName name="BEx3L4YQ0J7ZU0M5QM6YIPCEYC9K" hidden="1">#REF!</definedName>
    <definedName name="BEx3L60DJOR7NQN42G7YSAODP1EX" localSheetId="0" hidden="1">#REF!</definedName>
    <definedName name="BEx3L60DJOR7NQN42G7YSAODP1EX" localSheetId="12" hidden="1">#REF!</definedName>
    <definedName name="BEx3L60DJOR7NQN42G7YSAODP1EX" localSheetId="3" hidden="1">#REF!</definedName>
    <definedName name="BEx3L60DJOR7NQN42G7YSAODP1EX" localSheetId="10" hidden="1">#REF!</definedName>
    <definedName name="BEx3L60DJOR7NQN42G7YSAODP1EX" localSheetId="9" hidden="1">#REF!</definedName>
    <definedName name="BEx3L60DJOR7NQN42G7YSAODP1EX" localSheetId="8" hidden="1">#REF!</definedName>
    <definedName name="BEx3L60DJOR7NQN42G7YSAODP1EX" localSheetId="11" hidden="1">#REF!</definedName>
    <definedName name="BEx3L60DJOR7NQN42G7YSAODP1EX" localSheetId="13" hidden="1">#REF!</definedName>
    <definedName name="BEx3L60DJOR7NQN42G7YSAODP1EX" hidden="1">#REF!</definedName>
    <definedName name="BEx3L7D0PI38HWZ7VADU16C9E33D" localSheetId="0" hidden="1">#REF!</definedName>
    <definedName name="BEx3L7D0PI38HWZ7VADU16C9E33D" localSheetId="12" hidden="1">#REF!</definedName>
    <definedName name="BEx3L7D0PI38HWZ7VADU16C9E33D" localSheetId="3" hidden="1">#REF!</definedName>
    <definedName name="BEx3L7D0PI38HWZ7VADU16C9E33D" localSheetId="10" hidden="1">#REF!</definedName>
    <definedName name="BEx3L7D0PI38HWZ7VADU16C9E33D" localSheetId="9" hidden="1">#REF!</definedName>
    <definedName name="BEx3L7D0PI38HWZ7VADU16C9E33D" localSheetId="8" hidden="1">#REF!</definedName>
    <definedName name="BEx3L7D0PI38HWZ7VADU16C9E33D" localSheetId="11" hidden="1">#REF!</definedName>
    <definedName name="BEx3L7D0PI38HWZ7VADU16C9E33D" localSheetId="13" hidden="1">#REF!</definedName>
    <definedName name="BEx3L7D0PI38HWZ7VADU16C9E33D" hidden="1">#REF!</definedName>
    <definedName name="BEx3LANPY1HT49TAH98H4B9RC1D4" localSheetId="0" hidden="1">#REF!</definedName>
    <definedName name="BEx3LANPY1HT49TAH98H4B9RC1D4" localSheetId="12" hidden="1">#REF!</definedName>
    <definedName name="BEx3LANPY1HT49TAH98H4B9RC1D4" localSheetId="3" hidden="1">#REF!</definedName>
    <definedName name="BEx3LANPY1HT49TAH98H4B9RC1D4" localSheetId="10" hidden="1">#REF!</definedName>
    <definedName name="BEx3LANPY1HT49TAH98H4B9RC1D4" localSheetId="9" hidden="1">#REF!</definedName>
    <definedName name="BEx3LANPY1HT49TAH98H4B9RC1D4" localSheetId="8" hidden="1">#REF!</definedName>
    <definedName name="BEx3LANPY1HT49TAH98H4B9RC1D4" localSheetId="11" hidden="1">#REF!</definedName>
    <definedName name="BEx3LANPY1HT49TAH98H4B9RC1D4" localSheetId="13" hidden="1">#REF!</definedName>
    <definedName name="BEx3LANPY1HT49TAH98H4B9RC1D4" hidden="1">#REF!</definedName>
    <definedName name="BEx3LM1PR4Y7KINKMTMKR984GX8Q" localSheetId="0" hidden="1">#REF!</definedName>
    <definedName name="BEx3LM1PR4Y7KINKMTMKR984GX8Q" localSheetId="12" hidden="1">#REF!</definedName>
    <definedName name="BEx3LM1PR4Y7KINKMTMKR984GX8Q" localSheetId="3" hidden="1">#REF!</definedName>
    <definedName name="BEx3LM1PR4Y7KINKMTMKR984GX8Q" localSheetId="10" hidden="1">#REF!</definedName>
    <definedName name="BEx3LM1PR4Y7KINKMTMKR984GX8Q" localSheetId="9" hidden="1">#REF!</definedName>
    <definedName name="BEx3LM1PR4Y7KINKMTMKR984GX8Q" localSheetId="8" hidden="1">#REF!</definedName>
    <definedName name="BEx3LM1PR4Y7KINKMTMKR984GX8Q" localSheetId="11" hidden="1">#REF!</definedName>
    <definedName name="BEx3LM1PR4Y7KINKMTMKR984GX8Q" localSheetId="13" hidden="1">#REF!</definedName>
    <definedName name="BEx3LM1PR4Y7KINKMTMKR984GX8Q" hidden="1">#REF!</definedName>
    <definedName name="BEx3LM1PWWC9WH0R5TX5K06V559U" localSheetId="0" hidden="1">#REF!</definedName>
    <definedName name="BEx3LM1PWWC9WH0R5TX5K06V559U" localSheetId="12" hidden="1">#REF!</definedName>
    <definedName name="BEx3LM1PWWC9WH0R5TX5K06V559U" localSheetId="3" hidden="1">#REF!</definedName>
    <definedName name="BEx3LM1PWWC9WH0R5TX5K06V559U" localSheetId="10" hidden="1">#REF!</definedName>
    <definedName name="BEx3LM1PWWC9WH0R5TX5K06V559U" localSheetId="9" hidden="1">#REF!</definedName>
    <definedName name="BEx3LM1PWWC9WH0R5TX5K06V559U" localSheetId="8" hidden="1">#REF!</definedName>
    <definedName name="BEx3LM1PWWC9WH0R5TX5K06V559U" localSheetId="11" hidden="1">#REF!</definedName>
    <definedName name="BEx3LM1PWWC9WH0R5TX5K06V559U" localSheetId="13" hidden="1">#REF!</definedName>
    <definedName name="BEx3LM1PWWC9WH0R5TX5K06V559U" hidden="1">#REF!</definedName>
    <definedName name="BEx3LPCEZ1C0XEKNCM3YT09JWCUO" localSheetId="0" hidden="1">#REF!</definedName>
    <definedName name="BEx3LPCEZ1C0XEKNCM3YT09JWCUO" localSheetId="12" hidden="1">#REF!</definedName>
    <definedName name="BEx3LPCEZ1C0XEKNCM3YT09JWCUO" localSheetId="3" hidden="1">#REF!</definedName>
    <definedName name="BEx3LPCEZ1C0XEKNCM3YT09JWCUO" localSheetId="10" hidden="1">#REF!</definedName>
    <definedName name="BEx3LPCEZ1C0XEKNCM3YT09JWCUO" localSheetId="9" hidden="1">#REF!</definedName>
    <definedName name="BEx3LPCEZ1C0XEKNCM3YT09JWCUO" localSheetId="8" hidden="1">#REF!</definedName>
    <definedName name="BEx3LPCEZ1C0XEKNCM3YT09JWCUO" localSheetId="11" hidden="1">#REF!</definedName>
    <definedName name="BEx3LPCEZ1C0XEKNCM3YT09JWCUO" localSheetId="13" hidden="1">#REF!</definedName>
    <definedName name="BEx3LPCEZ1C0XEKNCM3YT09JWCUO" hidden="1">#REF!</definedName>
    <definedName name="BEx3LSXW33WR1ECIMRYUPFBJXGGH" localSheetId="0" hidden="1">#REF!</definedName>
    <definedName name="BEx3LSXW33WR1ECIMRYUPFBJXGGH" localSheetId="12" hidden="1">#REF!</definedName>
    <definedName name="BEx3LSXW33WR1ECIMRYUPFBJXGGH" localSheetId="3" hidden="1">#REF!</definedName>
    <definedName name="BEx3LSXW33WR1ECIMRYUPFBJXGGH" localSheetId="10" hidden="1">#REF!</definedName>
    <definedName name="BEx3LSXW33WR1ECIMRYUPFBJXGGH" localSheetId="9" hidden="1">#REF!</definedName>
    <definedName name="BEx3LSXW33WR1ECIMRYUPFBJXGGH" localSheetId="8" hidden="1">#REF!</definedName>
    <definedName name="BEx3LSXW33WR1ECIMRYUPFBJXGGH" localSheetId="11" hidden="1">#REF!</definedName>
    <definedName name="BEx3LSXW33WR1ECIMRYUPFBJXGGH" localSheetId="13" hidden="1">#REF!</definedName>
    <definedName name="BEx3LSXW33WR1ECIMRYUPFBJXGGH" hidden="1">#REF!</definedName>
    <definedName name="BEx3M1MR1K1NQD03H74BFWOK4MWQ" localSheetId="0" hidden="1">#REF!</definedName>
    <definedName name="BEx3M1MR1K1NQD03H74BFWOK4MWQ" localSheetId="12" hidden="1">#REF!</definedName>
    <definedName name="BEx3M1MR1K1NQD03H74BFWOK4MWQ" localSheetId="3" hidden="1">#REF!</definedName>
    <definedName name="BEx3M1MR1K1NQD03H74BFWOK4MWQ" localSheetId="10" hidden="1">#REF!</definedName>
    <definedName name="BEx3M1MR1K1NQD03H74BFWOK4MWQ" localSheetId="9" hidden="1">#REF!</definedName>
    <definedName name="BEx3M1MR1K1NQD03H74BFWOK4MWQ" localSheetId="8" hidden="1">#REF!</definedName>
    <definedName name="BEx3M1MR1K1NQD03H74BFWOK4MWQ" localSheetId="11" hidden="1">#REF!</definedName>
    <definedName name="BEx3M1MR1K1NQD03H74BFWOK4MWQ" localSheetId="13" hidden="1">#REF!</definedName>
    <definedName name="BEx3M1MR1K1NQD03H74BFWOK4MWQ" hidden="1">#REF!</definedName>
    <definedName name="BEx3M4H77MYUKOOD31H9F80NMVK8" localSheetId="0" hidden="1">#REF!</definedName>
    <definedName name="BEx3M4H77MYUKOOD31H9F80NMVK8" localSheetId="12" hidden="1">#REF!</definedName>
    <definedName name="BEx3M4H77MYUKOOD31H9F80NMVK8" localSheetId="3" hidden="1">#REF!</definedName>
    <definedName name="BEx3M4H77MYUKOOD31H9F80NMVK8" localSheetId="10" hidden="1">#REF!</definedName>
    <definedName name="BEx3M4H77MYUKOOD31H9F80NMVK8" localSheetId="9" hidden="1">#REF!</definedName>
    <definedName name="BEx3M4H77MYUKOOD31H9F80NMVK8" localSheetId="8" hidden="1">#REF!</definedName>
    <definedName name="BEx3M4H77MYUKOOD31H9F80NMVK8" localSheetId="11" hidden="1">#REF!</definedName>
    <definedName name="BEx3M4H77MYUKOOD31H9F80NMVK8" localSheetId="13" hidden="1">#REF!</definedName>
    <definedName name="BEx3M4H77MYUKOOD31H9F80NMVK8" hidden="1">#REF!</definedName>
    <definedName name="BEx3M9VFX329PZWYC4DMZ6P3W9R2" localSheetId="0" hidden="1">#REF!</definedName>
    <definedName name="BEx3M9VFX329PZWYC4DMZ6P3W9R2" localSheetId="12" hidden="1">#REF!</definedName>
    <definedName name="BEx3M9VFX329PZWYC4DMZ6P3W9R2" localSheetId="3" hidden="1">#REF!</definedName>
    <definedName name="BEx3M9VFX329PZWYC4DMZ6P3W9R2" localSheetId="10" hidden="1">#REF!</definedName>
    <definedName name="BEx3M9VFX329PZWYC4DMZ6P3W9R2" localSheetId="9" hidden="1">#REF!</definedName>
    <definedName name="BEx3M9VFX329PZWYC4DMZ6P3W9R2" localSheetId="8" hidden="1">#REF!</definedName>
    <definedName name="BEx3M9VFX329PZWYC4DMZ6P3W9R2" localSheetId="11" hidden="1">#REF!</definedName>
    <definedName name="BEx3M9VFX329PZWYC4DMZ6P3W9R2" localSheetId="13" hidden="1">#REF!</definedName>
    <definedName name="BEx3M9VFX329PZWYC4DMZ6P3W9R2" hidden="1">#REF!</definedName>
    <definedName name="BEx3MCQ0VEBV0CZXDS505L38EQ8N" localSheetId="0" hidden="1">#REF!</definedName>
    <definedName name="BEx3MCQ0VEBV0CZXDS505L38EQ8N" localSheetId="12" hidden="1">#REF!</definedName>
    <definedName name="BEx3MCQ0VEBV0CZXDS505L38EQ8N" localSheetId="3" hidden="1">#REF!</definedName>
    <definedName name="BEx3MCQ0VEBV0CZXDS505L38EQ8N" localSheetId="10" hidden="1">#REF!</definedName>
    <definedName name="BEx3MCQ0VEBV0CZXDS505L38EQ8N" localSheetId="9" hidden="1">#REF!</definedName>
    <definedName name="BEx3MCQ0VEBV0CZXDS505L38EQ8N" localSheetId="8" hidden="1">#REF!</definedName>
    <definedName name="BEx3MCQ0VEBV0CZXDS505L38EQ8N" localSheetId="11" hidden="1">#REF!</definedName>
    <definedName name="BEx3MCQ0VEBV0CZXDS505L38EQ8N" localSheetId="13" hidden="1">#REF!</definedName>
    <definedName name="BEx3MCQ0VEBV0CZXDS505L38EQ8N" hidden="1">#REF!</definedName>
    <definedName name="BEx3MEYV5LQY0BAL7V3CFAFVOM3T" localSheetId="0" hidden="1">#REF!</definedName>
    <definedName name="BEx3MEYV5LQY0BAL7V3CFAFVOM3T" localSheetId="12" hidden="1">#REF!</definedName>
    <definedName name="BEx3MEYV5LQY0BAL7V3CFAFVOM3T" localSheetId="3" hidden="1">#REF!</definedName>
    <definedName name="BEx3MEYV5LQY0BAL7V3CFAFVOM3T" localSheetId="10" hidden="1">#REF!</definedName>
    <definedName name="BEx3MEYV5LQY0BAL7V3CFAFVOM3T" localSheetId="9" hidden="1">#REF!</definedName>
    <definedName name="BEx3MEYV5LQY0BAL7V3CFAFVOM3T" localSheetId="8" hidden="1">#REF!</definedName>
    <definedName name="BEx3MEYV5LQY0BAL7V3CFAFVOM3T" localSheetId="11" hidden="1">#REF!</definedName>
    <definedName name="BEx3MEYV5LQY0BAL7V3CFAFVOM3T" localSheetId="13" hidden="1">#REF!</definedName>
    <definedName name="BEx3MEYV5LQY0BAL7V3CFAFVOM3T" hidden="1">#REF!</definedName>
    <definedName name="BEx3MF9LX8G8DXGARRYNTDH542WG" localSheetId="0" hidden="1">#REF!</definedName>
    <definedName name="BEx3MF9LX8G8DXGARRYNTDH542WG" localSheetId="12" hidden="1">#REF!</definedName>
    <definedName name="BEx3MF9LX8G8DXGARRYNTDH542WG" localSheetId="3" hidden="1">#REF!</definedName>
    <definedName name="BEx3MF9LX8G8DXGARRYNTDH542WG" localSheetId="10" hidden="1">#REF!</definedName>
    <definedName name="BEx3MF9LX8G8DXGARRYNTDH542WG" localSheetId="9" hidden="1">#REF!</definedName>
    <definedName name="BEx3MF9LX8G8DXGARRYNTDH542WG" localSheetId="8" hidden="1">#REF!</definedName>
    <definedName name="BEx3MF9LX8G8DXGARRYNTDH542WG" localSheetId="11" hidden="1">#REF!</definedName>
    <definedName name="BEx3MF9LX8G8DXGARRYNTDH542WG" localSheetId="13" hidden="1">#REF!</definedName>
    <definedName name="BEx3MF9LX8G8DXGARRYNTDH542WG" hidden="1">#REF!</definedName>
    <definedName name="BEx3MREOFWJQEYMCMBL7ZE06NBN6" localSheetId="0" hidden="1">#REF!</definedName>
    <definedName name="BEx3MREOFWJQEYMCMBL7ZE06NBN6" localSheetId="12" hidden="1">#REF!</definedName>
    <definedName name="BEx3MREOFWJQEYMCMBL7ZE06NBN6" localSheetId="3" hidden="1">#REF!</definedName>
    <definedName name="BEx3MREOFWJQEYMCMBL7ZE06NBN6" localSheetId="10" hidden="1">#REF!</definedName>
    <definedName name="BEx3MREOFWJQEYMCMBL7ZE06NBN6" localSheetId="9" hidden="1">#REF!</definedName>
    <definedName name="BEx3MREOFWJQEYMCMBL7ZE06NBN6" localSheetId="8" hidden="1">#REF!</definedName>
    <definedName name="BEx3MREOFWJQEYMCMBL7ZE06NBN6" localSheetId="11" hidden="1">#REF!</definedName>
    <definedName name="BEx3MREOFWJQEYMCMBL7ZE06NBN6" localSheetId="13" hidden="1">#REF!</definedName>
    <definedName name="BEx3MREOFWJQEYMCMBL7ZE06NBN6" hidden="1">#REF!</definedName>
    <definedName name="BEx3MSGD8I6KBFD4XFWYGH3DKUK3" localSheetId="0" hidden="1">#REF!</definedName>
    <definedName name="BEx3MSGD8I6KBFD4XFWYGH3DKUK3" localSheetId="12" hidden="1">#REF!</definedName>
    <definedName name="BEx3MSGD8I6KBFD4XFWYGH3DKUK3" localSheetId="3" hidden="1">#REF!</definedName>
    <definedName name="BEx3MSGD8I6KBFD4XFWYGH3DKUK3" localSheetId="10" hidden="1">#REF!</definedName>
    <definedName name="BEx3MSGD8I6KBFD4XFWYGH3DKUK3" localSheetId="9" hidden="1">#REF!</definedName>
    <definedName name="BEx3MSGD8I6KBFD4XFWYGH3DKUK3" localSheetId="8" hidden="1">#REF!</definedName>
    <definedName name="BEx3MSGD8I6KBFD4XFWYGH3DKUK3" localSheetId="11" hidden="1">#REF!</definedName>
    <definedName name="BEx3MSGD8I6KBFD4XFWYGH3DKUK3" localSheetId="13" hidden="1">#REF!</definedName>
    <definedName name="BEx3MSGD8I6KBFD4XFWYGH3DKUK3" hidden="1">#REF!</definedName>
    <definedName name="BEx3NDQFYEWZAUGWFMGT2R7E7RBT" localSheetId="0" hidden="1">#REF!</definedName>
    <definedName name="BEx3NDQFYEWZAUGWFMGT2R7E7RBT" localSheetId="12" hidden="1">#REF!</definedName>
    <definedName name="BEx3NDQFYEWZAUGWFMGT2R7E7RBT" localSheetId="3" hidden="1">#REF!</definedName>
    <definedName name="BEx3NDQFYEWZAUGWFMGT2R7E7RBT" localSheetId="10" hidden="1">#REF!</definedName>
    <definedName name="BEx3NDQFYEWZAUGWFMGT2R7E7RBT" localSheetId="9" hidden="1">#REF!</definedName>
    <definedName name="BEx3NDQFYEWZAUGWFMGT2R7E7RBT" localSheetId="8" hidden="1">#REF!</definedName>
    <definedName name="BEx3NDQFYEWZAUGWFMGT2R7E7RBT" localSheetId="11" hidden="1">#REF!</definedName>
    <definedName name="BEx3NDQFYEWZAUGWFMGT2R7E7RBT" localSheetId="13" hidden="1">#REF!</definedName>
    <definedName name="BEx3NDQFYEWZAUGWFMGT2R7E7RBT" hidden="1">#REF!</definedName>
    <definedName name="BEx3NGQBX2HEDKOCDX0TX1TGBB3P" localSheetId="0" hidden="1">#REF!</definedName>
    <definedName name="BEx3NGQBX2HEDKOCDX0TX1TGBB3P" localSheetId="12" hidden="1">#REF!</definedName>
    <definedName name="BEx3NGQBX2HEDKOCDX0TX1TGBB3P" localSheetId="3" hidden="1">#REF!</definedName>
    <definedName name="BEx3NGQBX2HEDKOCDX0TX1TGBB3P" localSheetId="10" hidden="1">#REF!</definedName>
    <definedName name="BEx3NGQBX2HEDKOCDX0TX1TGBB3P" localSheetId="9" hidden="1">#REF!</definedName>
    <definedName name="BEx3NGQBX2HEDKOCDX0TX1TGBB3P" localSheetId="8" hidden="1">#REF!</definedName>
    <definedName name="BEx3NGQBX2HEDKOCDX0TX1TGBB3P" localSheetId="11" hidden="1">#REF!</definedName>
    <definedName name="BEx3NGQBX2HEDKOCDX0TX1TGBB3P" localSheetId="13" hidden="1">#REF!</definedName>
    <definedName name="BEx3NGQBX2HEDKOCDX0TX1TGBB3P" hidden="1">#REF!</definedName>
    <definedName name="BEx3NLIZ7PHF2XE59ECZ3MD04ZG1" localSheetId="0" hidden="1">#REF!</definedName>
    <definedName name="BEx3NLIZ7PHF2XE59ECZ3MD04ZG1" localSheetId="12" hidden="1">#REF!</definedName>
    <definedName name="BEx3NLIZ7PHF2XE59ECZ3MD04ZG1" localSheetId="3" hidden="1">#REF!</definedName>
    <definedName name="BEx3NLIZ7PHF2XE59ECZ3MD04ZG1" localSheetId="10" hidden="1">#REF!</definedName>
    <definedName name="BEx3NLIZ7PHF2XE59ECZ3MD04ZG1" localSheetId="9" hidden="1">#REF!</definedName>
    <definedName name="BEx3NLIZ7PHF2XE59ECZ3MD04ZG1" localSheetId="8" hidden="1">#REF!</definedName>
    <definedName name="BEx3NLIZ7PHF2XE59ECZ3MD04ZG1" localSheetId="11" hidden="1">#REF!</definedName>
    <definedName name="BEx3NLIZ7PHF2XE59ECZ3MD04ZG1" localSheetId="13" hidden="1">#REF!</definedName>
    <definedName name="BEx3NLIZ7PHF2XE59ECZ3MD04ZG1" hidden="1">#REF!</definedName>
    <definedName name="BEx3NMQ4BVC94728AUM7CCX7UHTU" localSheetId="0" hidden="1">#REF!</definedName>
    <definedName name="BEx3NMQ4BVC94728AUM7CCX7UHTU" localSheetId="12" hidden="1">#REF!</definedName>
    <definedName name="BEx3NMQ4BVC94728AUM7CCX7UHTU" localSheetId="3" hidden="1">#REF!</definedName>
    <definedName name="BEx3NMQ4BVC94728AUM7CCX7UHTU" localSheetId="10" hidden="1">#REF!</definedName>
    <definedName name="BEx3NMQ4BVC94728AUM7CCX7UHTU" localSheetId="9" hidden="1">#REF!</definedName>
    <definedName name="BEx3NMQ4BVC94728AUM7CCX7UHTU" localSheetId="8" hidden="1">#REF!</definedName>
    <definedName name="BEx3NMQ4BVC94728AUM7CCX7UHTU" localSheetId="11" hidden="1">#REF!</definedName>
    <definedName name="BEx3NMQ4BVC94728AUM7CCX7UHTU" localSheetId="13" hidden="1">#REF!</definedName>
    <definedName name="BEx3NMQ4BVC94728AUM7CCX7UHTU" hidden="1">#REF!</definedName>
    <definedName name="BEx3NR2I4OUFP3Z2QZEDU2PIFIDI" localSheetId="0" hidden="1">#REF!</definedName>
    <definedName name="BEx3NR2I4OUFP3Z2QZEDU2PIFIDI" localSheetId="12" hidden="1">#REF!</definedName>
    <definedName name="BEx3NR2I4OUFP3Z2QZEDU2PIFIDI" localSheetId="3" hidden="1">#REF!</definedName>
    <definedName name="BEx3NR2I4OUFP3Z2QZEDU2PIFIDI" localSheetId="10" hidden="1">#REF!</definedName>
    <definedName name="BEx3NR2I4OUFP3Z2QZEDU2PIFIDI" localSheetId="9" hidden="1">#REF!</definedName>
    <definedName name="BEx3NR2I4OUFP3Z2QZEDU2PIFIDI" localSheetId="8" hidden="1">#REF!</definedName>
    <definedName name="BEx3NR2I4OUFP3Z2QZEDU2PIFIDI" localSheetId="11" hidden="1">#REF!</definedName>
    <definedName name="BEx3NR2I4OUFP3Z2QZEDU2PIFIDI" localSheetId="13" hidden="1">#REF!</definedName>
    <definedName name="BEx3NR2I4OUFP3Z2QZEDU2PIFIDI" hidden="1">#REF!</definedName>
    <definedName name="BEx3O19B8FTTAPVT5DZXQGQXWFR8" localSheetId="0" hidden="1">#REF!</definedName>
    <definedName name="BEx3O19B8FTTAPVT5DZXQGQXWFR8" localSheetId="12" hidden="1">#REF!</definedName>
    <definedName name="BEx3O19B8FTTAPVT5DZXQGQXWFR8" localSheetId="3" hidden="1">#REF!</definedName>
    <definedName name="BEx3O19B8FTTAPVT5DZXQGQXWFR8" localSheetId="10" hidden="1">#REF!</definedName>
    <definedName name="BEx3O19B8FTTAPVT5DZXQGQXWFR8" localSheetId="9" hidden="1">#REF!</definedName>
    <definedName name="BEx3O19B8FTTAPVT5DZXQGQXWFR8" localSheetId="8" hidden="1">#REF!</definedName>
    <definedName name="BEx3O19B8FTTAPVT5DZXQGQXWFR8" localSheetId="11" hidden="1">#REF!</definedName>
    <definedName name="BEx3O19B8FTTAPVT5DZXQGQXWFR8" localSheetId="13" hidden="1">#REF!</definedName>
    <definedName name="BEx3O19B8FTTAPVT5DZXQGQXWFR8" hidden="1">#REF!</definedName>
    <definedName name="BEx3O85IKWARA6NCJOLRBRJFMEWW" localSheetId="0" hidden="1">#REF!</definedName>
    <definedName name="BEx3O85IKWARA6NCJOLRBRJFMEWW" localSheetId="12" hidden="1">#REF!</definedName>
    <definedName name="BEx3O85IKWARA6NCJOLRBRJFMEWW" localSheetId="3" hidden="1">#REF!</definedName>
    <definedName name="BEx3O85IKWARA6NCJOLRBRJFMEWW" localSheetId="10" hidden="1">#REF!</definedName>
    <definedName name="BEx3O85IKWARA6NCJOLRBRJFMEWW" localSheetId="9" hidden="1">#REF!</definedName>
    <definedName name="BEx3O85IKWARA6NCJOLRBRJFMEWW" localSheetId="8" hidden="1">#REF!</definedName>
    <definedName name="BEx3O85IKWARA6NCJOLRBRJFMEWW" localSheetId="11" hidden="1">#REF!</definedName>
    <definedName name="BEx3O85IKWARA6NCJOLRBRJFMEWW" localSheetId="13" hidden="1">#REF!</definedName>
    <definedName name="BEx3O85IKWARA6NCJOLRBRJFMEWW" hidden="1">#REF!</definedName>
    <definedName name="BEx3OJZSCGFRW7SVGBFI0X9DNVMM" localSheetId="0" hidden="1">#REF!</definedName>
    <definedName name="BEx3OJZSCGFRW7SVGBFI0X9DNVMM" localSheetId="12" hidden="1">#REF!</definedName>
    <definedName name="BEx3OJZSCGFRW7SVGBFI0X9DNVMM" localSheetId="3" hidden="1">#REF!</definedName>
    <definedName name="BEx3OJZSCGFRW7SVGBFI0X9DNVMM" localSheetId="10" hidden="1">#REF!</definedName>
    <definedName name="BEx3OJZSCGFRW7SVGBFI0X9DNVMM" localSheetId="9" hidden="1">#REF!</definedName>
    <definedName name="BEx3OJZSCGFRW7SVGBFI0X9DNVMM" localSheetId="8" hidden="1">#REF!</definedName>
    <definedName name="BEx3OJZSCGFRW7SVGBFI0X9DNVMM" localSheetId="11" hidden="1">#REF!</definedName>
    <definedName name="BEx3OJZSCGFRW7SVGBFI0X9DNVMM" localSheetId="13" hidden="1">#REF!</definedName>
    <definedName name="BEx3OJZSCGFRW7SVGBFI0X9DNVMM" hidden="1">#REF!</definedName>
    <definedName name="BEx3ORSBUXAF21MKEY90YJV9AY9A" localSheetId="0" hidden="1">#REF!</definedName>
    <definedName name="BEx3ORSBUXAF21MKEY90YJV9AY9A" localSheetId="12" hidden="1">#REF!</definedName>
    <definedName name="BEx3ORSBUXAF21MKEY90YJV9AY9A" localSheetId="3" hidden="1">#REF!</definedName>
    <definedName name="BEx3ORSBUXAF21MKEY90YJV9AY9A" localSheetId="10" hidden="1">#REF!</definedName>
    <definedName name="BEx3ORSBUXAF21MKEY90YJV9AY9A" localSheetId="9" hidden="1">#REF!</definedName>
    <definedName name="BEx3ORSBUXAF21MKEY90YJV9AY9A" localSheetId="8" hidden="1">#REF!</definedName>
    <definedName name="BEx3ORSBUXAF21MKEY90YJV9AY9A" localSheetId="11" hidden="1">#REF!</definedName>
    <definedName name="BEx3ORSBUXAF21MKEY90YJV9AY9A" localSheetId="13" hidden="1">#REF!</definedName>
    <definedName name="BEx3ORSBUXAF21MKEY90YJV9AY9A" hidden="1">#REF!</definedName>
    <definedName name="BEx3OUS0N576NJN078Y1BWUWQK6B" localSheetId="0" hidden="1">#REF!</definedName>
    <definedName name="BEx3OUS0N576NJN078Y1BWUWQK6B" localSheetId="12" hidden="1">#REF!</definedName>
    <definedName name="BEx3OUS0N576NJN078Y1BWUWQK6B" localSheetId="3" hidden="1">#REF!</definedName>
    <definedName name="BEx3OUS0N576NJN078Y1BWUWQK6B" localSheetId="10" hidden="1">#REF!</definedName>
    <definedName name="BEx3OUS0N576NJN078Y1BWUWQK6B" localSheetId="9" hidden="1">#REF!</definedName>
    <definedName name="BEx3OUS0N576NJN078Y1BWUWQK6B" localSheetId="8" hidden="1">#REF!</definedName>
    <definedName name="BEx3OUS0N576NJN078Y1BWUWQK6B" localSheetId="11" hidden="1">#REF!</definedName>
    <definedName name="BEx3OUS0N576NJN078Y1BWUWQK6B" localSheetId="13" hidden="1">#REF!</definedName>
    <definedName name="BEx3OUS0N576NJN078Y1BWUWQK6B" hidden="1">#REF!</definedName>
    <definedName name="BEx3OV8BH6PYNZT7C246LOAU9SVX" localSheetId="0" hidden="1">#REF!</definedName>
    <definedName name="BEx3OV8BH6PYNZT7C246LOAU9SVX" localSheetId="12" hidden="1">#REF!</definedName>
    <definedName name="BEx3OV8BH6PYNZT7C246LOAU9SVX" localSheetId="3" hidden="1">#REF!</definedName>
    <definedName name="BEx3OV8BH6PYNZT7C246LOAU9SVX" localSheetId="10" hidden="1">#REF!</definedName>
    <definedName name="BEx3OV8BH6PYNZT7C246LOAU9SVX" localSheetId="9" hidden="1">#REF!</definedName>
    <definedName name="BEx3OV8BH6PYNZT7C246LOAU9SVX" localSheetId="8" hidden="1">#REF!</definedName>
    <definedName name="BEx3OV8BH6PYNZT7C246LOAU9SVX" localSheetId="11" hidden="1">#REF!</definedName>
    <definedName name="BEx3OV8BH6PYNZT7C246LOAU9SVX" localSheetId="13" hidden="1">#REF!</definedName>
    <definedName name="BEx3OV8BH6PYNZT7C246LOAU9SVX" hidden="1">#REF!</definedName>
    <definedName name="BEx3OXRYJZUEY6E72UJU0PHLMYAR" localSheetId="0" hidden="1">#REF!</definedName>
    <definedName name="BEx3OXRYJZUEY6E72UJU0PHLMYAR" localSheetId="12" hidden="1">#REF!</definedName>
    <definedName name="BEx3OXRYJZUEY6E72UJU0PHLMYAR" localSheetId="3" hidden="1">#REF!</definedName>
    <definedName name="BEx3OXRYJZUEY6E72UJU0PHLMYAR" localSheetId="10" hidden="1">#REF!</definedName>
    <definedName name="BEx3OXRYJZUEY6E72UJU0PHLMYAR" localSheetId="9" hidden="1">#REF!</definedName>
    <definedName name="BEx3OXRYJZUEY6E72UJU0PHLMYAR" localSheetId="8" hidden="1">#REF!</definedName>
    <definedName name="BEx3OXRYJZUEY6E72UJU0PHLMYAR" localSheetId="11" hidden="1">#REF!</definedName>
    <definedName name="BEx3OXRYJZUEY6E72UJU0PHLMYAR" localSheetId="13" hidden="1">#REF!</definedName>
    <definedName name="BEx3OXRYJZUEY6E72UJU0PHLMYAR" hidden="1">#REF!</definedName>
    <definedName name="BEx3P3RP5PYI4BJVYGNU1V7KT5EH" localSheetId="0" hidden="1">#REF!</definedName>
    <definedName name="BEx3P3RP5PYI4BJVYGNU1V7KT5EH" localSheetId="12" hidden="1">#REF!</definedName>
    <definedName name="BEx3P3RP5PYI4BJVYGNU1V7KT5EH" localSheetId="3" hidden="1">#REF!</definedName>
    <definedName name="BEx3P3RP5PYI4BJVYGNU1V7KT5EH" localSheetId="10" hidden="1">#REF!</definedName>
    <definedName name="BEx3P3RP5PYI4BJVYGNU1V7KT5EH" localSheetId="9" hidden="1">#REF!</definedName>
    <definedName name="BEx3P3RP5PYI4BJVYGNU1V7KT5EH" localSheetId="8" hidden="1">#REF!</definedName>
    <definedName name="BEx3P3RP5PYI4BJVYGNU1V7KT5EH" localSheetId="11" hidden="1">#REF!</definedName>
    <definedName name="BEx3P3RP5PYI4BJVYGNU1V7KT5EH" localSheetId="13" hidden="1">#REF!</definedName>
    <definedName name="BEx3P3RP5PYI4BJVYGNU1V7KT5EH" hidden="1">#REF!</definedName>
    <definedName name="BEx3P59TTRSGQY888P5C1O7M2PQT" localSheetId="0" hidden="1">#REF!</definedName>
    <definedName name="BEx3P59TTRSGQY888P5C1O7M2PQT" localSheetId="12" hidden="1">#REF!</definedName>
    <definedName name="BEx3P59TTRSGQY888P5C1O7M2PQT" localSheetId="3" hidden="1">#REF!</definedName>
    <definedName name="BEx3P59TTRSGQY888P5C1O7M2PQT" localSheetId="10" hidden="1">#REF!</definedName>
    <definedName name="BEx3P59TTRSGQY888P5C1O7M2PQT" localSheetId="9" hidden="1">#REF!</definedName>
    <definedName name="BEx3P59TTRSGQY888P5C1O7M2PQT" localSheetId="8" hidden="1">#REF!</definedName>
    <definedName name="BEx3P59TTRSGQY888P5C1O7M2PQT" localSheetId="11" hidden="1">#REF!</definedName>
    <definedName name="BEx3P59TTRSGQY888P5C1O7M2PQT" localSheetId="13" hidden="1">#REF!</definedName>
    <definedName name="BEx3P59TTRSGQY888P5C1O7M2PQT" hidden="1">#REF!</definedName>
    <definedName name="BEx3PDNRRNKD5GOUBUQFXAHIXLD9" localSheetId="0" hidden="1">#REF!</definedName>
    <definedName name="BEx3PDNRRNKD5GOUBUQFXAHIXLD9" localSheetId="12" hidden="1">#REF!</definedName>
    <definedName name="BEx3PDNRRNKD5GOUBUQFXAHIXLD9" localSheetId="3" hidden="1">#REF!</definedName>
    <definedName name="BEx3PDNRRNKD5GOUBUQFXAHIXLD9" localSheetId="10" hidden="1">#REF!</definedName>
    <definedName name="BEx3PDNRRNKD5GOUBUQFXAHIXLD9" localSheetId="9" hidden="1">#REF!</definedName>
    <definedName name="BEx3PDNRRNKD5GOUBUQFXAHIXLD9" localSheetId="8" hidden="1">#REF!</definedName>
    <definedName name="BEx3PDNRRNKD5GOUBUQFXAHIXLD9" localSheetId="11" hidden="1">#REF!</definedName>
    <definedName name="BEx3PDNRRNKD5GOUBUQFXAHIXLD9" localSheetId="13" hidden="1">#REF!</definedName>
    <definedName name="BEx3PDNRRNKD5GOUBUQFXAHIXLD9" hidden="1">#REF!</definedName>
    <definedName name="BEx3PDT8GNPWLLN02IH1XPV90XYK" localSheetId="0" hidden="1">#REF!</definedName>
    <definedName name="BEx3PDT8GNPWLLN02IH1XPV90XYK" localSheetId="12" hidden="1">#REF!</definedName>
    <definedName name="BEx3PDT8GNPWLLN02IH1XPV90XYK" localSheetId="3" hidden="1">#REF!</definedName>
    <definedName name="BEx3PDT8GNPWLLN02IH1XPV90XYK" localSheetId="10" hidden="1">#REF!</definedName>
    <definedName name="BEx3PDT8GNPWLLN02IH1XPV90XYK" localSheetId="9" hidden="1">#REF!</definedName>
    <definedName name="BEx3PDT8GNPWLLN02IH1XPV90XYK" localSheetId="8" hidden="1">#REF!</definedName>
    <definedName name="BEx3PDT8GNPWLLN02IH1XPV90XYK" localSheetId="11" hidden="1">#REF!</definedName>
    <definedName name="BEx3PDT8GNPWLLN02IH1XPV90XYK" localSheetId="13" hidden="1">#REF!</definedName>
    <definedName name="BEx3PDT8GNPWLLN02IH1XPV90XYK" hidden="1">#REF!</definedName>
    <definedName name="BEx3PKEMDW8KZEP11IL927C5O7I2" localSheetId="0" hidden="1">#REF!</definedName>
    <definedName name="BEx3PKEMDW8KZEP11IL927C5O7I2" localSheetId="12" hidden="1">#REF!</definedName>
    <definedName name="BEx3PKEMDW8KZEP11IL927C5O7I2" localSheetId="3" hidden="1">#REF!</definedName>
    <definedName name="BEx3PKEMDW8KZEP11IL927C5O7I2" localSheetId="10" hidden="1">#REF!</definedName>
    <definedName name="BEx3PKEMDW8KZEP11IL927C5O7I2" localSheetId="9" hidden="1">#REF!</definedName>
    <definedName name="BEx3PKEMDW8KZEP11IL927C5O7I2" localSheetId="8" hidden="1">#REF!</definedName>
    <definedName name="BEx3PKEMDW8KZEP11IL927C5O7I2" localSheetId="11" hidden="1">#REF!</definedName>
    <definedName name="BEx3PKEMDW8KZEP11IL927C5O7I2" localSheetId="13" hidden="1">#REF!</definedName>
    <definedName name="BEx3PKEMDW8KZEP11IL927C5O7I2" hidden="1">#REF!</definedName>
    <definedName name="BEx3PKJZ1Z7L9S6KV8KXVS6B2FX4" localSheetId="0" hidden="1">#REF!</definedName>
    <definedName name="BEx3PKJZ1Z7L9S6KV8KXVS6B2FX4" localSheetId="12" hidden="1">#REF!</definedName>
    <definedName name="BEx3PKJZ1Z7L9S6KV8KXVS6B2FX4" localSheetId="3" hidden="1">#REF!</definedName>
    <definedName name="BEx3PKJZ1Z7L9S6KV8KXVS6B2FX4" localSheetId="10" hidden="1">#REF!</definedName>
    <definedName name="BEx3PKJZ1Z7L9S6KV8KXVS6B2FX4" localSheetId="9" hidden="1">#REF!</definedName>
    <definedName name="BEx3PKJZ1Z7L9S6KV8KXVS6B2FX4" localSheetId="8" hidden="1">#REF!</definedName>
    <definedName name="BEx3PKJZ1Z7L9S6KV8KXVS6B2FX4" localSheetId="11" hidden="1">#REF!</definedName>
    <definedName name="BEx3PKJZ1Z7L9S6KV8KXVS6B2FX4" localSheetId="13" hidden="1">#REF!</definedName>
    <definedName name="BEx3PKJZ1Z7L9S6KV8KXVS6B2FX4" hidden="1">#REF!</definedName>
    <definedName name="BEx3PMNG53Z5HY138H99QOMTX8W3" localSheetId="0" hidden="1">#REF!</definedName>
    <definedName name="BEx3PMNG53Z5HY138H99QOMTX8W3" localSheetId="12" hidden="1">#REF!</definedName>
    <definedName name="BEx3PMNG53Z5HY138H99QOMTX8W3" localSheetId="3" hidden="1">#REF!</definedName>
    <definedName name="BEx3PMNG53Z5HY138H99QOMTX8W3" localSheetId="10" hidden="1">#REF!</definedName>
    <definedName name="BEx3PMNG53Z5HY138H99QOMTX8W3" localSheetId="9" hidden="1">#REF!</definedName>
    <definedName name="BEx3PMNG53Z5HY138H99QOMTX8W3" localSheetId="8" hidden="1">#REF!</definedName>
    <definedName name="BEx3PMNG53Z5HY138H99QOMTX8W3" localSheetId="11" hidden="1">#REF!</definedName>
    <definedName name="BEx3PMNG53Z5HY138H99QOMTX8W3" localSheetId="13" hidden="1">#REF!</definedName>
    <definedName name="BEx3PMNG53Z5HY138H99QOMTX8W3" hidden="1">#REF!</definedName>
    <definedName name="BEx3PP1RRSFZ8UC0JC9R91W6LNKW" localSheetId="0" hidden="1">#REF!</definedName>
    <definedName name="BEx3PP1RRSFZ8UC0JC9R91W6LNKW" localSheetId="12" hidden="1">#REF!</definedName>
    <definedName name="BEx3PP1RRSFZ8UC0JC9R91W6LNKW" localSheetId="3" hidden="1">#REF!</definedName>
    <definedName name="BEx3PP1RRSFZ8UC0JC9R91W6LNKW" localSheetId="10" hidden="1">#REF!</definedName>
    <definedName name="BEx3PP1RRSFZ8UC0JC9R91W6LNKW" localSheetId="9" hidden="1">#REF!</definedName>
    <definedName name="BEx3PP1RRSFZ8UC0JC9R91W6LNKW" localSheetId="8" hidden="1">#REF!</definedName>
    <definedName name="BEx3PP1RRSFZ8UC0JC9R91W6LNKW" localSheetId="11" hidden="1">#REF!</definedName>
    <definedName name="BEx3PP1RRSFZ8UC0JC9R91W6LNKW" localSheetId="13" hidden="1">#REF!</definedName>
    <definedName name="BEx3PP1RRSFZ8UC0JC9R91W6LNKW" hidden="1">#REF!</definedName>
    <definedName name="BEx3PRQW017D7T1X732WDV7L1KP8" localSheetId="0" hidden="1">#REF!</definedName>
    <definedName name="BEx3PRQW017D7T1X732WDV7L1KP8" localSheetId="12" hidden="1">#REF!</definedName>
    <definedName name="BEx3PRQW017D7T1X732WDV7L1KP8" localSheetId="3" hidden="1">#REF!</definedName>
    <definedName name="BEx3PRQW017D7T1X732WDV7L1KP8" localSheetId="10" hidden="1">#REF!</definedName>
    <definedName name="BEx3PRQW017D7T1X732WDV7L1KP8" localSheetId="9" hidden="1">#REF!</definedName>
    <definedName name="BEx3PRQW017D7T1X732WDV7L1KP8" localSheetId="8" hidden="1">#REF!</definedName>
    <definedName name="BEx3PRQW017D7T1X732WDV7L1KP8" localSheetId="11" hidden="1">#REF!</definedName>
    <definedName name="BEx3PRQW017D7T1X732WDV7L1KP8" localSheetId="13" hidden="1">#REF!</definedName>
    <definedName name="BEx3PRQW017D7T1X732WDV7L1KP8" hidden="1">#REF!</definedName>
    <definedName name="BEx3PVXYZC8WB9ZJE7OCKUXZ46EA" localSheetId="0" hidden="1">#REF!</definedName>
    <definedName name="BEx3PVXYZC8WB9ZJE7OCKUXZ46EA" localSheetId="12" hidden="1">#REF!</definedName>
    <definedName name="BEx3PVXYZC8WB9ZJE7OCKUXZ46EA" localSheetId="3" hidden="1">#REF!</definedName>
    <definedName name="BEx3PVXYZC8WB9ZJE7OCKUXZ46EA" localSheetId="10" hidden="1">#REF!</definedName>
    <definedName name="BEx3PVXYZC8WB9ZJE7OCKUXZ46EA" localSheetId="9" hidden="1">#REF!</definedName>
    <definedName name="BEx3PVXYZC8WB9ZJE7OCKUXZ46EA" localSheetId="8" hidden="1">#REF!</definedName>
    <definedName name="BEx3PVXYZC8WB9ZJE7OCKUXZ46EA" localSheetId="11" hidden="1">#REF!</definedName>
    <definedName name="BEx3PVXYZC8WB9ZJE7OCKUXZ46EA" localSheetId="13" hidden="1">#REF!</definedName>
    <definedName name="BEx3PVXYZC8WB9ZJE7OCKUXZ46EA" hidden="1">#REF!</definedName>
    <definedName name="BEx3Q0VWPU5EQECK7MQ47TYJ3SWW" localSheetId="0" hidden="1">#REF!</definedName>
    <definedName name="BEx3Q0VWPU5EQECK7MQ47TYJ3SWW" localSheetId="12" hidden="1">#REF!</definedName>
    <definedName name="BEx3Q0VWPU5EQECK7MQ47TYJ3SWW" localSheetId="3" hidden="1">#REF!</definedName>
    <definedName name="BEx3Q0VWPU5EQECK7MQ47TYJ3SWW" localSheetId="10" hidden="1">#REF!</definedName>
    <definedName name="BEx3Q0VWPU5EQECK7MQ47TYJ3SWW" localSheetId="9" hidden="1">#REF!</definedName>
    <definedName name="BEx3Q0VWPU5EQECK7MQ47TYJ3SWW" localSheetId="8" hidden="1">#REF!</definedName>
    <definedName name="BEx3Q0VWPU5EQECK7MQ47TYJ3SWW" localSheetId="11" hidden="1">#REF!</definedName>
    <definedName name="BEx3Q0VWPU5EQECK7MQ47TYJ3SWW" localSheetId="13" hidden="1">#REF!</definedName>
    <definedName name="BEx3Q0VWPU5EQECK7MQ47TYJ3SWW" hidden="1">#REF!</definedName>
    <definedName name="BEx3Q7BZ9PUXK2RLIOFSIS9AHU1B" localSheetId="0" hidden="1">#REF!</definedName>
    <definedName name="BEx3Q7BZ9PUXK2RLIOFSIS9AHU1B" localSheetId="12" hidden="1">#REF!</definedName>
    <definedName name="BEx3Q7BZ9PUXK2RLIOFSIS9AHU1B" localSheetId="3" hidden="1">#REF!</definedName>
    <definedName name="BEx3Q7BZ9PUXK2RLIOFSIS9AHU1B" localSheetId="10" hidden="1">#REF!</definedName>
    <definedName name="BEx3Q7BZ9PUXK2RLIOFSIS9AHU1B" localSheetId="9" hidden="1">#REF!</definedName>
    <definedName name="BEx3Q7BZ9PUXK2RLIOFSIS9AHU1B" localSheetId="8" hidden="1">#REF!</definedName>
    <definedName name="BEx3Q7BZ9PUXK2RLIOFSIS9AHU1B" localSheetId="11" hidden="1">#REF!</definedName>
    <definedName name="BEx3Q7BZ9PUXK2RLIOFSIS9AHU1B" localSheetId="13" hidden="1">#REF!</definedName>
    <definedName name="BEx3Q7BZ9PUXK2RLIOFSIS9AHU1B" hidden="1">#REF!</definedName>
    <definedName name="BEx3Q8J42S9VU6EAN2Y28MR6DF88" localSheetId="0" hidden="1">#REF!</definedName>
    <definedName name="BEx3Q8J42S9VU6EAN2Y28MR6DF88" localSheetId="12" hidden="1">#REF!</definedName>
    <definedName name="BEx3Q8J42S9VU6EAN2Y28MR6DF88" localSheetId="3" hidden="1">#REF!</definedName>
    <definedName name="BEx3Q8J42S9VU6EAN2Y28MR6DF88" localSheetId="10" hidden="1">#REF!</definedName>
    <definedName name="BEx3Q8J42S9VU6EAN2Y28MR6DF88" localSheetId="9" hidden="1">#REF!</definedName>
    <definedName name="BEx3Q8J42S9VU6EAN2Y28MR6DF88" localSheetId="8" hidden="1">#REF!</definedName>
    <definedName name="BEx3Q8J42S9VU6EAN2Y28MR6DF88" localSheetId="11" hidden="1">#REF!</definedName>
    <definedName name="BEx3Q8J42S9VU6EAN2Y28MR6DF88" localSheetId="13" hidden="1">#REF!</definedName>
    <definedName name="BEx3Q8J42S9VU6EAN2Y28MR6DF88" hidden="1">#REF!</definedName>
    <definedName name="BEx3QCFD2TBUF95ZN83Q7JPV97FK" localSheetId="0" hidden="1">#REF!</definedName>
    <definedName name="BEx3QCFD2TBUF95ZN83Q7JPV97FK" localSheetId="12" hidden="1">#REF!</definedName>
    <definedName name="BEx3QCFD2TBUF95ZN83Q7JPV97FK" localSheetId="3" hidden="1">#REF!</definedName>
    <definedName name="BEx3QCFD2TBUF95ZN83Q7JPV97FK" localSheetId="10" hidden="1">#REF!</definedName>
    <definedName name="BEx3QCFD2TBUF95ZN83Q7JPV97FK" localSheetId="9" hidden="1">#REF!</definedName>
    <definedName name="BEx3QCFD2TBUF95ZN83Q7JPV97FK" localSheetId="8" hidden="1">#REF!</definedName>
    <definedName name="BEx3QCFD2TBUF95ZN83Q7JPV97FK" localSheetId="11" hidden="1">#REF!</definedName>
    <definedName name="BEx3QCFD2TBUF95ZN83Q7JPV97FK" localSheetId="13" hidden="1">#REF!</definedName>
    <definedName name="BEx3QCFD2TBUF95ZN83Q7JPV97FK" hidden="1">#REF!</definedName>
    <definedName name="BEx3QEDFOYFY5NBTININ5W4RLD4Q" localSheetId="0" hidden="1">#REF!</definedName>
    <definedName name="BEx3QEDFOYFY5NBTININ5W4RLD4Q" localSheetId="12" hidden="1">#REF!</definedName>
    <definedName name="BEx3QEDFOYFY5NBTININ5W4RLD4Q" localSheetId="3" hidden="1">#REF!</definedName>
    <definedName name="BEx3QEDFOYFY5NBTININ5W4RLD4Q" localSheetId="10" hidden="1">#REF!</definedName>
    <definedName name="BEx3QEDFOYFY5NBTININ5W4RLD4Q" localSheetId="9" hidden="1">#REF!</definedName>
    <definedName name="BEx3QEDFOYFY5NBTININ5W4RLD4Q" localSheetId="8" hidden="1">#REF!</definedName>
    <definedName name="BEx3QEDFOYFY5NBTININ5W4RLD4Q" localSheetId="11" hidden="1">#REF!</definedName>
    <definedName name="BEx3QEDFOYFY5NBTININ5W4RLD4Q" localSheetId="13" hidden="1">#REF!</definedName>
    <definedName name="BEx3QEDFOYFY5NBTININ5W4RLD4Q" hidden="1">#REF!</definedName>
    <definedName name="BEx3QIKJ3U962US1Q564NZDLU8LD" localSheetId="0" hidden="1">#REF!</definedName>
    <definedName name="BEx3QIKJ3U962US1Q564NZDLU8LD" localSheetId="12" hidden="1">#REF!</definedName>
    <definedName name="BEx3QIKJ3U962US1Q564NZDLU8LD" localSheetId="3" hidden="1">#REF!</definedName>
    <definedName name="BEx3QIKJ3U962US1Q564NZDLU8LD" localSheetId="10" hidden="1">#REF!</definedName>
    <definedName name="BEx3QIKJ3U962US1Q564NZDLU8LD" localSheetId="9" hidden="1">#REF!</definedName>
    <definedName name="BEx3QIKJ3U962US1Q564NZDLU8LD" localSheetId="8" hidden="1">#REF!</definedName>
    <definedName name="BEx3QIKJ3U962US1Q564NZDLU8LD" localSheetId="11" hidden="1">#REF!</definedName>
    <definedName name="BEx3QIKJ3U962US1Q564NZDLU8LD" localSheetId="13" hidden="1">#REF!</definedName>
    <definedName name="BEx3QIKJ3U962US1Q564NZDLU8LD" hidden="1">#REF!</definedName>
    <definedName name="BEx3QLF3RHHBNUFLUWEROBZDF1U4" localSheetId="0" hidden="1">#REF!</definedName>
    <definedName name="BEx3QLF3RHHBNUFLUWEROBZDF1U4" localSheetId="12" hidden="1">#REF!</definedName>
    <definedName name="BEx3QLF3RHHBNUFLUWEROBZDF1U4" localSheetId="3" hidden="1">#REF!</definedName>
    <definedName name="BEx3QLF3RHHBNUFLUWEROBZDF1U4" localSheetId="10" hidden="1">#REF!</definedName>
    <definedName name="BEx3QLF3RHHBNUFLUWEROBZDF1U4" localSheetId="9" hidden="1">#REF!</definedName>
    <definedName name="BEx3QLF3RHHBNUFLUWEROBZDF1U4" localSheetId="8" hidden="1">#REF!</definedName>
    <definedName name="BEx3QLF3RHHBNUFLUWEROBZDF1U4" localSheetId="11" hidden="1">#REF!</definedName>
    <definedName name="BEx3QLF3RHHBNUFLUWEROBZDF1U4" localSheetId="13" hidden="1">#REF!</definedName>
    <definedName name="BEx3QLF3RHHBNUFLUWEROBZDF1U4" hidden="1">#REF!</definedName>
    <definedName name="BEx3QR9D45DHW50VQ7Y3Q1AXPOB9" localSheetId="0" hidden="1">#REF!</definedName>
    <definedName name="BEx3QR9D45DHW50VQ7Y3Q1AXPOB9" localSheetId="12" hidden="1">#REF!</definedName>
    <definedName name="BEx3QR9D45DHW50VQ7Y3Q1AXPOB9" localSheetId="3" hidden="1">#REF!</definedName>
    <definedName name="BEx3QR9D45DHW50VQ7Y3Q1AXPOB9" localSheetId="10" hidden="1">#REF!</definedName>
    <definedName name="BEx3QR9D45DHW50VQ7Y3Q1AXPOB9" localSheetId="9" hidden="1">#REF!</definedName>
    <definedName name="BEx3QR9D45DHW50VQ7Y3Q1AXPOB9" localSheetId="8" hidden="1">#REF!</definedName>
    <definedName name="BEx3QR9D45DHW50VQ7Y3Q1AXPOB9" localSheetId="11" hidden="1">#REF!</definedName>
    <definedName name="BEx3QR9D45DHW50VQ7Y3Q1AXPOB9" localSheetId="13" hidden="1">#REF!</definedName>
    <definedName name="BEx3QR9D45DHW50VQ7Y3Q1AXPOB9" hidden="1">#REF!</definedName>
    <definedName name="BEx3QSWT2S5KWG6U2V9711IYDQBM" localSheetId="0" hidden="1">#REF!</definedName>
    <definedName name="BEx3QSWT2S5KWG6U2V9711IYDQBM" localSheetId="12" hidden="1">#REF!</definedName>
    <definedName name="BEx3QSWT2S5KWG6U2V9711IYDQBM" localSheetId="3" hidden="1">#REF!</definedName>
    <definedName name="BEx3QSWT2S5KWG6U2V9711IYDQBM" localSheetId="10" hidden="1">#REF!</definedName>
    <definedName name="BEx3QSWT2S5KWG6U2V9711IYDQBM" localSheetId="9" hidden="1">#REF!</definedName>
    <definedName name="BEx3QSWT2S5KWG6U2V9711IYDQBM" localSheetId="8" hidden="1">#REF!</definedName>
    <definedName name="BEx3QSWT2S5KWG6U2V9711IYDQBM" localSheetId="11" hidden="1">#REF!</definedName>
    <definedName name="BEx3QSWT2S5KWG6U2V9711IYDQBM" localSheetId="13" hidden="1">#REF!</definedName>
    <definedName name="BEx3QSWT2S5KWG6U2V9711IYDQBM" hidden="1">#REF!</definedName>
    <definedName name="BEx3QVGG7Q2X4HZHJAM35A8T3VR7" localSheetId="0" hidden="1">#REF!</definedName>
    <definedName name="BEx3QVGG7Q2X4HZHJAM35A8T3VR7" localSheetId="12" hidden="1">#REF!</definedName>
    <definedName name="BEx3QVGG7Q2X4HZHJAM35A8T3VR7" localSheetId="3" hidden="1">#REF!</definedName>
    <definedName name="BEx3QVGG7Q2X4HZHJAM35A8T3VR7" localSheetId="10" hidden="1">#REF!</definedName>
    <definedName name="BEx3QVGG7Q2X4HZHJAM35A8T3VR7" localSheetId="9" hidden="1">#REF!</definedName>
    <definedName name="BEx3QVGG7Q2X4HZHJAM35A8T3VR7" localSheetId="8" hidden="1">#REF!</definedName>
    <definedName name="BEx3QVGG7Q2X4HZHJAM35A8T3VR7" localSheetId="11" hidden="1">#REF!</definedName>
    <definedName name="BEx3QVGG7Q2X4HZHJAM35A8T3VR7" localSheetId="13" hidden="1">#REF!</definedName>
    <definedName name="BEx3QVGG7Q2X4HZHJAM35A8T3VR7" hidden="1">#REF!</definedName>
    <definedName name="BEx3R0JUB9YN8PHPPQTAMIT1IHWK" localSheetId="0" hidden="1">#REF!</definedName>
    <definedName name="BEx3R0JUB9YN8PHPPQTAMIT1IHWK" localSheetId="12" hidden="1">#REF!</definedName>
    <definedName name="BEx3R0JUB9YN8PHPPQTAMIT1IHWK" localSheetId="3" hidden="1">#REF!</definedName>
    <definedName name="BEx3R0JUB9YN8PHPPQTAMIT1IHWK" localSheetId="10" hidden="1">#REF!</definedName>
    <definedName name="BEx3R0JUB9YN8PHPPQTAMIT1IHWK" localSheetId="9" hidden="1">#REF!</definedName>
    <definedName name="BEx3R0JUB9YN8PHPPQTAMIT1IHWK" localSheetId="8" hidden="1">#REF!</definedName>
    <definedName name="BEx3R0JUB9YN8PHPPQTAMIT1IHWK" localSheetId="11" hidden="1">#REF!</definedName>
    <definedName name="BEx3R0JUB9YN8PHPPQTAMIT1IHWK" localSheetId="13" hidden="1">#REF!</definedName>
    <definedName name="BEx3R0JUB9YN8PHPPQTAMIT1IHWK" hidden="1">#REF!</definedName>
    <definedName name="BEx3R81NFRO7M81VHVKOBFT0QBIL" localSheetId="0" hidden="1">#REF!</definedName>
    <definedName name="BEx3R81NFRO7M81VHVKOBFT0QBIL" localSheetId="12" hidden="1">#REF!</definedName>
    <definedName name="BEx3R81NFRO7M81VHVKOBFT0QBIL" localSheetId="3" hidden="1">#REF!</definedName>
    <definedName name="BEx3R81NFRO7M81VHVKOBFT0QBIL" localSheetId="10" hidden="1">#REF!</definedName>
    <definedName name="BEx3R81NFRO7M81VHVKOBFT0QBIL" localSheetId="9" hidden="1">#REF!</definedName>
    <definedName name="BEx3R81NFRO7M81VHVKOBFT0QBIL" localSheetId="8" hidden="1">#REF!</definedName>
    <definedName name="BEx3R81NFRO7M81VHVKOBFT0QBIL" localSheetId="11" hidden="1">#REF!</definedName>
    <definedName name="BEx3R81NFRO7M81VHVKOBFT0QBIL" localSheetId="13" hidden="1">#REF!</definedName>
    <definedName name="BEx3R81NFRO7M81VHVKOBFT0QBIL" hidden="1">#REF!</definedName>
    <definedName name="BEx3RHC2ZD5UFS6QD4OPFCNNMWH1" localSheetId="0" hidden="1">#REF!</definedName>
    <definedName name="BEx3RHC2ZD5UFS6QD4OPFCNNMWH1" localSheetId="12" hidden="1">#REF!</definedName>
    <definedName name="BEx3RHC2ZD5UFS6QD4OPFCNNMWH1" localSheetId="3" hidden="1">#REF!</definedName>
    <definedName name="BEx3RHC2ZD5UFS6QD4OPFCNNMWH1" localSheetId="10" hidden="1">#REF!</definedName>
    <definedName name="BEx3RHC2ZD5UFS6QD4OPFCNNMWH1" localSheetId="9" hidden="1">#REF!</definedName>
    <definedName name="BEx3RHC2ZD5UFS6QD4OPFCNNMWH1" localSheetId="8" hidden="1">#REF!</definedName>
    <definedName name="BEx3RHC2ZD5UFS6QD4OPFCNNMWH1" localSheetId="11" hidden="1">#REF!</definedName>
    <definedName name="BEx3RHC2ZD5UFS6QD4OPFCNNMWH1" localSheetId="13" hidden="1">#REF!</definedName>
    <definedName name="BEx3RHC2ZD5UFS6QD4OPFCNNMWH1" hidden="1">#REF!</definedName>
    <definedName name="BEx3RQ10QIWBAPHALAA91BUUCM2X" localSheetId="0" hidden="1">#REF!</definedName>
    <definedName name="BEx3RQ10QIWBAPHALAA91BUUCM2X" localSheetId="12" hidden="1">#REF!</definedName>
    <definedName name="BEx3RQ10QIWBAPHALAA91BUUCM2X" localSheetId="3" hidden="1">#REF!</definedName>
    <definedName name="BEx3RQ10QIWBAPHALAA91BUUCM2X" localSheetId="10" hidden="1">#REF!</definedName>
    <definedName name="BEx3RQ10QIWBAPHALAA91BUUCM2X" localSheetId="9" hidden="1">#REF!</definedName>
    <definedName name="BEx3RQ10QIWBAPHALAA91BUUCM2X" localSheetId="8" hidden="1">#REF!</definedName>
    <definedName name="BEx3RQ10QIWBAPHALAA91BUUCM2X" localSheetId="11" hidden="1">#REF!</definedName>
    <definedName name="BEx3RQ10QIWBAPHALAA91BUUCM2X" localSheetId="13" hidden="1">#REF!</definedName>
    <definedName name="BEx3RQ10QIWBAPHALAA91BUUCM2X" hidden="1">#REF!</definedName>
    <definedName name="BEx3RV4E1WT43SZBUN09RTB8EK1O" localSheetId="0" hidden="1">#REF!</definedName>
    <definedName name="BEx3RV4E1WT43SZBUN09RTB8EK1O" localSheetId="12" hidden="1">#REF!</definedName>
    <definedName name="BEx3RV4E1WT43SZBUN09RTB8EK1O" localSheetId="3" hidden="1">#REF!</definedName>
    <definedName name="BEx3RV4E1WT43SZBUN09RTB8EK1O" localSheetId="10" hidden="1">#REF!</definedName>
    <definedName name="BEx3RV4E1WT43SZBUN09RTB8EK1O" localSheetId="9" hidden="1">#REF!</definedName>
    <definedName name="BEx3RV4E1WT43SZBUN09RTB8EK1O" localSheetId="8" hidden="1">#REF!</definedName>
    <definedName name="BEx3RV4E1WT43SZBUN09RTB8EK1O" localSheetId="11" hidden="1">#REF!</definedName>
    <definedName name="BEx3RV4E1WT43SZBUN09RTB8EK1O" localSheetId="13" hidden="1">#REF!</definedName>
    <definedName name="BEx3RV4E1WT43SZBUN09RTB8EK1O" hidden="1">#REF!</definedName>
    <definedName name="BEx3RXYU0QLFXSFTM5EB20GD03W5" localSheetId="0" hidden="1">#REF!</definedName>
    <definedName name="BEx3RXYU0QLFXSFTM5EB20GD03W5" localSheetId="12" hidden="1">#REF!</definedName>
    <definedName name="BEx3RXYU0QLFXSFTM5EB20GD03W5" localSheetId="3" hidden="1">#REF!</definedName>
    <definedName name="BEx3RXYU0QLFXSFTM5EB20GD03W5" localSheetId="10" hidden="1">#REF!</definedName>
    <definedName name="BEx3RXYU0QLFXSFTM5EB20GD03W5" localSheetId="9" hidden="1">#REF!</definedName>
    <definedName name="BEx3RXYU0QLFXSFTM5EB20GD03W5" localSheetId="8" hidden="1">#REF!</definedName>
    <definedName name="BEx3RXYU0QLFXSFTM5EB20GD03W5" localSheetId="11" hidden="1">#REF!</definedName>
    <definedName name="BEx3RXYU0QLFXSFTM5EB20GD03W5" localSheetId="13" hidden="1">#REF!</definedName>
    <definedName name="BEx3RXYU0QLFXSFTM5EB20GD03W5" hidden="1">#REF!</definedName>
    <definedName name="BEx3RYKLC3QQO3XTUN7BEW2AQL98" localSheetId="0" hidden="1">#REF!</definedName>
    <definedName name="BEx3RYKLC3QQO3XTUN7BEW2AQL98" localSheetId="12" hidden="1">#REF!</definedName>
    <definedName name="BEx3RYKLC3QQO3XTUN7BEW2AQL98" localSheetId="3" hidden="1">#REF!</definedName>
    <definedName name="BEx3RYKLC3QQO3XTUN7BEW2AQL98" localSheetId="10" hidden="1">#REF!</definedName>
    <definedName name="BEx3RYKLC3QQO3XTUN7BEW2AQL98" localSheetId="9" hidden="1">#REF!</definedName>
    <definedName name="BEx3RYKLC3QQO3XTUN7BEW2AQL98" localSheetId="8" hidden="1">#REF!</definedName>
    <definedName name="BEx3RYKLC3QQO3XTUN7BEW2AQL98" localSheetId="11" hidden="1">#REF!</definedName>
    <definedName name="BEx3RYKLC3QQO3XTUN7BEW2AQL98" localSheetId="13" hidden="1">#REF!</definedName>
    <definedName name="BEx3RYKLC3QQO3XTUN7BEW2AQL98" hidden="1">#REF!</definedName>
    <definedName name="BEx3S37QNFSKW3DGRH5YVVEZLJI7" localSheetId="0" hidden="1">#REF!</definedName>
    <definedName name="BEx3S37QNFSKW3DGRH5YVVEZLJI7" localSheetId="12" hidden="1">#REF!</definedName>
    <definedName name="BEx3S37QNFSKW3DGRH5YVVEZLJI7" localSheetId="3" hidden="1">#REF!</definedName>
    <definedName name="BEx3S37QNFSKW3DGRH5YVVEZLJI7" localSheetId="10" hidden="1">#REF!</definedName>
    <definedName name="BEx3S37QNFSKW3DGRH5YVVEZLJI7" localSheetId="9" hidden="1">#REF!</definedName>
    <definedName name="BEx3S37QNFSKW3DGRH5YVVEZLJI7" localSheetId="8" hidden="1">#REF!</definedName>
    <definedName name="BEx3S37QNFSKW3DGRH5YVVEZLJI7" localSheetId="11" hidden="1">#REF!</definedName>
    <definedName name="BEx3S37QNFSKW3DGRH5YVVEZLJI7" localSheetId="13" hidden="1">#REF!</definedName>
    <definedName name="BEx3S37QNFSKW3DGRH5YVVEZLJI7" hidden="1">#REF!</definedName>
    <definedName name="BEx3SICJ45BYT6FHBER86PJT25FC" localSheetId="0" hidden="1">#REF!</definedName>
    <definedName name="BEx3SICJ45BYT6FHBER86PJT25FC" localSheetId="12" hidden="1">#REF!</definedName>
    <definedName name="BEx3SICJ45BYT6FHBER86PJT25FC" localSheetId="3" hidden="1">#REF!</definedName>
    <definedName name="BEx3SICJ45BYT6FHBER86PJT25FC" localSheetId="10" hidden="1">#REF!</definedName>
    <definedName name="BEx3SICJ45BYT6FHBER86PJT25FC" localSheetId="9" hidden="1">#REF!</definedName>
    <definedName name="BEx3SICJ45BYT6FHBER86PJT25FC" localSheetId="8" hidden="1">#REF!</definedName>
    <definedName name="BEx3SICJ45BYT6FHBER86PJT25FC" localSheetId="11" hidden="1">#REF!</definedName>
    <definedName name="BEx3SICJ45BYT6FHBER86PJT25FC" localSheetId="13" hidden="1">#REF!</definedName>
    <definedName name="BEx3SICJ45BYT6FHBER86PJT25FC" hidden="1">#REF!</definedName>
    <definedName name="BEx3SMUCMJVGQ2H4EHQI5ZFHEF0P" localSheetId="0" hidden="1">#REF!</definedName>
    <definedName name="BEx3SMUCMJVGQ2H4EHQI5ZFHEF0P" localSheetId="12" hidden="1">#REF!</definedName>
    <definedName name="BEx3SMUCMJVGQ2H4EHQI5ZFHEF0P" localSheetId="3" hidden="1">#REF!</definedName>
    <definedName name="BEx3SMUCMJVGQ2H4EHQI5ZFHEF0P" localSheetId="10" hidden="1">#REF!</definedName>
    <definedName name="BEx3SMUCMJVGQ2H4EHQI5ZFHEF0P" localSheetId="9" hidden="1">#REF!</definedName>
    <definedName name="BEx3SMUCMJVGQ2H4EHQI5ZFHEF0P" localSheetId="8" hidden="1">#REF!</definedName>
    <definedName name="BEx3SMUCMJVGQ2H4EHQI5ZFHEF0P" localSheetId="11" hidden="1">#REF!</definedName>
    <definedName name="BEx3SMUCMJVGQ2H4EHQI5ZFHEF0P" localSheetId="13" hidden="1">#REF!</definedName>
    <definedName name="BEx3SMUCMJVGQ2H4EHQI5ZFHEF0P" hidden="1">#REF!</definedName>
    <definedName name="BEx3SN56F03CPDRDA7LZ763V0N4I" localSheetId="0" hidden="1">#REF!</definedName>
    <definedName name="BEx3SN56F03CPDRDA7LZ763V0N4I" localSheetId="12" hidden="1">#REF!</definedName>
    <definedName name="BEx3SN56F03CPDRDA7LZ763V0N4I" localSheetId="3" hidden="1">#REF!</definedName>
    <definedName name="BEx3SN56F03CPDRDA7LZ763V0N4I" localSheetId="10" hidden="1">#REF!</definedName>
    <definedName name="BEx3SN56F03CPDRDA7LZ763V0N4I" localSheetId="9" hidden="1">#REF!</definedName>
    <definedName name="BEx3SN56F03CPDRDA7LZ763V0N4I" localSheetId="8" hidden="1">#REF!</definedName>
    <definedName name="BEx3SN56F03CPDRDA7LZ763V0N4I" localSheetId="11" hidden="1">#REF!</definedName>
    <definedName name="BEx3SN56F03CPDRDA7LZ763V0N4I" localSheetId="13" hidden="1">#REF!</definedName>
    <definedName name="BEx3SN56F03CPDRDA7LZ763V0N4I" hidden="1">#REF!</definedName>
    <definedName name="BEx3SPE6N1ORXPRCDL3JPZD73Z9F" localSheetId="0" hidden="1">#REF!</definedName>
    <definedName name="BEx3SPE6N1ORXPRCDL3JPZD73Z9F" localSheetId="12" hidden="1">#REF!</definedName>
    <definedName name="BEx3SPE6N1ORXPRCDL3JPZD73Z9F" localSheetId="3" hidden="1">#REF!</definedName>
    <definedName name="BEx3SPE6N1ORXPRCDL3JPZD73Z9F" localSheetId="10" hidden="1">#REF!</definedName>
    <definedName name="BEx3SPE6N1ORXPRCDL3JPZD73Z9F" localSheetId="9" hidden="1">#REF!</definedName>
    <definedName name="BEx3SPE6N1ORXPRCDL3JPZD73Z9F" localSheetId="8" hidden="1">#REF!</definedName>
    <definedName name="BEx3SPE6N1ORXPRCDL3JPZD73Z9F" localSheetId="11" hidden="1">#REF!</definedName>
    <definedName name="BEx3SPE6N1ORXPRCDL3JPZD73Z9F" localSheetId="13" hidden="1">#REF!</definedName>
    <definedName name="BEx3SPE6N1ORXPRCDL3JPZD73Z9F" hidden="1">#REF!</definedName>
    <definedName name="BEx3T29ZTULQE0OMSMWUMZDU9ZZ0" localSheetId="0" hidden="1">#REF!</definedName>
    <definedName name="BEx3T29ZTULQE0OMSMWUMZDU9ZZ0" localSheetId="12" hidden="1">#REF!</definedName>
    <definedName name="BEx3T29ZTULQE0OMSMWUMZDU9ZZ0" localSheetId="3" hidden="1">#REF!</definedName>
    <definedName name="BEx3T29ZTULQE0OMSMWUMZDU9ZZ0" localSheetId="10" hidden="1">#REF!</definedName>
    <definedName name="BEx3T29ZTULQE0OMSMWUMZDU9ZZ0" localSheetId="9" hidden="1">#REF!</definedName>
    <definedName name="BEx3T29ZTULQE0OMSMWUMZDU9ZZ0" localSheetId="8" hidden="1">#REF!</definedName>
    <definedName name="BEx3T29ZTULQE0OMSMWUMZDU9ZZ0" localSheetId="11" hidden="1">#REF!</definedName>
    <definedName name="BEx3T29ZTULQE0OMSMWUMZDU9ZZ0" localSheetId="13" hidden="1">#REF!</definedName>
    <definedName name="BEx3T29ZTULQE0OMSMWUMZDU9ZZ0" hidden="1">#REF!</definedName>
    <definedName name="BEx3T6MJ1QDJ929WMUDVZ0O3UW0Y" localSheetId="0" hidden="1">#REF!</definedName>
    <definedName name="BEx3T6MJ1QDJ929WMUDVZ0O3UW0Y" localSheetId="12" hidden="1">#REF!</definedName>
    <definedName name="BEx3T6MJ1QDJ929WMUDVZ0O3UW0Y" localSheetId="3" hidden="1">#REF!</definedName>
    <definedName name="BEx3T6MJ1QDJ929WMUDVZ0O3UW0Y" localSheetId="10" hidden="1">#REF!</definedName>
    <definedName name="BEx3T6MJ1QDJ929WMUDVZ0O3UW0Y" localSheetId="9" hidden="1">#REF!</definedName>
    <definedName name="BEx3T6MJ1QDJ929WMUDVZ0O3UW0Y" localSheetId="8" hidden="1">#REF!</definedName>
    <definedName name="BEx3T6MJ1QDJ929WMUDVZ0O3UW0Y" localSheetId="11" hidden="1">#REF!</definedName>
    <definedName name="BEx3T6MJ1QDJ929WMUDVZ0O3UW0Y" localSheetId="13" hidden="1">#REF!</definedName>
    <definedName name="BEx3T6MJ1QDJ929WMUDVZ0O3UW0Y" hidden="1">#REF!</definedName>
    <definedName name="BEx3TD7WH1NN1OH0MRS4T8ENRU32" localSheetId="0" hidden="1">#REF!</definedName>
    <definedName name="BEx3TD7WH1NN1OH0MRS4T8ENRU32" localSheetId="12" hidden="1">#REF!</definedName>
    <definedName name="BEx3TD7WH1NN1OH0MRS4T8ENRU32" localSheetId="3" hidden="1">#REF!</definedName>
    <definedName name="BEx3TD7WH1NN1OH0MRS4T8ENRU32" localSheetId="10" hidden="1">#REF!</definedName>
    <definedName name="BEx3TD7WH1NN1OH0MRS4T8ENRU32" localSheetId="9" hidden="1">#REF!</definedName>
    <definedName name="BEx3TD7WH1NN1OH0MRS4T8ENRU32" localSheetId="8" hidden="1">#REF!</definedName>
    <definedName name="BEx3TD7WH1NN1OH0MRS4T8ENRU32" localSheetId="11" hidden="1">#REF!</definedName>
    <definedName name="BEx3TD7WH1NN1OH0MRS4T8ENRU32" localSheetId="13" hidden="1">#REF!</definedName>
    <definedName name="BEx3TD7WH1NN1OH0MRS4T8ENRU32" hidden="1">#REF!</definedName>
    <definedName name="BEx3TPCSI16OAB2L9M9IULQMQ9J9" localSheetId="0" hidden="1">#REF!</definedName>
    <definedName name="BEx3TPCSI16OAB2L9M9IULQMQ9J9" localSheetId="12" hidden="1">#REF!</definedName>
    <definedName name="BEx3TPCSI16OAB2L9M9IULQMQ9J9" localSheetId="3" hidden="1">#REF!</definedName>
    <definedName name="BEx3TPCSI16OAB2L9M9IULQMQ9J9" localSheetId="10" hidden="1">#REF!</definedName>
    <definedName name="BEx3TPCSI16OAB2L9M9IULQMQ9J9" localSheetId="9" hidden="1">#REF!</definedName>
    <definedName name="BEx3TPCSI16OAB2L9M9IULQMQ9J9" localSheetId="8" hidden="1">#REF!</definedName>
    <definedName name="BEx3TPCSI16OAB2L9M9IULQMQ9J9" localSheetId="11" hidden="1">#REF!</definedName>
    <definedName name="BEx3TPCSI16OAB2L9M9IULQMQ9J9" localSheetId="13" hidden="1">#REF!</definedName>
    <definedName name="BEx3TPCSI16OAB2L9M9IULQMQ9J9" hidden="1">#REF!</definedName>
    <definedName name="BEx3TQ3SFJB2WTCV0OXDE56FB46K" localSheetId="0" hidden="1">#REF!</definedName>
    <definedName name="BEx3TQ3SFJB2WTCV0OXDE56FB46K" localSheetId="12" hidden="1">#REF!</definedName>
    <definedName name="BEx3TQ3SFJB2WTCV0OXDE56FB46K" localSheetId="3" hidden="1">#REF!</definedName>
    <definedName name="BEx3TQ3SFJB2WTCV0OXDE56FB46K" localSheetId="10" hidden="1">#REF!</definedName>
    <definedName name="BEx3TQ3SFJB2WTCV0OXDE56FB46K" localSheetId="9" hidden="1">#REF!</definedName>
    <definedName name="BEx3TQ3SFJB2WTCV0OXDE56FB46K" localSheetId="8" hidden="1">#REF!</definedName>
    <definedName name="BEx3TQ3SFJB2WTCV0OXDE56FB46K" localSheetId="11" hidden="1">#REF!</definedName>
    <definedName name="BEx3TQ3SFJB2WTCV0OXDE56FB46K" localSheetId="13" hidden="1">#REF!</definedName>
    <definedName name="BEx3TQ3SFJB2WTCV0OXDE56FB46K" hidden="1">#REF!</definedName>
    <definedName name="BEx3TX59M3456DDBXWFJ8X2TU37A" localSheetId="0" hidden="1">#REF!</definedName>
    <definedName name="BEx3TX59M3456DDBXWFJ8X2TU37A" localSheetId="12" hidden="1">#REF!</definedName>
    <definedName name="BEx3TX59M3456DDBXWFJ8X2TU37A" localSheetId="3" hidden="1">#REF!</definedName>
    <definedName name="BEx3TX59M3456DDBXWFJ8X2TU37A" localSheetId="10" hidden="1">#REF!</definedName>
    <definedName name="BEx3TX59M3456DDBXWFJ8X2TU37A" localSheetId="9" hidden="1">#REF!</definedName>
    <definedName name="BEx3TX59M3456DDBXWFJ8X2TU37A" localSheetId="8" hidden="1">#REF!</definedName>
    <definedName name="BEx3TX59M3456DDBXWFJ8X2TU37A" localSheetId="11" hidden="1">#REF!</definedName>
    <definedName name="BEx3TX59M3456DDBXWFJ8X2TU37A" localSheetId="13" hidden="1">#REF!</definedName>
    <definedName name="BEx3TX59M3456DDBXWFJ8X2TU37A" hidden="1">#REF!</definedName>
    <definedName name="BEx3U2UBY80GPGSTYFGI6F8TPKCV" localSheetId="0" hidden="1">#REF!</definedName>
    <definedName name="BEx3U2UBY80GPGSTYFGI6F8TPKCV" localSheetId="12" hidden="1">#REF!</definedName>
    <definedName name="BEx3U2UBY80GPGSTYFGI6F8TPKCV" localSheetId="3" hidden="1">#REF!</definedName>
    <definedName name="BEx3U2UBY80GPGSTYFGI6F8TPKCV" localSheetId="10" hidden="1">#REF!</definedName>
    <definedName name="BEx3U2UBY80GPGSTYFGI6F8TPKCV" localSheetId="9" hidden="1">#REF!</definedName>
    <definedName name="BEx3U2UBY80GPGSTYFGI6F8TPKCV" localSheetId="8" hidden="1">#REF!</definedName>
    <definedName name="BEx3U2UBY80GPGSTYFGI6F8TPKCV" localSheetId="11" hidden="1">#REF!</definedName>
    <definedName name="BEx3U2UBY80GPGSTYFGI6F8TPKCV" localSheetId="13" hidden="1">#REF!</definedName>
    <definedName name="BEx3U2UBY80GPGSTYFGI6F8TPKCV" hidden="1">#REF!</definedName>
    <definedName name="BEx3U64YUOZ419BAJS2W78UMATAW" localSheetId="0" hidden="1">#REF!</definedName>
    <definedName name="BEx3U64YUOZ419BAJS2W78UMATAW" localSheetId="12" hidden="1">#REF!</definedName>
    <definedName name="BEx3U64YUOZ419BAJS2W78UMATAW" localSheetId="3" hidden="1">#REF!</definedName>
    <definedName name="BEx3U64YUOZ419BAJS2W78UMATAW" localSheetId="10" hidden="1">#REF!</definedName>
    <definedName name="BEx3U64YUOZ419BAJS2W78UMATAW" localSheetId="9" hidden="1">#REF!</definedName>
    <definedName name="BEx3U64YUOZ419BAJS2W78UMATAW" localSheetId="8" hidden="1">#REF!</definedName>
    <definedName name="BEx3U64YUOZ419BAJS2W78UMATAW" localSheetId="11" hidden="1">#REF!</definedName>
    <definedName name="BEx3U64YUOZ419BAJS2W78UMATAW" localSheetId="13" hidden="1">#REF!</definedName>
    <definedName name="BEx3U64YUOZ419BAJS2W78UMATAW" hidden="1">#REF!</definedName>
    <definedName name="BEx3U94WCEA5DKMWBEX1GU0LKYG2" localSheetId="0" hidden="1">#REF!</definedName>
    <definedName name="BEx3U94WCEA5DKMWBEX1GU0LKYG2" localSheetId="12" hidden="1">#REF!</definedName>
    <definedName name="BEx3U94WCEA5DKMWBEX1GU0LKYG2" localSheetId="3" hidden="1">#REF!</definedName>
    <definedName name="BEx3U94WCEA5DKMWBEX1GU0LKYG2" localSheetId="10" hidden="1">#REF!</definedName>
    <definedName name="BEx3U94WCEA5DKMWBEX1GU0LKYG2" localSheetId="9" hidden="1">#REF!</definedName>
    <definedName name="BEx3U94WCEA5DKMWBEX1GU0LKYG2" localSheetId="8" hidden="1">#REF!</definedName>
    <definedName name="BEx3U94WCEA5DKMWBEX1GU0LKYG2" localSheetId="11" hidden="1">#REF!</definedName>
    <definedName name="BEx3U94WCEA5DKMWBEX1GU0LKYG2" localSheetId="13" hidden="1">#REF!</definedName>
    <definedName name="BEx3U94WCEA5DKMWBEX1GU0LKYG2" hidden="1">#REF!</definedName>
    <definedName name="BEx3U9VZ8SQVYS6ZA038J7AP7ZGW" localSheetId="0" hidden="1">#REF!</definedName>
    <definedName name="BEx3U9VZ8SQVYS6ZA038J7AP7ZGW" localSheetId="12" hidden="1">#REF!</definedName>
    <definedName name="BEx3U9VZ8SQVYS6ZA038J7AP7ZGW" localSheetId="3" hidden="1">#REF!</definedName>
    <definedName name="BEx3U9VZ8SQVYS6ZA038J7AP7ZGW" localSheetId="10" hidden="1">#REF!</definedName>
    <definedName name="BEx3U9VZ8SQVYS6ZA038J7AP7ZGW" localSheetId="9" hidden="1">#REF!</definedName>
    <definedName name="BEx3U9VZ8SQVYS6ZA038J7AP7ZGW" localSheetId="8" hidden="1">#REF!</definedName>
    <definedName name="BEx3U9VZ8SQVYS6ZA038J7AP7ZGW" localSheetId="11" hidden="1">#REF!</definedName>
    <definedName name="BEx3U9VZ8SQVYS6ZA038J7AP7ZGW" localSheetId="13" hidden="1">#REF!</definedName>
    <definedName name="BEx3U9VZ8SQVYS6ZA038J7AP7ZGW" hidden="1">#REF!</definedName>
    <definedName name="BEx3UIQ5WRJBGNTFCCLOR4N7B1OQ" localSheetId="0" hidden="1">#REF!</definedName>
    <definedName name="BEx3UIQ5WRJBGNTFCCLOR4N7B1OQ" localSheetId="12" hidden="1">#REF!</definedName>
    <definedName name="BEx3UIQ5WRJBGNTFCCLOR4N7B1OQ" localSheetId="3" hidden="1">#REF!</definedName>
    <definedName name="BEx3UIQ5WRJBGNTFCCLOR4N7B1OQ" localSheetId="10" hidden="1">#REF!</definedName>
    <definedName name="BEx3UIQ5WRJBGNTFCCLOR4N7B1OQ" localSheetId="9" hidden="1">#REF!</definedName>
    <definedName name="BEx3UIQ5WRJBGNTFCCLOR4N7B1OQ" localSheetId="8" hidden="1">#REF!</definedName>
    <definedName name="BEx3UIQ5WRJBGNTFCCLOR4N7B1OQ" localSheetId="11" hidden="1">#REF!</definedName>
    <definedName name="BEx3UIQ5WRJBGNTFCCLOR4N7B1OQ" localSheetId="13" hidden="1">#REF!</definedName>
    <definedName name="BEx3UIQ5WRJBGNTFCCLOR4N7B1OQ" hidden="1">#REF!</definedName>
    <definedName name="BEx3UJMIX2NUSSWGMSI25A5DM4CH" localSheetId="0" hidden="1">#REF!</definedName>
    <definedName name="BEx3UJMIX2NUSSWGMSI25A5DM4CH" localSheetId="12" hidden="1">#REF!</definedName>
    <definedName name="BEx3UJMIX2NUSSWGMSI25A5DM4CH" localSheetId="3" hidden="1">#REF!</definedName>
    <definedName name="BEx3UJMIX2NUSSWGMSI25A5DM4CH" localSheetId="10" hidden="1">#REF!</definedName>
    <definedName name="BEx3UJMIX2NUSSWGMSI25A5DM4CH" localSheetId="9" hidden="1">#REF!</definedName>
    <definedName name="BEx3UJMIX2NUSSWGMSI25A5DM4CH" localSheetId="8" hidden="1">#REF!</definedName>
    <definedName name="BEx3UJMIX2NUSSWGMSI25A5DM4CH" localSheetId="11" hidden="1">#REF!</definedName>
    <definedName name="BEx3UJMIX2NUSSWGMSI25A5DM4CH" localSheetId="13" hidden="1">#REF!</definedName>
    <definedName name="BEx3UJMIX2NUSSWGMSI25A5DM4CH" hidden="1">#REF!</definedName>
    <definedName name="BEx3UKIX0UULWP3BZA8VT2SQ8WI7" localSheetId="0" hidden="1">#REF!</definedName>
    <definedName name="BEx3UKIX0UULWP3BZA8VT2SQ8WI7" localSheetId="12" hidden="1">#REF!</definedName>
    <definedName name="BEx3UKIX0UULWP3BZA8VT2SQ8WI7" localSheetId="3" hidden="1">#REF!</definedName>
    <definedName name="BEx3UKIX0UULWP3BZA8VT2SQ8WI7" localSheetId="10" hidden="1">#REF!</definedName>
    <definedName name="BEx3UKIX0UULWP3BZA8VT2SQ8WI7" localSheetId="9" hidden="1">#REF!</definedName>
    <definedName name="BEx3UKIX0UULWP3BZA8VT2SQ8WI7" localSheetId="8" hidden="1">#REF!</definedName>
    <definedName name="BEx3UKIX0UULWP3BZA8VT2SQ8WI7" localSheetId="11" hidden="1">#REF!</definedName>
    <definedName name="BEx3UKIX0UULWP3BZA8VT2SQ8WI7" localSheetId="13" hidden="1">#REF!</definedName>
    <definedName name="BEx3UKIX0UULWP3BZA8VT2SQ8WI7" hidden="1">#REF!</definedName>
    <definedName name="BEx3UKOCOQG7S1YQ436S997K1KWV" localSheetId="0" hidden="1">#REF!</definedName>
    <definedName name="BEx3UKOCOQG7S1YQ436S997K1KWV" localSheetId="12" hidden="1">#REF!</definedName>
    <definedName name="BEx3UKOCOQG7S1YQ436S997K1KWV" localSheetId="3" hidden="1">#REF!</definedName>
    <definedName name="BEx3UKOCOQG7S1YQ436S997K1KWV" localSheetId="10" hidden="1">#REF!</definedName>
    <definedName name="BEx3UKOCOQG7S1YQ436S997K1KWV" localSheetId="9" hidden="1">#REF!</definedName>
    <definedName name="BEx3UKOCOQG7S1YQ436S997K1KWV" localSheetId="8" hidden="1">#REF!</definedName>
    <definedName name="BEx3UKOCOQG7S1YQ436S997K1KWV" localSheetId="11" hidden="1">#REF!</definedName>
    <definedName name="BEx3UKOCOQG7S1YQ436S997K1KWV" localSheetId="13" hidden="1">#REF!</definedName>
    <definedName name="BEx3UKOCOQG7S1YQ436S997K1KWV" hidden="1">#REF!</definedName>
    <definedName name="BEx3UNISOEXF3OFHT2BUA6P9RBIJ" localSheetId="0" hidden="1">#REF!</definedName>
    <definedName name="BEx3UNISOEXF3OFHT2BUA6P9RBIJ" localSheetId="12" hidden="1">#REF!</definedName>
    <definedName name="BEx3UNISOEXF3OFHT2BUA6P9RBIJ" localSheetId="3" hidden="1">#REF!</definedName>
    <definedName name="BEx3UNISOEXF3OFHT2BUA6P9RBIJ" localSheetId="10" hidden="1">#REF!</definedName>
    <definedName name="BEx3UNISOEXF3OFHT2BUA6P9RBIJ" localSheetId="9" hidden="1">#REF!</definedName>
    <definedName name="BEx3UNISOEXF3OFHT2BUA6P9RBIJ" localSheetId="8" hidden="1">#REF!</definedName>
    <definedName name="BEx3UNISOEXF3OFHT2BUA6P9RBIJ" localSheetId="11" hidden="1">#REF!</definedName>
    <definedName name="BEx3UNISOEXF3OFHT2BUA6P9RBIJ" localSheetId="13" hidden="1">#REF!</definedName>
    <definedName name="BEx3UNISOEXF3OFHT2BUA6P9RBIJ" hidden="1">#REF!</definedName>
    <definedName name="BEx3UYM19VIXLA0EU7LB9NHA77PB" localSheetId="0" hidden="1">#REF!</definedName>
    <definedName name="BEx3UYM19VIXLA0EU7LB9NHA77PB" localSheetId="12" hidden="1">#REF!</definedName>
    <definedName name="BEx3UYM19VIXLA0EU7LB9NHA77PB" localSheetId="3" hidden="1">#REF!</definedName>
    <definedName name="BEx3UYM19VIXLA0EU7LB9NHA77PB" localSheetId="10" hidden="1">#REF!</definedName>
    <definedName name="BEx3UYM19VIXLA0EU7LB9NHA77PB" localSheetId="9" hidden="1">#REF!</definedName>
    <definedName name="BEx3UYM19VIXLA0EU7LB9NHA77PB" localSheetId="8" hidden="1">#REF!</definedName>
    <definedName name="BEx3UYM19VIXLA0EU7LB9NHA77PB" localSheetId="11" hidden="1">#REF!</definedName>
    <definedName name="BEx3UYM19VIXLA0EU7LB9NHA77PB" localSheetId="13" hidden="1">#REF!</definedName>
    <definedName name="BEx3UYM19VIXLA0EU7LB9NHA77PB" hidden="1">#REF!</definedName>
    <definedName name="BEx3VML7CG70HPISMVYIUEN3711Q" localSheetId="0" hidden="1">#REF!</definedName>
    <definedName name="BEx3VML7CG70HPISMVYIUEN3711Q" localSheetId="12" hidden="1">#REF!</definedName>
    <definedName name="BEx3VML7CG70HPISMVYIUEN3711Q" localSheetId="3" hidden="1">#REF!</definedName>
    <definedName name="BEx3VML7CG70HPISMVYIUEN3711Q" localSheetId="10" hidden="1">#REF!</definedName>
    <definedName name="BEx3VML7CG70HPISMVYIUEN3711Q" localSheetId="9" hidden="1">#REF!</definedName>
    <definedName name="BEx3VML7CG70HPISMVYIUEN3711Q" localSheetId="8" hidden="1">#REF!</definedName>
    <definedName name="BEx3VML7CG70HPISMVYIUEN3711Q" localSheetId="11" hidden="1">#REF!</definedName>
    <definedName name="BEx3VML7CG70HPISMVYIUEN3711Q" localSheetId="13" hidden="1">#REF!</definedName>
    <definedName name="BEx3VML7CG70HPISMVYIUEN3711Q" hidden="1">#REF!</definedName>
    <definedName name="BEx56ZID5H04P9AIYLP1OASFGV56" localSheetId="0" hidden="1">#REF!</definedName>
    <definedName name="BEx56ZID5H04P9AIYLP1OASFGV56" localSheetId="12" hidden="1">#REF!</definedName>
    <definedName name="BEx56ZID5H04P9AIYLP1OASFGV56" localSheetId="3" hidden="1">#REF!</definedName>
    <definedName name="BEx56ZID5H04P9AIYLP1OASFGV56" localSheetId="10" hidden="1">#REF!</definedName>
    <definedName name="BEx56ZID5H04P9AIYLP1OASFGV56" localSheetId="9" hidden="1">#REF!</definedName>
    <definedName name="BEx56ZID5H04P9AIYLP1OASFGV56" localSheetId="8" hidden="1">#REF!</definedName>
    <definedName name="BEx56ZID5H04P9AIYLP1OASFGV56" localSheetId="11" hidden="1">#REF!</definedName>
    <definedName name="BEx56ZID5H04P9AIYLP1OASFGV56" localSheetId="13" hidden="1">#REF!</definedName>
    <definedName name="BEx56ZID5H04P9AIYLP1OASFGV56" hidden="1">#REF!</definedName>
    <definedName name="BEx57ROM8UIFKV5C1BOZWSQQLESO" localSheetId="0" hidden="1">#REF!</definedName>
    <definedName name="BEx57ROM8UIFKV5C1BOZWSQQLESO" localSheetId="12" hidden="1">#REF!</definedName>
    <definedName name="BEx57ROM8UIFKV5C1BOZWSQQLESO" localSheetId="3" hidden="1">#REF!</definedName>
    <definedName name="BEx57ROM8UIFKV5C1BOZWSQQLESO" localSheetId="10" hidden="1">#REF!</definedName>
    <definedName name="BEx57ROM8UIFKV5C1BOZWSQQLESO" localSheetId="9" hidden="1">#REF!</definedName>
    <definedName name="BEx57ROM8UIFKV5C1BOZWSQQLESO" localSheetId="8" hidden="1">#REF!</definedName>
    <definedName name="BEx57ROM8UIFKV5C1BOZWSQQLESO" localSheetId="11" hidden="1">#REF!</definedName>
    <definedName name="BEx57ROM8UIFKV5C1BOZWSQQLESO" localSheetId="13" hidden="1">#REF!</definedName>
    <definedName name="BEx57ROM8UIFKV5C1BOZWSQQLESO" hidden="1">#REF!</definedName>
    <definedName name="BEx587EYSS57E3PI8DT973HLJM9E" localSheetId="0" hidden="1">#REF!</definedName>
    <definedName name="BEx587EYSS57E3PI8DT973HLJM9E" localSheetId="12" hidden="1">#REF!</definedName>
    <definedName name="BEx587EYSS57E3PI8DT973HLJM9E" localSheetId="3" hidden="1">#REF!</definedName>
    <definedName name="BEx587EYSS57E3PI8DT973HLJM9E" localSheetId="10" hidden="1">#REF!</definedName>
    <definedName name="BEx587EYSS57E3PI8DT973HLJM9E" localSheetId="9" hidden="1">#REF!</definedName>
    <definedName name="BEx587EYSS57E3PI8DT973HLJM9E" localSheetId="8" hidden="1">#REF!</definedName>
    <definedName name="BEx587EYSS57E3PI8DT973HLJM9E" localSheetId="11" hidden="1">#REF!</definedName>
    <definedName name="BEx587EYSS57E3PI8DT973HLJM9E" localSheetId="13" hidden="1">#REF!</definedName>
    <definedName name="BEx587EYSS57E3PI8DT973HLJM9E" hidden="1">#REF!</definedName>
    <definedName name="BEx587KFQ3VKCOCY1SA5F24PQGUI" localSheetId="0" hidden="1">#REF!</definedName>
    <definedName name="BEx587KFQ3VKCOCY1SA5F24PQGUI" localSheetId="12" hidden="1">#REF!</definedName>
    <definedName name="BEx587KFQ3VKCOCY1SA5F24PQGUI" localSheetId="3" hidden="1">#REF!</definedName>
    <definedName name="BEx587KFQ3VKCOCY1SA5F24PQGUI" localSheetId="10" hidden="1">#REF!</definedName>
    <definedName name="BEx587KFQ3VKCOCY1SA5F24PQGUI" localSheetId="9" hidden="1">#REF!</definedName>
    <definedName name="BEx587KFQ3VKCOCY1SA5F24PQGUI" localSheetId="8" hidden="1">#REF!</definedName>
    <definedName name="BEx587KFQ3VKCOCY1SA5F24PQGUI" localSheetId="11" hidden="1">#REF!</definedName>
    <definedName name="BEx587KFQ3VKCOCY1SA5F24PQGUI" localSheetId="13" hidden="1">#REF!</definedName>
    <definedName name="BEx587KFQ3VKCOCY1SA5F24PQGUI" hidden="1">#REF!</definedName>
    <definedName name="BEx58O780PQ05NF0Z1SKKRB3N099" localSheetId="0" hidden="1">#REF!</definedName>
    <definedName name="BEx58O780PQ05NF0Z1SKKRB3N099" localSheetId="12" hidden="1">#REF!</definedName>
    <definedName name="BEx58O780PQ05NF0Z1SKKRB3N099" localSheetId="3" hidden="1">#REF!</definedName>
    <definedName name="BEx58O780PQ05NF0Z1SKKRB3N099" localSheetId="10" hidden="1">#REF!</definedName>
    <definedName name="BEx58O780PQ05NF0Z1SKKRB3N099" localSheetId="9" hidden="1">#REF!</definedName>
    <definedName name="BEx58O780PQ05NF0Z1SKKRB3N099" localSheetId="8" hidden="1">#REF!</definedName>
    <definedName name="BEx58O780PQ05NF0Z1SKKRB3N099" localSheetId="11" hidden="1">#REF!</definedName>
    <definedName name="BEx58O780PQ05NF0Z1SKKRB3N099" localSheetId="13" hidden="1">#REF!</definedName>
    <definedName name="BEx58O780PQ05NF0Z1SKKRB3N099" hidden="1">#REF!</definedName>
    <definedName name="BEx58W57CTL8HFK3U7ZRFYZR6MXE" localSheetId="0" hidden="1">#REF!</definedName>
    <definedName name="BEx58W57CTL8HFK3U7ZRFYZR6MXE" localSheetId="12" hidden="1">#REF!</definedName>
    <definedName name="BEx58W57CTL8HFK3U7ZRFYZR6MXE" localSheetId="3" hidden="1">#REF!</definedName>
    <definedName name="BEx58W57CTL8HFK3U7ZRFYZR6MXE" localSheetId="10" hidden="1">#REF!</definedName>
    <definedName name="BEx58W57CTL8HFK3U7ZRFYZR6MXE" localSheetId="9" hidden="1">#REF!</definedName>
    <definedName name="BEx58W57CTL8HFK3U7ZRFYZR6MXE" localSheetId="8" hidden="1">#REF!</definedName>
    <definedName name="BEx58W57CTL8HFK3U7ZRFYZR6MXE" localSheetId="11" hidden="1">#REF!</definedName>
    <definedName name="BEx58W57CTL8HFK3U7ZRFYZR6MXE" localSheetId="13" hidden="1">#REF!</definedName>
    <definedName name="BEx58W57CTL8HFK3U7ZRFYZR6MXE" hidden="1">#REF!</definedName>
    <definedName name="BEx58XHO7ZULLF2EUD7YIS0MGQJ5" localSheetId="0" hidden="1">#REF!</definedName>
    <definedName name="BEx58XHO7ZULLF2EUD7YIS0MGQJ5" localSheetId="12" hidden="1">#REF!</definedName>
    <definedName name="BEx58XHO7ZULLF2EUD7YIS0MGQJ5" localSheetId="3" hidden="1">#REF!</definedName>
    <definedName name="BEx58XHO7ZULLF2EUD7YIS0MGQJ5" localSheetId="10" hidden="1">#REF!</definedName>
    <definedName name="BEx58XHO7ZULLF2EUD7YIS0MGQJ5" localSheetId="9" hidden="1">#REF!</definedName>
    <definedName name="BEx58XHO7ZULLF2EUD7YIS0MGQJ5" localSheetId="8" hidden="1">#REF!</definedName>
    <definedName name="BEx58XHO7ZULLF2EUD7YIS0MGQJ5" localSheetId="11" hidden="1">#REF!</definedName>
    <definedName name="BEx58XHO7ZULLF2EUD7YIS0MGQJ5" localSheetId="13" hidden="1">#REF!</definedName>
    <definedName name="BEx58XHO7ZULLF2EUD7YIS0MGQJ5" hidden="1">#REF!</definedName>
    <definedName name="BEx58ZAFNTMGBNDH52VUYXLRJO7P" localSheetId="0" hidden="1">#REF!</definedName>
    <definedName name="BEx58ZAFNTMGBNDH52VUYXLRJO7P" localSheetId="12" hidden="1">#REF!</definedName>
    <definedName name="BEx58ZAFNTMGBNDH52VUYXLRJO7P" localSheetId="3" hidden="1">#REF!</definedName>
    <definedName name="BEx58ZAFNTMGBNDH52VUYXLRJO7P" localSheetId="10" hidden="1">#REF!</definedName>
    <definedName name="BEx58ZAFNTMGBNDH52VUYXLRJO7P" localSheetId="9" hidden="1">#REF!</definedName>
    <definedName name="BEx58ZAFNTMGBNDH52VUYXLRJO7P" localSheetId="8" hidden="1">#REF!</definedName>
    <definedName name="BEx58ZAFNTMGBNDH52VUYXLRJO7P" localSheetId="11" hidden="1">#REF!</definedName>
    <definedName name="BEx58ZAFNTMGBNDH52VUYXLRJO7P" localSheetId="13" hidden="1">#REF!</definedName>
    <definedName name="BEx58ZAFNTMGBNDH52VUYXLRJO7P" hidden="1">#REF!</definedName>
    <definedName name="BEx58ZW0HAIGIPEX9CVA1PQQTR6X" localSheetId="0" hidden="1">#REF!</definedName>
    <definedName name="BEx58ZW0HAIGIPEX9CVA1PQQTR6X" localSheetId="12" hidden="1">#REF!</definedName>
    <definedName name="BEx58ZW0HAIGIPEX9CVA1PQQTR6X" localSheetId="3" hidden="1">#REF!</definedName>
    <definedName name="BEx58ZW0HAIGIPEX9CVA1PQQTR6X" localSheetId="10" hidden="1">#REF!</definedName>
    <definedName name="BEx58ZW0HAIGIPEX9CVA1PQQTR6X" localSheetId="9" hidden="1">#REF!</definedName>
    <definedName name="BEx58ZW0HAIGIPEX9CVA1PQQTR6X" localSheetId="8" hidden="1">#REF!</definedName>
    <definedName name="BEx58ZW0HAIGIPEX9CVA1PQQTR6X" localSheetId="11" hidden="1">#REF!</definedName>
    <definedName name="BEx58ZW0HAIGIPEX9CVA1PQQTR6X" localSheetId="13" hidden="1">#REF!</definedName>
    <definedName name="BEx58ZW0HAIGIPEX9CVA1PQQTR6X" hidden="1">#REF!</definedName>
    <definedName name="BEx593SAFVYKW7V61D9COEZJXDA7" localSheetId="0" hidden="1">#REF!</definedName>
    <definedName name="BEx593SAFVYKW7V61D9COEZJXDA7" localSheetId="12" hidden="1">#REF!</definedName>
    <definedName name="BEx593SAFVYKW7V61D9COEZJXDA7" localSheetId="3" hidden="1">#REF!</definedName>
    <definedName name="BEx593SAFVYKW7V61D9COEZJXDA7" localSheetId="10" hidden="1">#REF!</definedName>
    <definedName name="BEx593SAFVYKW7V61D9COEZJXDA7" localSheetId="9" hidden="1">#REF!</definedName>
    <definedName name="BEx593SAFVYKW7V61D9COEZJXDA7" localSheetId="8" hidden="1">#REF!</definedName>
    <definedName name="BEx593SAFVYKW7V61D9COEZJXDA7" localSheetId="11" hidden="1">#REF!</definedName>
    <definedName name="BEx593SAFVYKW7V61D9COEZJXDA7" localSheetId="13" hidden="1">#REF!</definedName>
    <definedName name="BEx593SAFVYKW7V61D9COEZJXDA7" hidden="1">#REF!</definedName>
    <definedName name="BEx59BA1KH3RG6K1LHL7YS2VB79N" localSheetId="0" hidden="1">#REF!</definedName>
    <definedName name="BEx59BA1KH3RG6K1LHL7YS2VB79N" localSheetId="12" hidden="1">#REF!</definedName>
    <definedName name="BEx59BA1KH3RG6K1LHL7YS2VB79N" localSheetId="3" hidden="1">#REF!</definedName>
    <definedName name="BEx59BA1KH3RG6K1LHL7YS2VB79N" localSheetId="10" hidden="1">#REF!</definedName>
    <definedName name="BEx59BA1KH3RG6K1LHL7YS2VB79N" localSheetId="9" hidden="1">#REF!</definedName>
    <definedName name="BEx59BA1KH3RG6K1LHL7YS2VB79N" localSheetId="8" hidden="1">#REF!</definedName>
    <definedName name="BEx59BA1KH3RG6K1LHL7YS2VB79N" localSheetId="11" hidden="1">#REF!</definedName>
    <definedName name="BEx59BA1KH3RG6K1LHL7YS2VB79N" localSheetId="13" hidden="1">#REF!</definedName>
    <definedName name="BEx59BA1KH3RG6K1LHL7YS2VB79N" hidden="1">#REF!</definedName>
    <definedName name="BEx59DDIU0AMFOY94NSP1ULST8JD" localSheetId="0" hidden="1">#REF!</definedName>
    <definedName name="BEx59DDIU0AMFOY94NSP1ULST8JD" localSheetId="12" hidden="1">#REF!</definedName>
    <definedName name="BEx59DDIU0AMFOY94NSP1ULST8JD" localSheetId="3" hidden="1">#REF!</definedName>
    <definedName name="BEx59DDIU0AMFOY94NSP1ULST8JD" localSheetId="10" hidden="1">#REF!</definedName>
    <definedName name="BEx59DDIU0AMFOY94NSP1ULST8JD" localSheetId="9" hidden="1">#REF!</definedName>
    <definedName name="BEx59DDIU0AMFOY94NSP1ULST8JD" localSheetId="8" hidden="1">#REF!</definedName>
    <definedName name="BEx59DDIU0AMFOY94NSP1ULST8JD" localSheetId="11" hidden="1">#REF!</definedName>
    <definedName name="BEx59DDIU0AMFOY94NSP1ULST8JD" localSheetId="13" hidden="1">#REF!</definedName>
    <definedName name="BEx59DDIU0AMFOY94NSP1ULST8JD" hidden="1">#REF!</definedName>
    <definedName name="BEx59E9WABJP2TN71QAIKK79HPK9" localSheetId="0" hidden="1">#REF!</definedName>
    <definedName name="BEx59E9WABJP2TN71QAIKK79HPK9" localSheetId="12" hidden="1">#REF!</definedName>
    <definedName name="BEx59E9WABJP2TN71QAIKK79HPK9" localSheetId="3" hidden="1">#REF!</definedName>
    <definedName name="BEx59E9WABJP2TN71QAIKK79HPK9" localSheetId="10" hidden="1">#REF!</definedName>
    <definedName name="BEx59E9WABJP2TN71QAIKK79HPK9" localSheetId="9" hidden="1">#REF!</definedName>
    <definedName name="BEx59E9WABJP2TN71QAIKK79HPK9" localSheetId="8" hidden="1">#REF!</definedName>
    <definedName name="BEx59E9WABJP2TN71QAIKK79HPK9" localSheetId="11" hidden="1">#REF!</definedName>
    <definedName name="BEx59E9WABJP2TN71QAIKK79HPK9" localSheetId="13" hidden="1">#REF!</definedName>
    <definedName name="BEx59E9WABJP2TN71QAIKK79HPK9" hidden="1">#REF!</definedName>
    <definedName name="BEx59F0T17A80RNLNSZNFX8NAO8Y" localSheetId="0" hidden="1">#REF!</definedName>
    <definedName name="BEx59F0T17A80RNLNSZNFX8NAO8Y" localSheetId="12" hidden="1">#REF!</definedName>
    <definedName name="BEx59F0T17A80RNLNSZNFX8NAO8Y" localSheetId="3" hidden="1">#REF!</definedName>
    <definedName name="BEx59F0T17A80RNLNSZNFX8NAO8Y" localSheetId="10" hidden="1">#REF!</definedName>
    <definedName name="BEx59F0T17A80RNLNSZNFX8NAO8Y" localSheetId="9" hidden="1">#REF!</definedName>
    <definedName name="BEx59F0T17A80RNLNSZNFX8NAO8Y" localSheetId="8" hidden="1">#REF!</definedName>
    <definedName name="BEx59F0T17A80RNLNSZNFX8NAO8Y" localSheetId="11" hidden="1">#REF!</definedName>
    <definedName name="BEx59F0T17A80RNLNSZNFX8NAO8Y" localSheetId="13" hidden="1">#REF!</definedName>
    <definedName name="BEx59F0T17A80RNLNSZNFX8NAO8Y" hidden="1">#REF!</definedName>
    <definedName name="BEx59P7MAPNU129ZTC5H3EH892G1" localSheetId="0" hidden="1">#REF!</definedName>
    <definedName name="BEx59P7MAPNU129ZTC5H3EH892G1" localSheetId="12" hidden="1">#REF!</definedName>
    <definedName name="BEx59P7MAPNU129ZTC5H3EH892G1" localSheetId="3" hidden="1">#REF!</definedName>
    <definedName name="BEx59P7MAPNU129ZTC5H3EH892G1" localSheetId="10" hidden="1">#REF!</definedName>
    <definedName name="BEx59P7MAPNU129ZTC5H3EH892G1" localSheetId="9" hidden="1">#REF!</definedName>
    <definedName name="BEx59P7MAPNU129ZTC5H3EH892G1" localSheetId="8" hidden="1">#REF!</definedName>
    <definedName name="BEx59P7MAPNU129ZTC5H3EH892G1" localSheetId="11" hidden="1">#REF!</definedName>
    <definedName name="BEx59P7MAPNU129ZTC5H3EH892G1" localSheetId="13" hidden="1">#REF!</definedName>
    <definedName name="BEx59P7MAPNU129ZTC5H3EH892G1" hidden="1">#REF!</definedName>
    <definedName name="BEx5A11WZRQSIE089QE119AOX9ZG" localSheetId="0" hidden="1">#REF!</definedName>
    <definedName name="BEx5A11WZRQSIE089QE119AOX9ZG" localSheetId="12" hidden="1">#REF!</definedName>
    <definedName name="BEx5A11WZRQSIE089QE119AOX9ZG" localSheetId="3" hidden="1">#REF!</definedName>
    <definedName name="BEx5A11WZRQSIE089QE119AOX9ZG" localSheetId="10" hidden="1">#REF!</definedName>
    <definedName name="BEx5A11WZRQSIE089QE119AOX9ZG" localSheetId="9" hidden="1">#REF!</definedName>
    <definedName name="BEx5A11WZRQSIE089QE119AOX9ZG" localSheetId="8" hidden="1">#REF!</definedName>
    <definedName name="BEx5A11WZRQSIE089QE119AOX9ZG" localSheetId="11" hidden="1">#REF!</definedName>
    <definedName name="BEx5A11WZRQSIE089QE119AOX9ZG" localSheetId="13" hidden="1">#REF!</definedName>
    <definedName name="BEx5A11WZRQSIE089QE119AOX9ZG" hidden="1">#REF!</definedName>
    <definedName name="BEx5A7CIGCOTHJKHGUBDZG91JGPZ" localSheetId="0" hidden="1">#REF!</definedName>
    <definedName name="BEx5A7CIGCOTHJKHGUBDZG91JGPZ" localSheetId="12" hidden="1">#REF!</definedName>
    <definedName name="BEx5A7CIGCOTHJKHGUBDZG91JGPZ" localSheetId="3" hidden="1">#REF!</definedName>
    <definedName name="BEx5A7CIGCOTHJKHGUBDZG91JGPZ" localSheetId="10" hidden="1">#REF!</definedName>
    <definedName name="BEx5A7CIGCOTHJKHGUBDZG91JGPZ" localSheetId="9" hidden="1">#REF!</definedName>
    <definedName name="BEx5A7CIGCOTHJKHGUBDZG91JGPZ" localSheetId="8" hidden="1">#REF!</definedName>
    <definedName name="BEx5A7CIGCOTHJKHGUBDZG91JGPZ" localSheetId="11" hidden="1">#REF!</definedName>
    <definedName name="BEx5A7CIGCOTHJKHGUBDZG91JGPZ" localSheetId="13" hidden="1">#REF!</definedName>
    <definedName name="BEx5A7CIGCOTHJKHGUBDZG91JGPZ" hidden="1">#REF!</definedName>
    <definedName name="BEx5A8UFLT2SWVSG5COFA9B8P376" localSheetId="0" hidden="1">#REF!</definedName>
    <definedName name="BEx5A8UFLT2SWVSG5COFA9B8P376" localSheetId="12" hidden="1">#REF!</definedName>
    <definedName name="BEx5A8UFLT2SWVSG5COFA9B8P376" localSheetId="3" hidden="1">#REF!</definedName>
    <definedName name="BEx5A8UFLT2SWVSG5COFA9B8P376" localSheetId="10" hidden="1">#REF!</definedName>
    <definedName name="BEx5A8UFLT2SWVSG5COFA9B8P376" localSheetId="9" hidden="1">#REF!</definedName>
    <definedName name="BEx5A8UFLT2SWVSG5COFA9B8P376" localSheetId="8" hidden="1">#REF!</definedName>
    <definedName name="BEx5A8UFLT2SWVSG5COFA9B8P376" localSheetId="11" hidden="1">#REF!</definedName>
    <definedName name="BEx5A8UFLT2SWVSG5COFA9B8P376" localSheetId="13" hidden="1">#REF!</definedName>
    <definedName name="BEx5A8UFLT2SWVSG5COFA9B8P376" hidden="1">#REF!</definedName>
    <definedName name="BEx5ABUBK8WJV1WILGYU9A7CO0KI" localSheetId="0" hidden="1">#REF!</definedName>
    <definedName name="BEx5ABUBK8WJV1WILGYU9A7CO0KI" localSheetId="12" hidden="1">#REF!</definedName>
    <definedName name="BEx5ABUBK8WJV1WILGYU9A7CO0KI" localSheetId="3" hidden="1">#REF!</definedName>
    <definedName name="BEx5ABUBK8WJV1WILGYU9A7CO0KI" localSheetId="10" hidden="1">#REF!</definedName>
    <definedName name="BEx5ABUBK8WJV1WILGYU9A7CO0KI" localSheetId="9" hidden="1">#REF!</definedName>
    <definedName name="BEx5ABUBK8WJV1WILGYU9A7CO0KI" localSheetId="8" hidden="1">#REF!</definedName>
    <definedName name="BEx5ABUBK8WJV1WILGYU9A7CO0KI" localSheetId="11" hidden="1">#REF!</definedName>
    <definedName name="BEx5ABUBK8WJV1WILGYU9A7CO0KI" localSheetId="13" hidden="1">#REF!</definedName>
    <definedName name="BEx5ABUBK8WJV1WILGYU9A7CO0KI" hidden="1">#REF!</definedName>
    <definedName name="BEx5AFFTN3IXIBHDKM0FYC4OFL1S" localSheetId="0" hidden="1">#REF!</definedName>
    <definedName name="BEx5AFFTN3IXIBHDKM0FYC4OFL1S" localSheetId="12" hidden="1">#REF!</definedName>
    <definedName name="BEx5AFFTN3IXIBHDKM0FYC4OFL1S" localSheetId="3" hidden="1">#REF!</definedName>
    <definedName name="BEx5AFFTN3IXIBHDKM0FYC4OFL1S" localSheetId="10" hidden="1">#REF!</definedName>
    <definedName name="BEx5AFFTN3IXIBHDKM0FYC4OFL1S" localSheetId="9" hidden="1">#REF!</definedName>
    <definedName name="BEx5AFFTN3IXIBHDKM0FYC4OFL1S" localSheetId="8" hidden="1">#REF!</definedName>
    <definedName name="BEx5AFFTN3IXIBHDKM0FYC4OFL1S" localSheetId="11" hidden="1">#REF!</definedName>
    <definedName name="BEx5AFFTN3IXIBHDKM0FYC4OFL1S" localSheetId="13" hidden="1">#REF!</definedName>
    <definedName name="BEx5AFFTN3IXIBHDKM0FYC4OFL1S" hidden="1">#REF!</definedName>
    <definedName name="BEx5AOFIO8KVRHIZ1RII337AA8ML" localSheetId="0" hidden="1">#REF!</definedName>
    <definedName name="BEx5AOFIO8KVRHIZ1RII337AA8ML" localSheetId="12" hidden="1">#REF!</definedName>
    <definedName name="BEx5AOFIO8KVRHIZ1RII337AA8ML" localSheetId="3" hidden="1">#REF!</definedName>
    <definedName name="BEx5AOFIO8KVRHIZ1RII337AA8ML" localSheetId="10" hidden="1">#REF!</definedName>
    <definedName name="BEx5AOFIO8KVRHIZ1RII337AA8ML" localSheetId="9" hidden="1">#REF!</definedName>
    <definedName name="BEx5AOFIO8KVRHIZ1RII337AA8ML" localSheetId="8" hidden="1">#REF!</definedName>
    <definedName name="BEx5AOFIO8KVRHIZ1RII337AA8ML" localSheetId="11" hidden="1">#REF!</definedName>
    <definedName name="BEx5AOFIO8KVRHIZ1RII337AA8ML" localSheetId="13" hidden="1">#REF!</definedName>
    <definedName name="BEx5AOFIO8KVRHIZ1RII337AA8ML" hidden="1">#REF!</definedName>
    <definedName name="BEx5APRZ66L5BWHFE8E4YYNEDTI4" localSheetId="0" hidden="1">#REF!</definedName>
    <definedName name="BEx5APRZ66L5BWHFE8E4YYNEDTI4" localSheetId="12" hidden="1">#REF!</definedName>
    <definedName name="BEx5APRZ66L5BWHFE8E4YYNEDTI4" localSheetId="3" hidden="1">#REF!</definedName>
    <definedName name="BEx5APRZ66L5BWHFE8E4YYNEDTI4" localSheetId="10" hidden="1">#REF!</definedName>
    <definedName name="BEx5APRZ66L5BWHFE8E4YYNEDTI4" localSheetId="9" hidden="1">#REF!</definedName>
    <definedName name="BEx5APRZ66L5BWHFE8E4YYNEDTI4" localSheetId="8" hidden="1">#REF!</definedName>
    <definedName name="BEx5APRZ66L5BWHFE8E4YYNEDTI4" localSheetId="11" hidden="1">#REF!</definedName>
    <definedName name="BEx5APRZ66L5BWHFE8E4YYNEDTI4" localSheetId="13" hidden="1">#REF!</definedName>
    <definedName name="BEx5APRZ66L5BWHFE8E4YYNEDTI4" hidden="1">#REF!</definedName>
    <definedName name="BEx5AQJ1Z64KY10P8ZF1JKJUFEGN" localSheetId="0" hidden="1">#REF!</definedName>
    <definedName name="BEx5AQJ1Z64KY10P8ZF1JKJUFEGN" localSheetId="12" hidden="1">#REF!</definedName>
    <definedName name="BEx5AQJ1Z64KY10P8ZF1JKJUFEGN" localSheetId="3" hidden="1">#REF!</definedName>
    <definedName name="BEx5AQJ1Z64KY10P8ZF1JKJUFEGN" localSheetId="10" hidden="1">#REF!</definedName>
    <definedName name="BEx5AQJ1Z64KY10P8ZF1JKJUFEGN" localSheetId="9" hidden="1">#REF!</definedName>
    <definedName name="BEx5AQJ1Z64KY10P8ZF1JKJUFEGN" localSheetId="8" hidden="1">#REF!</definedName>
    <definedName name="BEx5AQJ1Z64KY10P8ZF1JKJUFEGN" localSheetId="11" hidden="1">#REF!</definedName>
    <definedName name="BEx5AQJ1Z64KY10P8ZF1JKJUFEGN" localSheetId="13" hidden="1">#REF!</definedName>
    <definedName name="BEx5AQJ1Z64KY10P8ZF1JKJUFEGN" hidden="1">#REF!</definedName>
    <definedName name="BEx5AY62R0TL82VHXE37SCZCINQC" localSheetId="0" hidden="1">#REF!</definedName>
    <definedName name="BEx5AY62R0TL82VHXE37SCZCINQC" localSheetId="12" hidden="1">#REF!</definedName>
    <definedName name="BEx5AY62R0TL82VHXE37SCZCINQC" localSheetId="3" hidden="1">#REF!</definedName>
    <definedName name="BEx5AY62R0TL82VHXE37SCZCINQC" localSheetId="10" hidden="1">#REF!</definedName>
    <definedName name="BEx5AY62R0TL82VHXE37SCZCINQC" localSheetId="9" hidden="1">#REF!</definedName>
    <definedName name="BEx5AY62R0TL82VHXE37SCZCINQC" localSheetId="8" hidden="1">#REF!</definedName>
    <definedName name="BEx5AY62R0TL82VHXE37SCZCINQC" localSheetId="11" hidden="1">#REF!</definedName>
    <definedName name="BEx5AY62R0TL82VHXE37SCZCINQC" localSheetId="13" hidden="1">#REF!</definedName>
    <definedName name="BEx5AY62R0TL82VHXE37SCZCINQC" hidden="1">#REF!</definedName>
    <definedName name="BEx5B0PV1FCOUSHWQTY94AO0B8P0" localSheetId="0" hidden="1">#REF!</definedName>
    <definedName name="BEx5B0PV1FCOUSHWQTY94AO0B8P0" localSheetId="12" hidden="1">#REF!</definedName>
    <definedName name="BEx5B0PV1FCOUSHWQTY94AO0B8P0" localSheetId="3" hidden="1">#REF!</definedName>
    <definedName name="BEx5B0PV1FCOUSHWQTY94AO0B8P0" localSheetId="10" hidden="1">#REF!</definedName>
    <definedName name="BEx5B0PV1FCOUSHWQTY94AO0B8P0" localSheetId="9" hidden="1">#REF!</definedName>
    <definedName name="BEx5B0PV1FCOUSHWQTY94AO0B8P0" localSheetId="8" hidden="1">#REF!</definedName>
    <definedName name="BEx5B0PV1FCOUSHWQTY94AO0B8P0" localSheetId="11" hidden="1">#REF!</definedName>
    <definedName name="BEx5B0PV1FCOUSHWQTY94AO0B8P0" localSheetId="13" hidden="1">#REF!</definedName>
    <definedName name="BEx5B0PV1FCOUSHWQTY94AO0B8P0" hidden="1">#REF!</definedName>
    <definedName name="BEx5B4RHHX0J1BF2FZKEA0SPP29O" localSheetId="0" hidden="1">#REF!</definedName>
    <definedName name="BEx5B4RHHX0J1BF2FZKEA0SPP29O" localSheetId="12" hidden="1">#REF!</definedName>
    <definedName name="BEx5B4RHHX0J1BF2FZKEA0SPP29O" localSheetId="3" hidden="1">#REF!</definedName>
    <definedName name="BEx5B4RHHX0J1BF2FZKEA0SPP29O" localSheetId="10" hidden="1">#REF!</definedName>
    <definedName name="BEx5B4RHHX0J1BF2FZKEA0SPP29O" localSheetId="9" hidden="1">#REF!</definedName>
    <definedName name="BEx5B4RHHX0J1BF2FZKEA0SPP29O" localSheetId="8" hidden="1">#REF!</definedName>
    <definedName name="BEx5B4RHHX0J1BF2FZKEA0SPP29O" localSheetId="11" hidden="1">#REF!</definedName>
    <definedName name="BEx5B4RHHX0J1BF2FZKEA0SPP29O" localSheetId="13" hidden="1">#REF!</definedName>
    <definedName name="BEx5B4RHHX0J1BF2FZKEA0SPP29O" hidden="1">#REF!</definedName>
    <definedName name="BEx5B5YMSWP0OVI5CIQRP5V18D0C" localSheetId="0" hidden="1">#REF!</definedName>
    <definedName name="BEx5B5YMSWP0OVI5CIQRP5V18D0C" localSheetId="12" hidden="1">#REF!</definedName>
    <definedName name="BEx5B5YMSWP0OVI5CIQRP5V18D0C" localSheetId="3" hidden="1">#REF!</definedName>
    <definedName name="BEx5B5YMSWP0OVI5CIQRP5V18D0C" localSheetId="10" hidden="1">#REF!</definedName>
    <definedName name="BEx5B5YMSWP0OVI5CIQRP5V18D0C" localSheetId="9" hidden="1">#REF!</definedName>
    <definedName name="BEx5B5YMSWP0OVI5CIQRP5V18D0C" localSheetId="8" hidden="1">#REF!</definedName>
    <definedName name="BEx5B5YMSWP0OVI5CIQRP5V18D0C" localSheetId="11" hidden="1">#REF!</definedName>
    <definedName name="BEx5B5YMSWP0OVI5CIQRP5V18D0C" localSheetId="13" hidden="1">#REF!</definedName>
    <definedName name="BEx5B5YMSWP0OVI5CIQRP5V18D0C" hidden="1">#REF!</definedName>
    <definedName name="BEx5B825RW35M5H0UB2IZGGRS4ER" localSheetId="0" hidden="1">#REF!</definedName>
    <definedName name="BEx5B825RW35M5H0UB2IZGGRS4ER" localSheetId="12" hidden="1">#REF!</definedName>
    <definedName name="BEx5B825RW35M5H0UB2IZGGRS4ER" localSheetId="3" hidden="1">#REF!</definedName>
    <definedName name="BEx5B825RW35M5H0UB2IZGGRS4ER" localSheetId="10" hidden="1">#REF!</definedName>
    <definedName name="BEx5B825RW35M5H0UB2IZGGRS4ER" localSheetId="9" hidden="1">#REF!</definedName>
    <definedName name="BEx5B825RW35M5H0UB2IZGGRS4ER" localSheetId="8" hidden="1">#REF!</definedName>
    <definedName name="BEx5B825RW35M5H0UB2IZGGRS4ER" localSheetId="11" hidden="1">#REF!</definedName>
    <definedName name="BEx5B825RW35M5H0UB2IZGGRS4ER" localSheetId="13" hidden="1">#REF!</definedName>
    <definedName name="BEx5B825RW35M5H0UB2IZGGRS4ER" hidden="1">#REF!</definedName>
    <definedName name="BEx5BAWPMY0TL684WDXX6KKJLRCN" localSheetId="0" hidden="1">#REF!</definedName>
    <definedName name="BEx5BAWPMY0TL684WDXX6KKJLRCN" localSheetId="12" hidden="1">#REF!</definedName>
    <definedName name="BEx5BAWPMY0TL684WDXX6KKJLRCN" localSheetId="3" hidden="1">#REF!</definedName>
    <definedName name="BEx5BAWPMY0TL684WDXX6KKJLRCN" localSheetId="10" hidden="1">#REF!</definedName>
    <definedName name="BEx5BAWPMY0TL684WDXX6KKJLRCN" localSheetId="9" hidden="1">#REF!</definedName>
    <definedName name="BEx5BAWPMY0TL684WDXX6KKJLRCN" localSheetId="8" hidden="1">#REF!</definedName>
    <definedName name="BEx5BAWPMY0TL684WDXX6KKJLRCN" localSheetId="11" hidden="1">#REF!</definedName>
    <definedName name="BEx5BAWPMY0TL684WDXX6KKJLRCN" localSheetId="13" hidden="1">#REF!</definedName>
    <definedName name="BEx5BAWPMY0TL684WDXX6KKJLRCN" hidden="1">#REF!</definedName>
    <definedName name="BEx5BBCUOWR6J9MZS2ML5XB0X7MW" localSheetId="0" hidden="1">#REF!</definedName>
    <definedName name="BEx5BBCUOWR6J9MZS2ML5XB0X7MW" localSheetId="12" hidden="1">#REF!</definedName>
    <definedName name="BEx5BBCUOWR6J9MZS2ML5XB0X7MW" localSheetId="3" hidden="1">#REF!</definedName>
    <definedName name="BEx5BBCUOWR6J9MZS2ML5XB0X7MW" localSheetId="10" hidden="1">#REF!</definedName>
    <definedName name="BEx5BBCUOWR6J9MZS2ML5XB0X7MW" localSheetId="9" hidden="1">#REF!</definedName>
    <definedName name="BEx5BBCUOWR6J9MZS2ML5XB0X7MW" localSheetId="8" hidden="1">#REF!</definedName>
    <definedName name="BEx5BBCUOWR6J9MZS2ML5XB0X7MW" localSheetId="11" hidden="1">#REF!</definedName>
    <definedName name="BEx5BBCUOWR6J9MZS2ML5XB0X7MW" localSheetId="13" hidden="1">#REF!</definedName>
    <definedName name="BEx5BBCUOWR6J9MZS2ML5XB0X7MW" hidden="1">#REF!</definedName>
    <definedName name="BEx5BBI61U4Y65GD0ARMTALPP7SJ" localSheetId="0" hidden="1">#REF!</definedName>
    <definedName name="BEx5BBI61U4Y65GD0ARMTALPP7SJ" localSheetId="12" hidden="1">#REF!</definedName>
    <definedName name="BEx5BBI61U4Y65GD0ARMTALPP7SJ" localSheetId="3" hidden="1">#REF!</definedName>
    <definedName name="BEx5BBI61U4Y65GD0ARMTALPP7SJ" localSheetId="10" hidden="1">#REF!</definedName>
    <definedName name="BEx5BBI61U4Y65GD0ARMTALPP7SJ" localSheetId="9" hidden="1">#REF!</definedName>
    <definedName name="BEx5BBI61U4Y65GD0ARMTALPP7SJ" localSheetId="8" hidden="1">#REF!</definedName>
    <definedName name="BEx5BBI61U4Y65GD0ARMTALPP7SJ" localSheetId="11" hidden="1">#REF!</definedName>
    <definedName name="BEx5BBI61U4Y65GD0ARMTALPP7SJ" localSheetId="13" hidden="1">#REF!</definedName>
    <definedName name="BEx5BBI61U4Y65GD0ARMTALPP7SJ" hidden="1">#REF!</definedName>
    <definedName name="BEx5BDR56MEV4IHY6CIH2SVNG1UB" localSheetId="0" hidden="1">#REF!</definedName>
    <definedName name="BEx5BDR56MEV4IHY6CIH2SVNG1UB" localSheetId="12" hidden="1">#REF!</definedName>
    <definedName name="BEx5BDR56MEV4IHY6CIH2SVNG1UB" localSheetId="3" hidden="1">#REF!</definedName>
    <definedName name="BEx5BDR56MEV4IHY6CIH2SVNG1UB" localSheetId="10" hidden="1">#REF!</definedName>
    <definedName name="BEx5BDR56MEV4IHY6CIH2SVNG1UB" localSheetId="9" hidden="1">#REF!</definedName>
    <definedName name="BEx5BDR56MEV4IHY6CIH2SVNG1UB" localSheetId="8" hidden="1">#REF!</definedName>
    <definedName name="BEx5BDR56MEV4IHY6CIH2SVNG1UB" localSheetId="11" hidden="1">#REF!</definedName>
    <definedName name="BEx5BDR56MEV4IHY6CIH2SVNG1UB" localSheetId="13" hidden="1">#REF!</definedName>
    <definedName name="BEx5BDR56MEV4IHY6CIH2SVNG1UB" hidden="1">#REF!</definedName>
    <definedName name="BEx5BESZC5H329SKHGJOHZFILYJJ" localSheetId="0" hidden="1">#REF!</definedName>
    <definedName name="BEx5BESZC5H329SKHGJOHZFILYJJ" localSheetId="12" hidden="1">#REF!</definedName>
    <definedName name="BEx5BESZC5H329SKHGJOHZFILYJJ" localSheetId="3" hidden="1">#REF!</definedName>
    <definedName name="BEx5BESZC5H329SKHGJOHZFILYJJ" localSheetId="10" hidden="1">#REF!</definedName>
    <definedName name="BEx5BESZC5H329SKHGJOHZFILYJJ" localSheetId="9" hidden="1">#REF!</definedName>
    <definedName name="BEx5BESZC5H329SKHGJOHZFILYJJ" localSheetId="8" hidden="1">#REF!</definedName>
    <definedName name="BEx5BESZC5H329SKHGJOHZFILYJJ" localSheetId="11" hidden="1">#REF!</definedName>
    <definedName name="BEx5BESZC5H329SKHGJOHZFILYJJ" localSheetId="13" hidden="1">#REF!</definedName>
    <definedName name="BEx5BESZC5H329SKHGJOHZFILYJJ" hidden="1">#REF!</definedName>
    <definedName name="BEx5BHSQ42B50IU1TEQFUXFX9XQD" localSheetId="0" hidden="1">#REF!</definedName>
    <definedName name="BEx5BHSQ42B50IU1TEQFUXFX9XQD" localSheetId="12" hidden="1">#REF!</definedName>
    <definedName name="BEx5BHSQ42B50IU1TEQFUXFX9XQD" localSheetId="3" hidden="1">#REF!</definedName>
    <definedName name="BEx5BHSQ42B50IU1TEQFUXFX9XQD" localSheetId="10" hidden="1">#REF!</definedName>
    <definedName name="BEx5BHSQ42B50IU1TEQFUXFX9XQD" localSheetId="9" hidden="1">#REF!</definedName>
    <definedName name="BEx5BHSQ42B50IU1TEQFUXFX9XQD" localSheetId="8" hidden="1">#REF!</definedName>
    <definedName name="BEx5BHSQ42B50IU1TEQFUXFX9XQD" localSheetId="11" hidden="1">#REF!</definedName>
    <definedName name="BEx5BHSQ42B50IU1TEQFUXFX9XQD" localSheetId="13" hidden="1">#REF!</definedName>
    <definedName name="BEx5BHSQ42B50IU1TEQFUXFX9XQD" hidden="1">#REF!</definedName>
    <definedName name="BEx5BKSM4UN4C1DM3EYKM79MRC5K" localSheetId="0" hidden="1">#REF!</definedName>
    <definedName name="BEx5BKSM4UN4C1DM3EYKM79MRC5K" localSheetId="12" hidden="1">#REF!</definedName>
    <definedName name="BEx5BKSM4UN4C1DM3EYKM79MRC5K" localSheetId="3" hidden="1">#REF!</definedName>
    <definedName name="BEx5BKSM4UN4C1DM3EYKM79MRC5K" localSheetId="10" hidden="1">#REF!</definedName>
    <definedName name="BEx5BKSM4UN4C1DM3EYKM79MRC5K" localSheetId="9" hidden="1">#REF!</definedName>
    <definedName name="BEx5BKSM4UN4C1DM3EYKM79MRC5K" localSheetId="8" hidden="1">#REF!</definedName>
    <definedName name="BEx5BKSM4UN4C1DM3EYKM79MRC5K" localSheetId="11" hidden="1">#REF!</definedName>
    <definedName name="BEx5BKSM4UN4C1DM3EYKM79MRC5K" localSheetId="13" hidden="1">#REF!</definedName>
    <definedName name="BEx5BKSM4UN4C1DM3EYKM79MRC5K" hidden="1">#REF!</definedName>
    <definedName name="BEx5BNN8NPH9KVOBARB9CDD9WLB6" localSheetId="0" hidden="1">#REF!</definedName>
    <definedName name="BEx5BNN8NPH9KVOBARB9CDD9WLB6" localSheetId="12" hidden="1">#REF!</definedName>
    <definedName name="BEx5BNN8NPH9KVOBARB9CDD9WLB6" localSheetId="3" hidden="1">#REF!</definedName>
    <definedName name="BEx5BNN8NPH9KVOBARB9CDD9WLB6" localSheetId="10" hidden="1">#REF!</definedName>
    <definedName name="BEx5BNN8NPH9KVOBARB9CDD9WLB6" localSheetId="9" hidden="1">#REF!</definedName>
    <definedName name="BEx5BNN8NPH9KVOBARB9CDD9WLB6" localSheetId="8" hidden="1">#REF!</definedName>
    <definedName name="BEx5BNN8NPH9KVOBARB9CDD9WLB6" localSheetId="11" hidden="1">#REF!</definedName>
    <definedName name="BEx5BNN8NPH9KVOBARB9CDD9WLB6" localSheetId="13" hidden="1">#REF!</definedName>
    <definedName name="BEx5BNN8NPH9KVOBARB9CDD9WLB6" hidden="1">#REF!</definedName>
    <definedName name="BEx5BPLEZ8XY6S89R7AZQSKLT4HK" localSheetId="0" hidden="1">#REF!</definedName>
    <definedName name="BEx5BPLEZ8XY6S89R7AZQSKLT4HK" localSheetId="12" hidden="1">#REF!</definedName>
    <definedName name="BEx5BPLEZ8XY6S89R7AZQSKLT4HK" localSheetId="3" hidden="1">#REF!</definedName>
    <definedName name="BEx5BPLEZ8XY6S89R7AZQSKLT4HK" localSheetId="10" hidden="1">#REF!</definedName>
    <definedName name="BEx5BPLEZ8XY6S89R7AZQSKLT4HK" localSheetId="9" hidden="1">#REF!</definedName>
    <definedName name="BEx5BPLEZ8XY6S89R7AZQSKLT4HK" localSheetId="8" hidden="1">#REF!</definedName>
    <definedName name="BEx5BPLEZ8XY6S89R7AZQSKLT4HK" localSheetId="11" hidden="1">#REF!</definedName>
    <definedName name="BEx5BPLEZ8XY6S89R7AZQSKLT4HK" localSheetId="13" hidden="1">#REF!</definedName>
    <definedName name="BEx5BPLEZ8XY6S89R7AZQSKLT4HK" hidden="1">#REF!</definedName>
    <definedName name="BEx5BYFMZ80TDDN2EZO8CF39AIAC" localSheetId="0" hidden="1">#REF!</definedName>
    <definedName name="BEx5BYFMZ80TDDN2EZO8CF39AIAC" localSheetId="12" hidden="1">#REF!</definedName>
    <definedName name="BEx5BYFMZ80TDDN2EZO8CF39AIAC" localSheetId="3" hidden="1">#REF!</definedName>
    <definedName name="BEx5BYFMZ80TDDN2EZO8CF39AIAC" localSheetId="10" hidden="1">#REF!</definedName>
    <definedName name="BEx5BYFMZ80TDDN2EZO8CF39AIAC" localSheetId="9" hidden="1">#REF!</definedName>
    <definedName name="BEx5BYFMZ80TDDN2EZO8CF39AIAC" localSheetId="8" hidden="1">#REF!</definedName>
    <definedName name="BEx5BYFMZ80TDDN2EZO8CF39AIAC" localSheetId="11" hidden="1">#REF!</definedName>
    <definedName name="BEx5BYFMZ80TDDN2EZO8CF39AIAC" localSheetId="13" hidden="1">#REF!</definedName>
    <definedName name="BEx5BYFMZ80TDDN2EZO8CF39AIAC" hidden="1">#REF!</definedName>
    <definedName name="BEx5C2BWFW6SHZBFDEISKGXHZCQW" localSheetId="0" hidden="1">#REF!</definedName>
    <definedName name="BEx5C2BWFW6SHZBFDEISKGXHZCQW" localSheetId="12" hidden="1">#REF!</definedName>
    <definedName name="BEx5C2BWFW6SHZBFDEISKGXHZCQW" localSheetId="3" hidden="1">#REF!</definedName>
    <definedName name="BEx5C2BWFW6SHZBFDEISKGXHZCQW" localSheetId="10" hidden="1">#REF!</definedName>
    <definedName name="BEx5C2BWFW6SHZBFDEISKGXHZCQW" localSheetId="9" hidden="1">#REF!</definedName>
    <definedName name="BEx5C2BWFW6SHZBFDEISKGXHZCQW" localSheetId="8" hidden="1">#REF!</definedName>
    <definedName name="BEx5C2BWFW6SHZBFDEISKGXHZCQW" localSheetId="11" hidden="1">#REF!</definedName>
    <definedName name="BEx5C2BWFW6SHZBFDEISKGXHZCQW" localSheetId="13" hidden="1">#REF!</definedName>
    <definedName name="BEx5C2BWFW6SHZBFDEISKGXHZCQW" hidden="1">#REF!</definedName>
    <definedName name="BEx5C44NK782B81CBGQUDS6Z8MV9" localSheetId="0" hidden="1">#REF!</definedName>
    <definedName name="BEx5C44NK782B81CBGQUDS6Z8MV9" localSheetId="12" hidden="1">#REF!</definedName>
    <definedName name="BEx5C44NK782B81CBGQUDS6Z8MV9" localSheetId="3" hidden="1">#REF!</definedName>
    <definedName name="BEx5C44NK782B81CBGQUDS6Z8MV9" localSheetId="10" hidden="1">#REF!</definedName>
    <definedName name="BEx5C44NK782B81CBGQUDS6Z8MV9" localSheetId="9" hidden="1">#REF!</definedName>
    <definedName name="BEx5C44NK782B81CBGQUDS6Z8MV9" localSheetId="8" hidden="1">#REF!</definedName>
    <definedName name="BEx5C44NK782B81CBGQUDS6Z8MV9" localSheetId="11" hidden="1">#REF!</definedName>
    <definedName name="BEx5C44NK782B81CBGQUDS6Z8MV9" localSheetId="13" hidden="1">#REF!</definedName>
    <definedName name="BEx5C44NK782B81CBGQUDS6Z8MV9" hidden="1">#REF!</definedName>
    <definedName name="BEx5C49ZFH8TO9ZU55729C3F7XG7" localSheetId="0" hidden="1">#REF!</definedName>
    <definedName name="BEx5C49ZFH8TO9ZU55729C3F7XG7" localSheetId="12" hidden="1">#REF!</definedName>
    <definedName name="BEx5C49ZFH8TO9ZU55729C3F7XG7" localSheetId="3" hidden="1">#REF!</definedName>
    <definedName name="BEx5C49ZFH8TO9ZU55729C3F7XG7" localSheetId="10" hidden="1">#REF!</definedName>
    <definedName name="BEx5C49ZFH8TO9ZU55729C3F7XG7" localSheetId="9" hidden="1">#REF!</definedName>
    <definedName name="BEx5C49ZFH8TO9ZU55729C3F7XG7" localSheetId="8" hidden="1">#REF!</definedName>
    <definedName name="BEx5C49ZFH8TO9ZU55729C3F7XG7" localSheetId="11" hidden="1">#REF!</definedName>
    <definedName name="BEx5C49ZFH8TO9ZU55729C3F7XG7" localSheetId="13" hidden="1">#REF!</definedName>
    <definedName name="BEx5C49ZFH8TO9ZU55729C3F7XG7" hidden="1">#REF!</definedName>
    <definedName name="BEx5C8GZQK13G60ZM70P63I5OS0L" localSheetId="0" hidden="1">#REF!</definedName>
    <definedName name="BEx5C8GZQK13G60ZM70P63I5OS0L" localSheetId="12" hidden="1">#REF!</definedName>
    <definedName name="BEx5C8GZQK13G60ZM70P63I5OS0L" localSheetId="3" hidden="1">#REF!</definedName>
    <definedName name="BEx5C8GZQK13G60ZM70P63I5OS0L" localSheetId="10" hidden="1">#REF!</definedName>
    <definedName name="BEx5C8GZQK13G60ZM70P63I5OS0L" localSheetId="9" hidden="1">#REF!</definedName>
    <definedName name="BEx5C8GZQK13G60ZM70P63I5OS0L" localSheetId="8" hidden="1">#REF!</definedName>
    <definedName name="BEx5C8GZQK13G60ZM70P63I5OS0L" localSheetId="11" hidden="1">#REF!</definedName>
    <definedName name="BEx5C8GZQK13G60ZM70P63I5OS0L" localSheetId="13" hidden="1">#REF!</definedName>
    <definedName name="BEx5C8GZQK13G60ZM70P63I5OS0L" hidden="1">#REF!</definedName>
    <definedName name="BEx5CAPTVN2NBT3UOMA1UFAL1C2R" localSheetId="0" hidden="1">#REF!</definedName>
    <definedName name="BEx5CAPTVN2NBT3UOMA1UFAL1C2R" localSheetId="12" hidden="1">#REF!</definedName>
    <definedName name="BEx5CAPTVN2NBT3UOMA1UFAL1C2R" localSheetId="3" hidden="1">#REF!</definedName>
    <definedName name="BEx5CAPTVN2NBT3UOMA1UFAL1C2R" localSheetId="10" hidden="1">#REF!</definedName>
    <definedName name="BEx5CAPTVN2NBT3UOMA1UFAL1C2R" localSheetId="9" hidden="1">#REF!</definedName>
    <definedName name="BEx5CAPTVN2NBT3UOMA1UFAL1C2R" localSheetId="8" hidden="1">#REF!</definedName>
    <definedName name="BEx5CAPTVN2NBT3UOMA1UFAL1C2R" localSheetId="11" hidden="1">#REF!</definedName>
    <definedName name="BEx5CAPTVN2NBT3UOMA1UFAL1C2R" localSheetId="13" hidden="1">#REF!</definedName>
    <definedName name="BEx5CAPTVN2NBT3UOMA1UFAL1C2R" hidden="1">#REF!</definedName>
    <definedName name="BEx5CEM3SYF9XP0ZZVE0GEPCLV3F" localSheetId="0" hidden="1">#REF!</definedName>
    <definedName name="BEx5CEM3SYF9XP0ZZVE0GEPCLV3F" localSheetId="12" hidden="1">#REF!</definedName>
    <definedName name="BEx5CEM3SYF9XP0ZZVE0GEPCLV3F" localSheetId="3" hidden="1">#REF!</definedName>
    <definedName name="BEx5CEM3SYF9XP0ZZVE0GEPCLV3F" localSheetId="10" hidden="1">#REF!</definedName>
    <definedName name="BEx5CEM3SYF9XP0ZZVE0GEPCLV3F" localSheetId="9" hidden="1">#REF!</definedName>
    <definedName name="BEx5CEM3SYF9XP0ZZVE0GEPCLV3F" localSheetId="8" hidden="1">#REF!</definedName>
    <definedName name="BEx5CEM3SYF9XP0ZZVE0GEPCLV3F" localSheetId="11" hidden="1">#REF!</definedName>
    <definedName name="BEx5CEM3SYF9XP0ZZVE0GEPCLV3F" localSheetId="13" hidden="1">#REF!</definedName>
    <definedName name="BEx5CEM3SYF9XP0ZZVE0GEPCLV3F" hidden="1">#REF!</definedName>
    <definedName name="BEx5CFYQ0F1Z6P8SCVJ0I3UPVFE4" localSheetId="0" hidden="1">#REF!</definedName>
    <definedName name="BEx5CFYQ0F1Z6P8SCVJ0I3UPVFE4" localSheetId="12" hidden="1">#REF!</definedName>
    <definedName name="BEx5CFYQ0F1Z6P8SCVJ0I3UPVFE4" localSheetId="3" hidden="1">#REF!</definedName>
    <definedName name="BEx5CFYQ0F1Z6P8SCVJ0I3UPVFE4" localSheetId="10" hidden="1">#REF!</definedName>
    <definedName name="BEx5CFYQ0F1Z6P8SCVJ0I3UPVFE4" localSheetId="9" hidden="1">#REF!</definedName>
    <definedName name="BEx5CFYQ0F1Z6P8SCVJ0I3UPVFE4" localSheetId="8" hidden="1">#REF!</definedName>
    <definedName name="BEx5CFYQ0F1Z6P8SCVJ0I3UPVFE4" localSheetId="11" hidden="1">#REF!</definedName>
    <definedName name="BEx5CFYQ0F1Z6P8SCVJ0I3UPVFE4" localSheetId="13" hidden="1">#REF!</definedName>
    <definedName name="BEx5CFYQ0F1Z6P8SCVJ0I3UPVFE4" hidden="1">#REF!</definedName>
    <definedName name="BEx5CPEKNSJORIPFQC2E1LTRYY8L" localSheetId="0" hidden="1">#REF!</definedName>
    <definedName name="BEx5CPEKNSJORIPFQC2E1LTRYY8L" localSheetId="12" hidden="1">#REF!</definedName>
    <definedName name="BEx5CPEKNSJORIPFQC2E1LTRYY8L" localSheetId="3" hidden="1">#REF!</definedName>
    <definedName name="BEx5CPEKNSJORIPFQC2E1LTRYY8L" localSheetId="10" hidden="1">#REF!</definedName>
    <definedName name="BEx5CPEKNSJORIPFQC2E1LTRYY8L" localSheetId="9" hidden="1">#REF!</definedName>
    <definedName name="BEx5CPEKNSJORIPFQC2E1LTRYY8L" localSheetId="8" hidden="1">#REF!</definedName>
    <definedName name="BEx5CPEKNSJORIPFQC2E1LTRYY8L" localSheetId="11" hidden="1">#REF!</definedName>
    <definedName name="BEx5CPEKNSJORIPFQC2E1LTRYY8L" localSheetId="13" hidden="1">#REF!</definedName>
    <definedName name="BEx5CPEKNSJORIPFQC2E1LTRYY8L" hidden="1">#REF!</definedName>
    <definedName name="BEx5CSUOL05D8PAM2TRDA9VRJT1O" localSheetId="0" hidden="1">#REF!</definedName>
    <definedName name="BEx5CSUOL05D8PAM2TRDA9VRJT1O" localSheetId="12" hidden="1">#REF!</definedName>
    <definedName name="BEx5CSUOL05D8PAM2TRDA9VRJT1O" localSheetId="3" hidden="1">#REF!</definedName>
    <definedName name="BEx5CSUOL05D8PAM2TRDA9VRJT1O" localSheetId="10" hidden="1">#REF!</definedName>
    <definedName name="BEx5CSUOL05D8PAM2TRDA9VRJT1O" localSheetId="9" hidden="1">#REF!</definedName>
    <definedName name="BEx5CSUOL05D8PAM2TRDA9VRJT1O" localSheetId="8" hidden="1">#REF!</definedName>
    <definedName name="BEx5CSUOL05D8PAM2TRDA9VRJT1O" localSheetId="11" hidden="1">#REF!</definedName>
    <definedName name="BEx5CSUOL05D8PAM2TRDA9VRJT1O" localSheetId="13" hidden="1">#REF!</definedName>
    <definedName name="BEx5CSUOL05D8PAM2TRDA9VRJT1O" hidden="1">#REF!</definedName>
    <definedName name="BEx5CUNFOO4YDFJ22HCMI2QKIGKM" localSheetId="0" hidden="1">#REF!</definedName>
    <definedName name="BEx5CUNFOO4YDFJ22HCMI2QKIGKM" localSheetId="12" hidden="1">#REF!</definedName>
    <definedName name="BEx5CUNFOO4YDFJ22HCMI2QKIGKM" localSheetId="3" hidden="1">#REF!</definedName>
    <definedName name="BEx5CUNFOO4YDFJ22HCMI2QKIGKM" localSheetId="10" hidden="1">#REF!</definedName>
    <definedName name="BEx5CUNFOO4YDFJ22HCMI2QKIGKM" localSheetId="9" hidden="1">#REF!</definedName>
    <definedName name="BEx5CUNFOO4YDFJ22HCMI2QKIGKM" localSheetId="8" hidden="1">#REF!</definedName>
    <definedName name="BEx5CUNFOO4YDFJ22HCMI2QKIGKM" localSheetId="11" hidden="1">#REF!</definedName>
    <definedName name="BEx5CUNFOO4YDFJ22HCMI2QKIGKM" localSheetId="13" hidden="1">#REF!</definedName>
    <definedName name="BEx5CUNFOO4YDFJ22HCMI2QKIGKM" hidden="1">#REF!</definedName>
    <definedName name="BEx5D01O3G6BXWXT7MZEVS1F4TE9" localSheetId="0" hidden="1">#REF!</definedName>
    <definedName name="BEx5D01O3G6BXWXT7MZEVS1F4TE9" localSheetId="12" hidden="1">#REF!</definedName>
    <definedName name="BEx5D01O3G6BXWXT7MZEVS1F4TE9" localSheetId="3" hidden="1">#REF!</definedName>
    <definedName name="BEx5D01O3G6BXWXT7MZEVS1F4TE9" localSheetId="10" hidden="1">#REF!</definedName>
    <definedName name="BEx5D01O3G6BXWXT7MZEVS1F4TE9" localSheetId="9" hidden="1">#REF!</definedName>
    <definedName name="BEx5D01O3G6BXWXT7MZEVS1F4TE9" localSheetId="8" hidden="1">#REF!</definedName>
    <definedName name="BEx5D01O3G6BXWXT7MZEVS1F4TE9" localSheetId="11" hidden="1">#REF!</definedName>
    <definedName name="BEx5D01O3G6BXWXT7MZEVS1F4TE9" localSheetId="13" hidden="1">#REF!</definedName>
    <definedName name="BEx5D01O3G6BXWXT7MZEVS1F4TE9" hidden="1">#REF!</definedName>
    <definedName name="BEx5D3HO5XE85AN0NGALZ4K4GE8J" localSheetId="0" hidden="1">#REF!</definedName>
    <definedName name="BEx5D3HO5XE85AN0NGALZ4K4GE8J" localSheetId="12" hidden="1">#REF!</definedName>
    <definedName name="BEx5D3HO5XE85AN0NGALZ4K4GE8J" localSheetId="3" hidden="1">#REF!</definedName>
    <definedName name="BEx5D3HO5XE85AN0NGALZ4K4GE8J" localSheetId="10" hidden="1">#REF!</definedName>
    <definedName name="BEx5D3HO5XE85AN0NGALZ4K4GE8J" localSheetId="9" hidden="1">#REF!</definedName>
    <definedName name="BEx5D3HO5XE85AN0NGALZ4K4GE8J" localSheetId="8" hidden="1">#REF!</definedName>
    <definedName name="BEx5D3HO5XE85AN0NGALZ4K4GE8J" localSheetId="11" hidden="1">#REF!</definedName>
    <definedName name="BEx5D3HO5XE85AN0NGALZ4K4GE8J" localSheetId="13" hidden="1">#REF!</definedName>
    <definedName name="BEx5D3HO5XE85AN0NGALZ4K4GE8J" hidden="1">#REF!</definedName>
    <definedName name="BEx5D8L47OF0WHBPFWXGZINZWUBZ" localSheetId="0" hidden="1">#REF!</definedName>
    <definedName name="BEx5D8L47OF0WHBPFWXGZINZWUBZ" localSheetId="12" hidden="1">#REF!</definedName>
    <definedName name="BEx5D8L47OF0WHBPFWXGZINZWUBZ" localSheetId="3" hidden="1">#REF!</definedName>
    <definedName name="BEx5D8L47OF0WHBPFWXGZINZWUBZ" localSheetId="10" hidden="1">#REF!</definedName>
    <definedName name="BEx5D8L47OF0WHBPFWXGZINZWUBZ" localSheetId="9" hidden="1">#REF!</definedName>
    <definedName name="BEx5D8L47OF0WHBPFWXGZINZWUBZ" localSheetId="8" hidden="1">#REF!</definedName>
    <definedName name="BEx5D8L47OF0WHBPFWXGZINZWUBZ" localSheetId="11" hidden="1">#REF!</definedName>
    <definedName name="BEx5D8L47OF0WHBPFWXGZINZWUBZ" localSheetId="13" hidden="1">#REF!</definedName>
    <definedName name="BEx5D8L47OF0WHBPFWXGZINZWUBZ" hidden="1">#REF!</definedName>
    <definedName name="BEx5DAJAHQ2SKUPCKSCR3PYML67L" localSheetId="0" hidden="1">#REF!</definedName>
    <definedName name="BEx5DAJAHQ2SKUPCKSCR3PYML67L" localSheetId="12" hidden="1">#REF!</definedName>
    <definedName name="BEx5DAJAHQ2SKUPCKSCR3PYML67L" localSheetId="3" hidden="1">#REF!</definedName>
    <definedName name="BEx5DAJAHQ2SKUPCKSCR3PYML67L" localSheetId="10" hidden="1">#REF!</definedName>
    <definedName name="BEx5DAJAHQ2SKUPCKSCR3PYML67L" localSheetId="9" hidden="1">#REF!</definedName>
    <definedName name="BEx5DAJAHQ2SKUPCKSCR3PYML67L" localSheetId="8" hidden="1">#REF!</definedName>
    <definedName name="BEx5DAJAHQ2SKUPCKSCR3PYML67L" localSheetId="11" hidden="1">#REF!</definedName>
    <definedName name="BEx5DAJAHQ2SKUPCKSCR3PYML67L" localSheetId="13" hidden="1">#REF!</definedName>
    <definedName name="BEx5DAJAHQ2SKUPCKSCR3PYML67L" hidden="1">#REF!</definedName>
    <definedName name="BEx5DC18JM1KJCV44PF18E0LNRKA" localSheetId="0" hidden="1">#REF!</definedName>
    <definedName name="BEx5DC18JM1KJCV44PF18E0LNRKA" localSheetId="12" hidden="1">#REF!</definedName>
    <definedName name="BEx5DC18JM1KJCV44PF18E0LNRKA" localSheetId="3" hidden="1">#REF!</definedName>
    <definedName name="BEx5DC18JM1KJCV44PF18E0LNRKA" localSheetId="10" hidden="1">#REF!</definedName>
    <definedName name="BEx5DC18JM1KJCV44PF18E0LNRKA" localSheetId="9" hidden="1">#REF!</definedName>
    <definedName name="BEx5DC18JM1KJCV44PF18E0LNRKA" localSheetId="8" hidden="1">#REF!</definedName>
    <definedName name="BEx5DC18JM1KJCV44PF18E0LNRKA" localSheetId="11" hidden="1">#REF!</definedName>
    <definedName name="BEx5DC18JM1KJCV44PF18E0LNRKA" localSheetId="13" hidden="1">#REF!</definedName>
    <definedName name="BEx5DC18JM1KJCV44PF18E0LNRKA" hidden="1">#REF!</definedName>
    <definedName name="BEx5DFH8EU3RCPUOTFY8S9G8SBCG" localSheetId="0" hidden="1">#REF!</definedName>
    <definedName name="BEx5DFH8EU3RCPUOTFY8S9G8SBCG" localSheetId="12" hidden="1">#REF!</definedName>
    <definedName name="BEx5DFH8EU3RCPUOTFY8S9G8SBCG" localSheetId="3" hidden="1">#REF!</definedName>
    <definedName name="BEx5DFH8EU3RCPUOTFY8S9G8SBCG" localSheetId="10" hidden="1">#REF!</definedName>
    <definedName name="BEx5DFH8EU3RCPUOTFY8S9G8SBCG" localSheetId="9" hidden="1">#REF!</definedName>
    <definedName name="BEx5DFH8EU3RCPUOTFY8S9G8SBCG" localSheetId="8" hidden="1">#REF!</definedName>
    <definedName name="BEx5DFH8EU3RCPUOTFY8S9G8SBCG" localSheetId="11" hidden="1">#REF!</definedName>
    <definedName name="BEx5DFH8EU3RCPUOTFY8S9G8SBCG" localSheetId="13" hidden="1">#REF!</definedName>
    <definedName name="BEx5DFH8EU3RCPUOTFY8S9G8SBCG" hidden="1">#REF!</definedName>
    <definedName name="BEx5DJIZBTNS011R9IIG2OQ2L6ZX" localSheetId="0" hidden="1">#REF!</definedName>
    <definedName name="BEx5DJIZBTNS011R9IIG2OQ2L6ZX" localSheetId="12" hidden="1">#REF!</definedName>
    <definedName name="BEx5DJIZBTNS011R9IIG2OQ2L6ZX" localSheetId="3" hidden="1">#REF!</definedName>
    <definedName name="BEx5DJIZBTNS011R9IIG2OQ2L6ZX" localSheetId="10" hidden="1">#REF!</definedName>
    <definedName name="BEx5DJIZBTNS011R9IIG2OQ2L6ZX" localSheetId="9" hidden="1">#REF!</definedName>
    <definedName name="BEx5DJIZBTNS011R9IIG2OQ2L6ZX" localSheetId="8" hidden="1">#REF!</definedName>
    <definedName name="BEx5DJIZBTNS011R9IIG2OQ2L6ZX" localSheetId="11" hidden="1">#REF!</definedName>
    <definedName name="BEx5DJIZBTNS011R9IIG2OQ2L6ZX" localSheetId="13" hidden="1">#REF!</definedName>
    <definedName name="BEx5DJIZBTNS011R9IIG2OQ2L6ZX" hidden="1">#REF!</definedName>
    <definedName name="BEx5DS2EKWFPC2UWI1W1QESX9QP5" localSheetId="0" hidden="1">#REF!</definedName>
    <definedName name="BEx5DS2EKWFPC2UWI1W1QESX9QP5" localSheetId="12" hidden="1">#REF!</definedName>
    <definedName name="BEx5DS2EKWFPC2UWI1W1QESX9QP5" localSheetId="3" hidden="1">#REF!</definedName>
    <definedName name="BEx5DS2EKWFPC2UWI1W1QESX9QP5" localSheetId="10" hidden="1">#REF!</definedName>
    <definedName name="BEx5DS2EKWFPC2UWI1W1QESX9QP5" localSheetId="9" hidden="1">#REF!</definedName>
    <definedName name="BEx5DS2EKWFPC2UWI1W1QESX9QP5" localSheetId="8" hidden="1">#REF!</definedName>
    <definedName name="BEx5DS2EKWFPC2UWI1W1QESX9QP5" localSheetId="11" hidden="1">#REF!</definedName>
    <definedName name="BEx5DS2EKWFPC2UWI1W1QESX9QP5" localSheetId="13" hidden="1">#REF!</definedName>
    <definedName name="BEx5DS2EKWFPC2UWI1W1QESX9QP5" hidden="1">#REF!</definedName>
    <definedName name="BEx5E123OLO9WQUOIRIDJ967KAGK" localSheetId="0" hidden="1">#REF!</definedName>
    <definedName name="BEx5E123OLO9WQUOIRIDJ967KAGK" localSheetId="12" hidden="1">#REF!</definedName>
    <definedName name="BEx5E123OLO9WQUOIRIDJ967KAGK" localSheetId="3" hidden="1">#REF!</definedName>
    <definedName name="BEx5E123OLO9WQUOIRIDJ967KAGK" localSheetId="10" hidden="1">#REF!</definedName>
    <definedName name="BEx5E123OLO9WQUOIRIDJ967KAGK" localSheetId="9" hidden="1">#REF!</definedName>
    <definedName name="BEx5E123OLO9WQUOIRIDJ967KAGK" localSheetId="8" hidden="1">#REF!</definedName>
    <definedName name="BEx5E123OLO9WQUOIRIDJ967KAGK" localSheetId="11" hidden="1">#REF!</definedName>
    <definedName name="BEx5E123OLO9WQUOIRIDJ967KAGK" localSheetId="13" hidden="1">#REF!</definedName>
    <definedName name="BEx5E123OLO9WQUOIRIDJ967KAGK" hidden="1">#REF!</definedName>
    <definedName name="BEx5E2UU5NES6W779W2OZTZOB4O7" localSheetId="0" hidden="1">#REF!</definedName>
    <definedName name="BEx5E2UU5NES6W779W2OZTZOB4O7" localSheetId="12" hidden="1">#REF!</definedName>
    <definedName name="BEx5E2UU5NES6W779W2OZTZOB4O7" localSheetId="3" hidden="1">#REF!</definedName>
    <definedName name="BEx5E2UU5NES6W779W2OZTZOB4O7" localSheetId="10" hidden="1">#REF!</definedName>
    <definedName name="BEx5E2UU5NES6W779W2OZTZOB4O7" localSheetId="9" hidden="1">#REF!</definedName>
    <definedName name="BEx5E2UU5NES6W779W2OZTZOB4O7" localSheetId="8" hidden="1">#REF!</definedName>
    <definedName name="BEx5E2UU5NES6W779W2OZTZOB4O7" localSheetId="11" hidden="1">#REF!</definedName>
    <definedName name="BEx5E2UU5NES6W779W2OZTZOB4O7" localSheetId="13" hidden="1">#REF!</definedName>
    <definedName name="BEx5E2UU5NES6W779W2OZTZOB4O7" hidden="1">#REF!</definedName>
    <definedName name="BEx5ELFT92WAQN3NW8COIMQHUL91" localSheetId="0" hidden="1">#REF!</definedName>
    <definedName name="BEx5ELFT92WAQN3NW8COIMQHUL91" localSheetId="12" hidden="1">#REF!</definedName>
    <definedName name="BEx5ELFT92WAQN3NW8COIMQHUL91" localSheetId="3" hidden="1">#REF!</definedName>
    <definedName name="BEx5ELFT92WAQN3NW8COIMQHUL91" localSheetId="10" hidden="1">#REF!</definedName>
    <definedName name="BEx5ELFT92WAQN3NW8COIMQHUL91" localSheetId="9" hidden="1">#REF!</definedName>
    <definedName name="BEx5ELFT92WAQN3NW8COIMQHUL91" localSheetId="8" hidden="1">#REF!</definedName>
    <definedName name="BEx5ELFT92WAQN3NW8COIMQHUL91" localSheetId="11" hidden="1">#REF!</definedName>
    <definedName name="BEx5ELFT92WAQN3NW8COIMQHUL91" localSheetId="13" hidden="1">#REF!</definedName>
    <definedName name="BEx5ELFT92WAQN3NW8COIMQHUL91" hidden="1">#REF!</definedName>
    <definedName name="BEx5ELQL9B0VR6UT18KP11DHOTFX" localSheetId="0" hidden="1">#REF!</definedName>
    <definedName name="BEx5ELQL9B0VR6UT18KP11DHOTFX" localSheetId="12" hidden="1">#REF!</definedName>
    <definedName name="BEx5ELQL9B0VR6UT18KP11DHOTFX" localSheetId="3" hidden="1">#REF!</definedName>
    <definedName name="BEx5ELQL9B0VR6UT18KP11DHOTFX" localSheetId="10" hidden="1">#REF!</definedName>
    <definedName name="BEx5ELQL9B0VR6UT18KP11DHOTFX" localSheetId="9" hidden="1">#REF!</definedName>
    <definedName name="BEx5ELQL9B0VR6UT18KP11DHOTFX" localSheetId="8" hidden="1">#REF!</definedName>
    <definedName name="BEx5ELQL9B0VR6UT18KP11DHOTFX" localSheetId="11" hidden="1">#REF!</definedName>
    <definedName name="BEx5ELQL9B0VR6UT18KP11DHOTFX" localSheetId="13" hidden="1">#REF!</definedName>
    <definedName name="BEx5ELQL9B0VR6UT18KP11DHOTFX" hidden="1">#REF!</definedName>
    <definedName name="BEx5ER4TJTFPN7IB1MNEB1ZFR5M6" localSheetId="0" hidden="1">#REF!</definedName>
    <definedName name="BEx5ER4TJTFPN7IB1MNEB1ZFR5M6" localSheetId="12" hidden="1">#REF!</definedName>
    <definedName name="BEx5ER4TJTFPN7IB1MNEB1ZFR5M6" localSheetId="3" hidden="1">#REF!</definedName>
    <definedName name="BEx5ER4TJTFPN7IB1MNEB1ZFR5M6" localSheetId="10" hidden="1">#REF!</definedName>
    <definedName name="BEx5ER4TJTFPN7IB1MNEB1ZFR5M6" localSheetId="9" hidden="1">#REF!</definedName>
    <definedName name="BEx5ER4TJTFPN7IB1MNEB1ZFR5M6" localSheetId="8" hidden="1">#REF!</definedName>
    <definedName name="BEx5ER4TJTFPN7IB1MNEB1ZFR5M6" localSheetId="11" hidden="1">#REF!</definedName>
    <definedName name="BEx5ER4TJTFPN7IB1MNEB1ZFR5M6" localSheetId="13" hidden="1">#REF!</definedName>
    <definedName name="BEx5ER4TJTFPN7IB1MNEB1ZFR5M6" hidden="1">#REF!</definedName>
    <definedName name="BEx5EYXB2LDMI4FLC3QFAOXC0FZ3" localSheetId="0" hidden="1">#REF!</definedName>
    <definedName name="BEx5EYXB2LDMI4FLC3QFAOXC0FZ3" localSheetId="12" hidden="1">#REF!</definedName>
    <definedName name="BEx5EYXB2LDMI4FLC3QFAOXC0FZ3" localSheetId="3" hidden="1">#REF!</definedName>
    <definedName name="BEx5EYXB2LDMI4FLC3QFAOXC0FZ3" localSheetId="10" hidden="1">#REF!</definedName>
    <definedName name="BEx5EYXB2LDMI4FLC3QFAOXC0FZ3" localSheetId="9" hidden="1">#REF!</definedName>
    <definedName name="BEx5EYXB2LDMI4FLC3QFAOXC0FZ3" localSheetId="8" hidden="1">#REF!</definedName>
    <definedName name="BEx5EYXB2LDMI4FLC3QFAOXC0FZ3" localSheetId="11" hidden="1">#REF!</definedName>
    <definedName name="BEx5EYXB2LDMI4FLC3QFAOXC0FZ3" localSheetId="13" hidden="1">#REF!</definedName>
    <definedName name="BEx5EYXB2LDMI4FLC3QFAOXC0FZ3" hidden="1">#REF!</definedName>
    <definedName name="BEx5F6V72QTCK7O39Y59R0EVM6CW" localSheetId="0" hidden="1">#REF!</definedName>
    <definedName name="BEx5F6V72QTCK7O39Y59R0EVM6CW" localSheetId="12" hidden="1">#REF!</definedName>
    <definedName name="BEx5F6V72QTCK7O39Y59R0EVM6CW" localSheetId="3" hidden="1">#REF!</definedName>
    <definedName name="BEx5F6V72QTCK7O39Y59R0EVM6CW" localSheetId="10" hidden="1">#REF!</definedName>
    <definedName name="BEx5F6V72QTCK7O39Y59R0EVM6CW" localSheetId="9" hidden="1">#REF!</definedName>
    <definedName name="BEx5F6V72QTCK7O39Y59R0EVM6CW" localSheetId="8" hidden="1">#REF!</definedName>
    <definedName name="BEx5F6V72QTCK7O39Y59R0EVM6CW" localSheetId="11" hidden="1">#REF!</definedName>
    <definedName name="BEx5F6V72QTCK7O39Y59R0EVM6CW" localSheetId="13" hidden="1">#REF!</definedName>
    <definedName name="BEx5F6V72QTCK7O39Y59R0EVM6CW" hidden="1">#REF!</definedName>
    <definedName name="BEx5FGLQVACD5F5YZG4DGSCHCGO2" localSheetId="0" hidden="1">#REF!</definedName>
    <definedName name="BEx5FGLQVACD5F5YZG4DGSCHCGO2" localSheetId="12" hidden="1">#REF!</definedName>
    <definedName name="BEx5FGLQVACD5F5YZG4DGSCHCGO2" localSheetId="3" hidden="1">#REF!</definedName>
    <definedName name="BEx5FGLQVACD5F5YZG4DGSCHCGO2" localSheetId="10" hidden="1">#REF!</definedName>
    <definedName name="BEx5FGLQVACD5F5YZG4DGSCHCGO2" localSheetId="9" hidden="1">#REF!</definedName>
    <definedName name="BEx5FGLQVACD5F5YZG4DGSCHCGO2" localSheetId="8" hidden="1">#REF!</definedName>
    <definedName name="BEx5FGLQVACD5F5YZG4DGSCHCGO2" localSheetId="11" hidden="1">#REF!</definedName>
    <definedName name="BEx5FGLQVACD5F5YZG4DGSCHCGO2" localSheetId="13" hidden="1">#REF!</definedName>
    <definedName name="BEx5FGLQVACD5F5YZG4DGSCHCGO2" hidden="1">#REF!</definedName>
    <definedName name="BEx5FHCTE8VTJEF7IK189AVLNYSY" localSheetId="0" hidden="1">#REF!</definedName>
    <definedName name="BEx5FHCTE8VTJEF7IK189AVLNYSY" localSheetId="12" hidden="1">#REF!</definedName>
    <definedName name="BEx5FHCTE8VTJEF7IK189AVLNYSY" localSheetId="3" hidden="1">#REF!</definedName>
    <definedName name="BEx5FHCTE8VTJEF7IK189AVLNYSY" localSheetId="10" hidden="1">#REF!</definedName>
    <definedName name="BEx5FHCTE8VTJEF7IK189AVLNYSY" localSheetId="9" hidden="1">#REF!</definedName>
    <definedName name="BEx5FHCTE8VTJEF7IK189AVLNYSY" localSheetId="8" hidden="1">#REF!</definedName>
    <definedName name="BEx5FHCTE8VTJEF7IK189AVLNYSY" localSheetId="11" hidden="1">#REF!</definedName>
    <definedName name="BEx5FHCTE8VTJEF7IK189AVLNYSY" localSheetId="13" hidden="1">#REF!</definedName>
    <definedName name="BEx5FHCTE8VTJEF7IK189AVLNYSY" hidden="1">#REF!</definedName>
    <definedName name="BEx5FLJWHLW3BTZILDPN5NMA449V" localSheetId="0" hidden="1">#REF!</definedName>
    <definedName name="BEx5FLJWHLW3BTZILDPN5NMA449V" localSheetId="12" hidden="1">#REF!</definedName>
    <definedName name="BEx5FLJWHLW3BTZILDPN5NMA449V" localSheetId="3" hidden="1">#REF!</definedName>
    <definedName name="BEx5FLJWHLW3BTZILDPN5NMA449V" localSheetId="10" hidden="1">#REF!</definedName>
    <definedName name="BEx5FLJWHLW3BTZILDPN5NMA449V" localSheetId="9" hidden="1">#REF!</definedName>
    <definedName name="BEx5FLJWHLW3BTZILDPN5NMA449V" localSheetId="8" hidden="1">#REF!</definedName>
    <definedName name="BEx5FLJWHLW3BTZILDPN5NMA449V" localSheetId="11" hidden="1">#REF!</definedName>
    <definedName name="BEx5FLJWHLW3BTZILDPN5NMA449V" localSheetId="13" hidden="1">#REF!</definedName>
    <definedName name="BEx5FLJWHLW3BTZILDPN5NMA449V" hidden="1">#REF!</definedName>
    <definedName name="BEx5FNI2O10YN2SI1NO4X5GP3GTF" localSheetId="0" hidden="1">#REF!</definedName>
    <definedName name="BEx5FNI2O10YN2SI1NO4X5GP3GTF" localSheetId="12" hidden="1">#REF!</definedName>
    <definedName name="BEx5FNI2O10YN2SI1NO4X5GP3GTF" localSheetId="3" hidden="1">#REF!</definedName>
    <definedName name="BEx5FNI2O10YN2SI1NO4X5GP3GTF" localSheetId="10" hidden="1">#REF!</definedName>
    <definedName name="BEx5FNI2O10YN2SI1NO4X5GP3GTF" localSheetId="9" hidden="1">#REF!</definedName>
    <definedName name="BEx5FNI2O10YN2SI1NO4X5GP3GTF" localSheetId="8" hidden="1">#REF!</definedName>
    <definedName name="BEx5FNI2O10YN2SI1NO4X5GP3GTF" localSheetId="11" hidden="1">#REF!</definedName>
    <definedName name="BEx5FNI2O10YN2SI1NO4X5GP3GTF" localSheetId="13" hidden="1">#REF!</definedName>
    <definedName name="BEx5FNI2O10YN2SI1NO4X5GP3GTF" hidden="1">#REF!</definedName>
    <definedName name="BEx5FO8YRFSZCG3L608EHIHIHFY4" localSheetId="0" hidden="1">#REF!</definedName>
    <definedName name="BEx5FO8YRFSZCG3L608EHIHIHFY4" localSheetId="12" hidden="1">#REF!</definedName>
    <definedName name="BEx5FO8YRFSZCG3L608EHIHIHFY4" localSheetId="3" hidden="1">#REF!</definedName>
    <definedName name="BEx5FO8YRFSZCG3L608EHIHIHFY4" localSheetId="10" hidden="1">#REF!</definedName>
    <definedName name="BEx5FO8YRFSZCG3L608EHIHIHFY4" localSheetId="9" hidden="1">#REF!</definedName>
    <definedName name="BEx5FO8YRFSZCG3L608EHIHIHFY4" localSheetId="8" hidden="1">#REF!</definedName>
    <definedName name="BEx5FO8YRFSZCG3L608EHIHIHFY4" localSheetId="11" hidden="1">#REF!</definedName>
    <definedName name="BEx5FO8YRFSZCG3L608EHIHIHFY4" localSheetId="13" hidden="1">#REF!</definedName>
    <definedName name="BEx5FO8YRFSZCG3L608EHIHIHFY4" hidden="1">#REF!</definedName>
    <definedName name="BEx5FQNA6V4CNYSH013K45RI4BCV" localSheetId="0" hidden="1">#REF!</definedName>
    <definedName name="BEx5FQNA6V4CNYSH013K45RI4BCV" localSheetId="12" hidden="1">#REF!</definedName>
    <definedName name="BEx5FQNA6V4CNYSH013K45RI4BCV" localSheetId="3" hidden="1">#REF!</definedName>
    <definedName name="BEx5FQNA6V4CNYSH013K45RI4BCV" localSheetId="10" hidden="1">#REF!</definedName>
    <definedName name="BEx5FQNA6V4CNYSH013K45RI4BCV" localSheetId="9" hidden="1">#REF!</definedName>
    <definedName name="BEx5FQNA6V4CNYSH013K45RI4BCV" localSheetId="8" hidden="1">#REF!</definedName>
    <definedName name="BEx5FQNA6V4CNYSH013K45RI4BCV" localSheetId="11" hidden="1">#REF!</definedName>
    <definedName name="BEx5FQNA6V4CNYSH013K45RI4BCV" localSheetId="13" hidden="1">#REF!</definedName>
    <definedName name="BEx5FQNA6V4CNYSH013K45RI4BCV" hidden="1">#REF!</definedName>
    <definedName name="BEx5FVQPPEU32CPNV9RRQ9MNLLVE" localSheetId="0" hidden="1">#REF!</definedName>
    <definedName name="BEx5FVQPPEU32CPNV9RRQ9MNLLVE" localSheetId="12" hidden="1">#REF!</definedName>
    <definedName name="BEx5FVQPPEU32CPNV9RRQ9MNLLVE" localSheetId="3" hidden="1">#REF!</definedName>
    <definedName name="BEx5FVQPPEU32CPNV9RRQ9MNLLVE" localSheetId="10" hidden="1">#REF!</definedName>
    <definedName name="BEx5FVQPPEU32CPNV9RRQ9MNLLVE" localSheetId="9" hidden="1">#REF!</definedName>
    <definedName name="BEx5FVQPPEU32CPNV9RRQ9MNLLVE" localSheetId="8" hidden="1">#REF!</definedName>
    <definedName name="BEx5FVQPPEU32CPNV9RRQ9MNLLVE" localSheetId="11" hidden="1">#REF!</definedName>
    <definedName name="BEx5FVQPPEU32CPNV9RRQ9MNLLVE" localSheetId="13" hidden="1">#REF!</definedName>
    <definedName name="BEx5FVQPPEU32CPNV9RRQ9MNLLVE" hidden="1">#REF!</definedName>
    <definedName name="BEx5G08KGMG5X2AQKDGPFYG5GH94" localSheetId="0" hidden="1">#REF!</definedName>
    <definedName name="BEx5G08KGMG5X2AQKDGPFYG5GH94" localSheetId="12" hidden="1">#REF!</definedName>
    <definedName name="BEx5G08KGMG5X2AQKDGPFYG5GH94" localSheetId="3" hidden="1">#REF!</definedName>
    <definedName name="BEx5G08KGMG5X2AQKDGPFYG5GH94" localSheetId="10" hidden="1">#REF!</definedName>
    <definedName name="BEx5G08KGMG5X2AQKDGPFYG5GH94" localSheetId="9" hidden="1">#REF!</definedName>
    <definedName name="BEx5G08KGMG5X2AQKDGPFYG5GH94" localSheetId="8" hidden="1">#REF!</definedName>
    <definedName name="BEx5G08KGMG5X2AQKDGPFYG5GH94" localSheetId="11" hidden="1">#REF!</definedName>
    <definedName name="BEx5G08KGMG5X2AQKDGPFYG5GH94" localSheetId="13" hidden="1">#REF!</definedName>
    <definedName name="BEx5G08KGMG5X2AQKDGPFYG5GH94" hidden="1">#REF!</definedName>
    <definedName name="BEx5G1A8TFN4C4QII35U9DKYNIS8" localSheetId="0" hidden="1">#REF!</definedName>
    <definedName name="BEx5G1A8TFN4C4QII35U9DKYNIS8" localSheetId="12" hidden="1">#REF!</definedName>
    <definedName name="BEx5G1A8TFN4C4QII35U9DKYNIS8" localSheetId="3" hidden="1">#REF!</definedName>
    <definedName name="BEx5G1A8TFN4C4QII35U9DKYNIS8" localSheetId="10" hidden="1">#REF!</definedName>
    <definedName name="BEx5G1A8TFN4C4QII35U9DKYNIS8" localSheetId="9" hidden="1">#REF!</definedName>
    <definedName name="BEx5G1A8TFN4C4QII35U9DKYNIS8" localSheetId="8" hidden="1">#REF!</definedName>
    <definedName name="BEx5G1A8TFN4C4QII35U9DKYNIS8" localSheetId="11" hidden="1">#REF!</definedName>
    <definedName name="BEx5G1A8TFN4C4QII35U9DKYNIS8" localSheetId="13" hidden="1">#REF!</definedName>
    <definedName name="BEx5G1A8TFN4C4QII35U9DKYNIS8" hidden="1">#REF!</definedName>
    <definedName name="BEx5G1L0QO91KEPDMV1D8OT4BT73" localSheetId="0" hidden="1">#REF!</definedName>
    <definedName name="BEx5G1L0QO91KEPDMV1D8OT4BT73" localSheetId="12" hidden="1">#REF!</definedName>
    <definedName name="BEx5G1L0QO91KEPDMV1D8OT4BT73" localSheetId="3" hidden="1">#REF!</definedName>
    <definedName name="BEx5G1L0QO91KEPDMV1D8OT4BT73" localSheetId="10" hidden="1">#REF!</definedName>
    <definedName name="BEx5G1L0QO91KEPDMV1D8OT4BT73" localSheetId="9" hidden="1">#REF!</definedName>
    <definedName name="BEx5G1L0QO91KEPDMV1D8OT4BT73" localSheetId="8" hidden="1">#REF!</definedName>
    <definedName name="BEx5G1L0QO91KEPDMV1D8OT4BT73" localSheetId="11" hidden="1">#REF!</definedName>
    <definedName name="BEx5G1L0QO91KEPDMV1D8OT4BT73" localSheetId="13" hidden="1">#REF!</definedName>
    <definedName name="BEx5G1L0QO91KEPDMV1D8OT4BT73" hidden="1">#REF!</definedName>
    <definedName name="BEx5G1QHX69GFUYHUZA5X74MTDMR" localSheetId="0" hidden="1">#REF!</definedName>
    <definedName name="BEx5G1QHX69GFUYHUZA5X74MTDMR" localSheetId="12" hidden="1">#REF!</definedName>
    <definedName name="BEx5G1QHX69GFUYHUZA5X74MTDMR" localSheetId="3" hidden="1">#REF!</definedName>
    <definedName name="BEx5G1QHX69GFUYHUZA5X74MTDMR" localSheetId="10" hidden="1">#REF!</definedName>
    <definedName name="BEx5G1QHX69GFUYHUZA5X74MTDMR" localSheetId="9" hidden="1">#REF!</definedName>
    <definedName name="BEx5G1QHX69GFUYHUZA5X74MTDMR" localSheetId="8" hidden="1">#REF!</definedName>
    <definedName name="BEx5G1QHX69GFUYHUZA5X74MTDMR" localSheetId="11" hidden="1">#REF!</definedName>
    <definedName name="BEx5G1QHX69GFUYHUZA5X74MTDMR" localSheetId="13" hidden="1">#REF!</definedName>
    <definedName name="BEx5G1QHX69GFUYHUZA5X74MTDMR" hidden="1">#REF!</definedName>
    <definedName name="BEx5G5S2C9JRD28ZQMMQLCBHWOHB" localSheetId="0" hidden="1">#REF!</definedName>
    <definedName name="BEx5G5S2C9JRD28ZQMMQLCBHWOHB" localSheetId="12" hidden="1">#REF!</definedName>
    <definedName name="BEx5G5S2C9JRD28ZQMMQLCBHWOHB" localSheetId="3" hidden="1">#REF!</definedName>
    <definedName name="BEx5G5S2C9JRD28ZQMMQLCBHWOHB" localSheetId="10" hidden="1">#REF!</definedName>
    <definedName name="BEx5G5S2C9JRD28ZQMMQLCBHWOHB" localSheetId="9" hidden="1">#REF!</definedName>
    <definedName name="BEx5G5S2C9JRD28ZQMMQLCBHWOHB" localSheetId="8" hidden="1">#REF!</definedName>
    <definedName name="BEx5G5S2C9JRD28ZQMMQLCBHWOHB" localSheetId="11" hidden="1">#REF!</definedName>
    <definedName name="BEx5G5S2C9JRD28ZQMMQLCBHWOHB" localSheetId="13" hidden="1">#REF!</definedName>
    <definedName name="BEx5G5S2C9JRD28ZQMMQLCBHWOHB" hidden="1">#REF!</definedName>
    <definedName name="BEx5G7KU3EGZQSYN2YNML8EW8NDC" localSheetId="0" hidden="1">#REF!</definedName>
    <definedName name="BEx5G7KU3EGZQSYN2YNML8EW8NDC" localSheetId="12" hidden="1">#REF!</definedName>
    <definedName name="BEx5G7KU3EGZQSYN2YNML8EW8NDC" localSheetId="3" hidden="1">#REF!</definedName>
    <definedName name="BEx5G7KU3EGZQSYN2YNML8EW8NDC" localSheetId="10" hidden="1">#REF!</definedName>
    <definedName name="BEx5G7KU3EGZQSYN2YNML8EW8NDC" localSheetId="9" hidden="1">#REF!</definedName>
    <definedName name="BEx5G7KU3EGZQSYN2YNML8EW8NDC" localSheetId="8" hidden="1">#REF!</definedName>
    <definedName name="BEx5G7KU3EGZQSYN2YNML8EW8NDC" localSheetId="11" hidden="1">#REF!</definedName>
    <definedName name="BEx5G7KU3EGZQSYN2YNML8EW8NDC" localSheetId="13" hidden="1">#REF!</definedName>
    <definedName name="BEx5G7KU3EGZQSYN2YNML8EW8NDC" hidden="1">#REF!</definedName>
    <definedName name="BEx5G86DZL1VYUX6KWODAP3WFAWP" localSheetId="0" hidden="1">#REF!</definedName>
    <definedName name="BEx5G86DZL1VYUX6KWODAP3WFAWP" localSheetId="12" hidden="1">#REF!</definedName>
    <definedName name="BEx5G86DZL1VYUX6KWODAP3WFAWP" localSheetId="3" hidden="1">#REF!</definedName>
    <definedName name="BEx5G86DZL1VYUX6KWODAP3WFAWP" localSheetId="10" hidden="1">#REF!</definedName>
    <definedName name="BEx5G86DZL1VYUX6KWODAP3WFAWP" localSheetId="9" hidden="1">#REF!</definedName>
    <definedName name="BEx5G86DZL1VYUX6KWODAP3WFAWP" localSheetId="8" hidden="1">#REF!</definedName>
    <definedName name="BEx5G86DZL1VYUX6KWODAP3WFAWP" localSheetId="11" hidden="1">#REF!</definedName>
    <definedName name="BEx5G86DZL1VYUX6KWODAP3WFAWP" localSheetId="13" hidden="1">#REF!</definedName>
    <definedName name="BEx5G86DZL1VYUX6KWODAP3WFAWP" hidden="1">#REF!</definedName>
    <definedName name="BEx5G8BV2GIOCM3C7IUFK8L04A6M" localSheetId="0" hidden="1">#REF!</definedName>
    <definedName name="BEx5G8BV2GIOCM3C7IUFK8L04A6M" localSheetId="12" hidden="1">#REF!</definedName>
    <definedName name="BEx5G8BV2GIOCM3C7IUFK8L04A6M" localSheetId="3" hidden="1">#REF!</definedName>
    <definedName name="BEx5G8BV2GIOCM3C7IUFK8L04A6M" localSheetId="10" hidden="1">#REF!</definedName>
    <definedName name="BEx5G8BV2GIOCM3C7IUFK8L04A6M" localSheetId="9" hidden="1">#REF!</definedName>
    <definedName name="BEx5G8BV2GIOCM3C7IUFK8L04A6M" localSheetId="8" hidden="1">#REF!</definedName>
    <definedName name="BEx5G8BV2GIOCM3C7IUFK8L04A6M" localSheetId="11" hidden="1">#REF!</definedName>
    <definedName name="BEx5G8BV2GIOCM3C7IUFK8L04A6M" localSheetId="13" hidden="1">#REF!</definedName>
    <definedName name="BEx5G8BV2GIOCM3C7IUFK8L04A6M" hidden="1">#REF!</definedName>
    <definedName name="BEx5GID9MVBUPFFT9M8K8B5MO9NV" localSheetId="0" hidden="1">#REF!</definedName>
    <definedName name="BEx5GID9MVBUPFFT9M8K8B5MO9NV" localSheetId="12" hidden="1">#REF!</definedName>
    <definedName name="BEx5GID9MVBUPFFT9M8K8B5MO9NV" localSheetId="3" hidden="1">#REF!</definedName>
    <definedName name="BEx5GID9MVBUPFFT9M8K8B5MO9NV" localSheetId="10" hidden="1">#REF!</definedName>
    <definedName name="BEx5GID9MVBUPFFT9M8K8B5MO9NV" localSheetId="9" hidden="1">#REF!</definedName>
    <definedName name="BEx5GID9MVBUPFFT9M8K8B5MO9NV" localSheetId="8" hidden="1">#REF!</definedName>
    <definedName name="BEx5GID9MVBUPFFT9M8K8B5MO9NV" localSheetId="11" hidden="1">#REF!</definedName>
    <definedName name="BEx5GID9MVBUPFFT9M8K8B5MO9NV" localSheetId="13" hidden="1">#REF!</definedName>
    <definedName name="BEx5GID9MVBUPFFT9M8K8B5MO9NV" hidden="1">#REF!</definedName>
    <definedName name="BEx5GN0EWA9SCQDPQ7NTUQH82QVK" localSheetId="0" hidden="1">#REF!</definedName>
    <definedName name="BEx5GN0EWA9SCQDPQ7NTUQH82QVK" localSheetId="12" hidden="1">#REF!</definedName>
    <definedName name="BEx5GN0EWA9SCQDPQ7NTUQH82QVK" localSheetId="3" hidden="1">#REF!</definedName>
    <definedName name="BEx5GN0EWA9SCQDPQ7NTUQH82QVK" localSheetId="10" hidden="1">#REF!</definedName>
    <definedName name="BEx5GN0EWA9SCQDPQ7NTUQH82QVK" localSheetId="9" hidden="1">#REF!</definedName>
    <definedName name="BEx5GN0EWA9SCQDPQ7NTUQH82QVK" localSheetId="8" hidden="1">#REF!</definedName>
    <definedName name="BEx5GN0EWA9SCQDPQ7NTUQH82QVK" localSheetId="11" hidden="1">#REF!</definedName>
    <definedName name="BEx5GN0EWA9SCQDPQ7NTUQH82QVK" localSheetId="13" hidden="1">#REF!</definedName>
    <definedName name="BEx5GN0EWA9SCQDPQ7NTUQH82QVK" hidden="1">#REF!</definedName>
    <definedName name="BEx5GNBCU4WZ74I0UXFL9ZG2XSGJ" localSheetId="0" hidden="1">#REF!</definedName>
    <definedName name="BEx5GNBCU4WZ74I0UXFL9ZG2XSGJ" localSheetId="12" hidden="1">#REF!</definedName>
    <definedName name="BEx5GNBCU4WZ74I0UXFL9ZG2XSGJ" localSheetId="3" hidden="1">#REF!</definedName>
    <definedName name="BEx5GNBCU4WZ74I0UXFL9ZG2XSGJ" localSheetId="10" hidden="1">#REF!</definedName>
    <definedName name="BEx5GNBCU4WZ74I0UXFL9ZG2XSGJ" localSheetId="9" hidden="1">#REF!</definedName>
    <definedName name="BEx5GNBCU4WZ74I0UXFL9ZG2XSGJ" localSheetId="8" hidden="1">#REF!</definedName>
    <definedName name="BEx5GNBCU4WZ74I0UXFL9ZG2XSGJ" localSheetId="11" hidden="1">#REF!</definedName>
    <definedName name="BEx5GNBCU4WZ74I0UXFL9ZG2XSGJ" localSheetId="13" hidden="1">#REF!</definedName>
    <definedName name="BEx5GNBCU4WZ74I0UXFL9ZG2XSGJ" hidden="1">#REF!</definedName>
    <definedName name="BEx5GUCTYC7QCWGWU5BTO7Y7HDZX" localSheetId="0" hidden="1">#REF!</definedName>
    <definedName name="BEx5GUCTYC7QCWGWU5BTO7Y7HDZX" localSheetId="12" hidden="1">#REF!</definedName>
    <definedName name="BEx5GUCTYC7QCWGWU5BTO7Y7HDZX" localSheetId="3" hidden="1">#REF!</definedName>
    <definedName name="BEx5GUCTYC7QCWGWU5BTO7Y7HDZX" localSheetId="10" hidden="1">#REF!</definedName>
    <definedName name="BEx5GUCTYC7QCWGWU5BTO7Y7HDZX" localSheetId="9" hidden="1">#REF!</definedName>
    <definedName name="BEx5GUCTYC7QCWGWU5BTO7Y7HDZX" localSheetId="8" hidden="1">#REF!</definedName>
    <definedName name="BEx5GUCTYC7QCWGWU5BTO7Y7HDZX" localSheetId="11" hidden="1">#REF!</definedName>
    <definedName name="BEx5GUCTYC7QCWGWU5BTO7Y7HDZX" localSheetId="13" hidden="1">#REF!</definedName>
    <definedName name="BEx5GUCTYC7QCWGWU5BTO7Y7HDZX" hidden="1">#REF!</definedName>
    <definedName name="BEx5GYUPJULJQ624TEESYFG1NFOH" localSheetId="0" hidden="1">#REF!</definedName>
    <definedName name="BEx5GYUPJULJQ624TEESYFG1NFOH" localSheetId="12" hidden="1">#REF!</definedName>
    <definedName name="BEx5GYUPJULJQ624TEESYFG1NFOH" localSheetId="3" hidden="1">#REF!</definedName>
    <definedName name="BEx5GYUPJULJQ624TEESYFG1NFOH" localSheetId="10" hidden="1">#REF!</definedName>
    <definedName name="BEx5GYUPJULJQ624TEESYFG1NFOH" localSheetId="9" hidden="1">#REF!</definedName>
    <definedName name="BEx5GYUPJULJQ624TEESYFG1NFOH" localSheetId="8" hidden="1">#REF!</definedName>
    <definedName name="BEx5GYUPJULJQ624TEESYFG1NFOH" localSheetId="11" hidden="1">#REF!</definedName>
    <definedName name="BEx5GYUPJULJQ624TEESYFG1NFOH" localSheetId="13" hidden="1">#REF!</definedName>
    <definedName name="BEx5GYUPJULJQ624TEESYFG1NFOH" hidden="1">#REF!</definedName>
    <definedName name="BEx5H0NEE0AIN5E2UHJ9J9ISU9N1" localSheetId="0" hidden="1">#REF!</definedName>
    <definedName name="BEx5H0NEE0AIN5E2UHJ9J9ISU9N1" localSheetId="12" hidden="1">#REF!</definedName>
    <definedName name="BEx5H0NEE0AIN5E2UHJ9J9ISU9N1" localSheetId="3" hidden="1">#REF!</definedName>
    <definedName name="BEx5H0NEE0AIN5E2UHJ9J9ISU9N1" localSheetId="10" hidden="1">#REF!</definedName>
    <definedName name="BEx5H0NEE0AIN5E2UHJ9J9ISU9N1" localSheetId="9" hidden="1">#REF!</definedName>
    <definedName name="BEx5H0NEE0AIN5E2UHJ9J9ISU9N1" localSheetId="8" hidden="1">#REF!</definedName>
    <definedName name="BEx5H0NEE0AIN5E2UHJ9J9ISU9N1" localSheetId="11" hidden="1">#REF!</definedName>
    <definedName name="BEx5H0NEE0AIN5E2UHJ9J9ISU9N1" localSheetId="13" hidden="1">#REF!</definedName>
    <definedName name="BEx5H0NEE0AIN5E2UHJ9J9ISU9N1" hidden="1">#REF!</definedName>
    <definedName name="BEx5H1UJSEUQM2K8QHQXO5THVHSO" localSheetId="0" hidden="1">#REF!</definedName>
    <definedName name="BEx5H1UJSEUQM2K8QHQXO5THVHSO" localSheetId="12" hidden="1">#REF!</definedName>
    <definedName name="BEx5H1UJSEUQM2K8QHQXO5THVHSO" localSheetId="3" hidden="1">#REF!</definedName>
    <definedName name="BEx5H1UJSEUQM2K8QHQXO5THVHSO" localSheetId="10" hidden="1">#REF!</definedName>
    <definedName name="BEx5H1UJSEUQM2K8QHQXO5THVHSO" localSheetId="9" hidden="1">#REF!</definedName>
    <definedName name="BEx5H1UJSEUQM2K8QHQXO5THVHSO" localSheetId="8" hidden="1">#REF!</definedName>
    <definedName name="BEx5H1UJSEUQM2K8QHQXO5THVHSO" localSheetId="11" hidden="1">#REF!</definedName>
    <definedName name="BEx5H1UJSEUQM2K8QHQXO5THVHSO" localSheetId="13" hidden="1">#REF!</definedName>
    <definedName name="BEx5H1UJSEUQM2K8QHQXO5THVHSO" hidden="1">#REF!</definedName>
    <definedName name="BEx5HAOT9XWUF7XIFRZZS8B9F5TZ" localSheetId="0" hidden="1">#REF!</definedName>
    <definedName name="BEx5HAOT9XWUF7XIFRZZS8B9F5TZ" localSheetId="12" hidden="1">#REF!</definedName>
    <definedName name="BEx5HAOT9XWUF7XIFRZZS8B9F5TZ" localSheetId="3" hidden="1">#REF!</definedName>
    <definedName name="BEx5HAOT9XWUF7XIFRZZS8B9F5TZ" localSheetId="10" hidden="1">#REF!</definedName>
    <definedName name="BEx5HAOT9XWUF7XIFRZZS8B9F5TZ" localSheetId="9" hidden="1">#REF!</definedName>
    <definedName name="BEx5HAOT9XWUF7XIFRZZS8B9F5TZ" localSheetId="8" hidden="1">#REF!</definedName>
    <definedName name="BEx5HAOT9XWUF7XIFRZZS8B9F5TZ" localSheetId="11" hidden="1">#REF!</definedName>
    <definedName name="BEx5HAOT9XWUF7XIFRZZS8B9F5TZ" localSheetId="13" hidden="1">#REF!</definedName>
    <definedName name="BEx5HAOT9XWUF7XIFRZZS8B9F5TZ" hidden="1">#REF!</definedName>
    <definedName name="BEx5HB534CO7TBSALKMD27WHMAQJ" localSheetId="0" hidden="1">#REF!</definedName>
    <definedName name="BEx5HB534CO7TBSALKMD27WHMAQJ" localSheetId="12" hidden="1">#REF!</definedName>
    <definedName name="BEx5HB534CO7TBSALKMD27WHMAQJ" localSheetId="3" hidden="1">#REF!</definedName>
    <definedName name="BEx5HB534CO7TBSALKMD27WHMAQJ" localSheetId="10" hidden="1">#REF!</definedName>
    <definedName name="BEx5HB534CO7TBSALKMD27WHMAQJ" localSheetId="9" hidden="1">#REF!</definedName>
    <definedName name="BEx5HB534CO7TBSALKMD27WHMAQJ" localSheetId="8" hidden="1">#REF!</definedName>
    <definedName name="BEx5HB534CO7TBSALKMD27WHMAQJ" localSheetId="11" hidden="1">#REF!</definedName>
    <definedName name="BEx5HB534CO7TBSALKMD27WHMAQJ" localSheetId="13" hidden="1">#REF!</definedName>
    <definedName name="BEx5HB534CO7TBSALKMD27WHMAQJ" hidden="1">#REF!</definedName>
    <definedName name="BEx5HE4XRF9BUY04MENWY9CHHN5H" localSheetId="0" hidden="1">#REF!</definedName>
    <definedName name="BEx5HE4XRF9BUY04MENWY9CHHN5H" localSheetId="12" hidden="1">#REF!</definedName>
    <definedName name="BEx5HE4XRF9BUY04MENWY9CHHN5H" localSheetId="3" hidden="1">#REF!</definedName>
    <definedName name="BEx5HE4XRF9BUY04MENWY9CHHN5H" localSheetId="10" hidden="1">#REF!</definedName>
    <definedName name="BEx5HE4XRF9BUY04MENWY9CHHN5H" localSheetId="9" hidden="1">#REF!</definedName>
    <definedName name="BEx5HE4XRF9BUY04MENWY9CHHN5H" localSheetId="8" hidden="1">#REF!</definedName>
    <definedName name="BEx5HE4XRF9BUY04MENWY9CHHN5H" localSheetId="11" hidden="1">#REF!</definedName>
    <definedName name="BEx5HE4XRF9BUY04MENWY9CHHN5H" localSheetId="13" hidden="1">#REF!</definedName>
    <definedName name="BEx5HE4XRF9BUY04MENWY9CHHN5H" hidden="1">#REF!</definedName>
    <definedName name="BEx5HFHMABAT0H9KKS754X4T304E" localSheetId="0" hidden="1">#REF!</definedName>
    <definedName name="BEx5HFHMABAT0H9KKS754X4T304E" localSheetId="12" hidden="1">#REF!</definedName>
    <definedName name="BEx5HFHMABAT0H9KKS754X4T304E" localSheetId="3" hidden="1">#REF!</definedName>
    <definedName name="BEx5HFHMABAT0H9KKS754X4T304E" localSheetId="10" hidden="1">#REF!</definedName>
    <definedName name="BEx5HFHMABAT0H9KKS754X4T304E" localSheetId="9" hidden="1">#REF!</definedName>
    <definedName name="BEx5HFHMABAT0H9KKS754X4T304E" localSheetId="8" hidden="1">#REF!</definedName>
    <definedName name="BEx5HFHMABAT0H9KKS754X4T304E" localSheetId="11" hidden="1">#REF!</definedName>
    <definedName name="BEx5HFHMABAT0H9KKS754X4T304E" localSheetId="13" hidden="1">#REF!</definedName>
    <definedName name="BEx5HFHMABAT0H9KKS754X4T304E" hidden="1">#REF!</definedName>
    <definedName name="BEx5HGDZ7MX1S3KNXLRL9WU565V4" localSheetId="0" hidden="1">#REF!</definedName>
    <definedName name="BEx5HGDZ7MX1S3KNXLRL9WU565V4" localSheetId="12" hidden="1">#REF!</definedName>
    <definedName name="BEx5HGDZ7MX1S3KNXLRL9WU565V4" localSheetId="3" hidden="1">#REF!</definedName>
    <definedName name="BEx5HGDZ7MX1S3KNXLRL9WU565V4" localSheetId="10" hidden="1">#REF!</definedName>
    <definedName name="BEx5HGDZ7MX1S3KNXLRL9WU565V4" localSheetId="9" hidden="1">#REF!</definedName>
    <definedName name="BEx5HGDZ7MX1S3KNXLRL9WU565V4" localSheetId="8" hidden="1">#REF!</definedName>
    <definedName name="BEx5HGDZ7MX1S3KNXLRL9WU565V4" localSheetId="11" hidden="1">#REF!</definedName>
    <definedName name="BEx5HGDZ7MX1S3KNXLRL9WU565V4" localSheetId="13" hidden="1">#REF!</definedName>
    <definedName name="BEx5HGDZ7MX1S3KNXLRL9WU565V4" hidden="1">#REF!</definedName>
    <definedName name="BEx5HJZ9FAVNZSSBTAYRPZDYM9NU" localSheetId="0" hidden="1">#REF!</definedName>
    <definedName name="BEx5HJZ9FAVNZSSBTAYRPZDYM9NU" localSheetId="12" hidden="1">#REF!</definedName>
    <definedName name="BEx5HJZ9FAVNZSSBTAYRPZDYM9NU" localSheetId="3" hidden="1">#REF!</definedName>
    <definedName name="BEx5HJZ9FAVNZSSBTAYRPZDYM9NU" localSheetId="10" hidden="1">#REF!</definedName>
    <definedName name="BEx5HJZ9FAVNZSSBTAYRPZDYM9NU" localSheetId="9" hidden="1">#REF!</definedName>
    <definedName name="BEx5HJZ9FAVNZSSBTAYRPZDYM9NU" localSheetId="8" hidden="1">#REF!</definedName>
    <definedName name="BEx5HJZ9FAVNZSSBTAYRPZDYM9NU" localSheetId="11" hidden="1">#REF!</definedName>
    <definedName name="BEx5HJZ9FAVNZSSBTAYRPZDYM9NU" localSheetId="13" hidden="1">#REF!</definedName>
    <definedName name="BEx5HJZ9FAVNZSSBTAYRPZDYM9NU" hidden="1">#REF!</definedName>
    <definedName name="BEx5HZ9JMKHNLFWLVUB1WP5B39BL" localSheetId="0" hidden="1">#REF!</definedName>
    <definedName name="BEx5HZ9JMKHNLFWLVUB1WP5B39BL" localSheetId="12" hidden="1">#REF!</definedName>
    <definedName name="BEx5HZ9JMKHNLFWLVUB1WP5B39BL" localSheetId="3" hidden="1">#REF!</definedName>
    <definedName name="BEx5HZ9JMKHNLFWLVUB1WP5B39BL" localSheetId="10" hidden="1">#REF!</definedName>
    <definedName name="BEx5HZ9JMKHNLFWLVUB1WP5B39BL" localSheetId="9" hidden="1">#REF!</definedName>
    <definedName name="BEx5HZ9JMKHNLFWLVUB1WP5B39BL" localSheetId="8" hidden="1">#REF!</definedName>
    <definedName name="BEx5HZ9JMKHNLFWLVUB1WP5B39BL" localSheetId="11" hidden="1">#REF!</definedName>
    <definedName name="BEx5HZ9JMKHNLFWLVUB1WP5B39BL" localSheetId="13" hidden="1">#REF!</definedName>
    <definedName name="BEx5HZ9JMKHNLFWLVUB1WP5B39BL" hidden="1">#REF!</definedName>
    <definedName name="BEx5I17QJ0PQ1OG1IMH69HMQWNEA" localSheetId="0" hidden="1">#REF!</definedName>
    <definedName name="BEx5I17QJ0PQ1OG1IMH69HMQWNEA" localSheetId="12" hidden="1">#REF!</definedName>
    <definedName name="BEx5I17QJ0PQ1OG1IMH69HMQWNEA" localSheetId="3" hidden="1">#REF!</definedName>
    <definedName name="BEx5I17QJ0PQ1OG1IMH69HMQWNEA" localSheetId="10" hidden="1">#REF!</definedName>
    <definedName name="BEx5I17QJ0PQ1OG1IMH69HMQWNEA" localSheetId="9" hidden="1">#REF!</definedName>
    <definedName name="BEx5I17QJ0PQ1OG1IMH69HMQWNEA" localSheetId="8" hidden="1">#REF!</definedName>
    <definedName name="BEx5I17QJ0PQ1OG1IMH69HMQWNEA" localSheetId="11" hidden="1">#REF!</definedName>
    <definedName name="BEx5I17QJ0PQ1OG1IMH69HMQWNEA" localSheetId="13" hidden="1">#REF!</definedName>
    <definedName name="BEx5I17QJ0PQ1OG1IMH69HMQWNEA" hidden="1">#REF!</definedName>
    <definedName name="BEx5I244LQHZTF3XI66J8705R9XX" localSheetId="0" hidden="1">#REF!</definedName>
    <definedName name="BEx5I244LQHZTF3XI66J8705R9XX" localSheetId="12" hidden="1">#REF!</definedName>
    <definedName name="BEx5I244LQHZTF3XI66J8705R9XX" localSheetId="3" hidden="1">#REF!</definedName>
    <definedName name="BEx5I244LQHZTF3XI66J8705R9XX" localSheetId="10" hidden="1">#REF!</definedName>
    <definedName name="BEx5I244LQHZTF3XI66J8705R9XX" localSheetId="9" hidden="1">#REF!</definedName>
    <definedName name="BEx5I244LQHZTF3XI66J8705R9XX" localSheetId="8" hidden="1">#REF!</definedName>
    <definedName name="BEx5I244LQHZTF3XI66J8705R9XX" localSheetId="11" hidden="1">#REF!</definedName>
    <definedName name="BEx5I244LQHZTF3XI66J8705R9XX" localSheetId="13" hidden="1">#REF!</definedName>
    <definedName name="BEx5I244LQHZTF3XI66J8705R9XX" hidden="1">#REF!</definedName>
    <definedName name="BEx5I8PBP4LIXDGID5BP0THLO0AQ" localSheetId="0" hidden="1">#REF!</definedName>
    <definedName name="BEx5I8PBP4LIXDGID5BP0THLO0AQ" localSheetId="12" hidden="1">#REF!</definedName>
    <definedName name="BEx5I8PBP4LIXDGID5BP0THLO0AQ" localSheetId="3" hidden="1">#REF!</definedName>
    <definedName name="BEx5I8PBP4LIXDGID5BP0THLO0AQ" localSheetId="10" hidden="1">#REF!</definedName>
    <definedName name="BEx5I8PBP4LIXDGID5BP0THLO0AQ" localSheetId="9" hidden="1">#REF!</definedName>
    <definedName name="BEx5I8PBP4LIXDGID5BP0THLO0AQ" localSheetId="8" hidden="1">#REF!</definedName>
    <definedName name="BEx5I8PBP4LIXDGID5BP0THLO0AQ" localSheetId="11" hidden="1">#REF!</definedName>
    <definedName name="BEx5I8PBP4LIXDGID5BP0THLO0AQ" localSheetId="13" hidden="1">#REF!</definedName>
    <definedName name="BEx5I8PBP4LIXDGID5BP0THLO0AQ" hidden="1">#REF!</definedName>
    <definedName name="BEx5I8USVUB3JP4S9OXGMZVMOQXR" localSheetId="0" hidden="1">#REF!</definedName>
    <definedName name="BEx5I8USVUB3JP4S9OXGMZVMOQXR" localSheetId="12" hidden="1">#REF!</definedName>
    <definedName name="BEx5I8USVUB3JP4S9OXGMZVMOQXR" localSheetId="3" hidden="1">#REF!</definedName>
    <definedName name="BEx5I8USVUB3JP4S9OXGMZVMOQXR" localSheetId="10" hidden="1">#REF!</definedName>
    <definedName name="BEx5I8USVUB3JP4S9OXGMZVMOQXR" localSheetId="9" hidden="1">#REF!</definedName>
    <definedName name="BEx5I8USVUB3JP4S9OXGMZVMOQXR" localSheetId="8" hidden="1">#REF!</definedName>
    <definedName name="BEx5I8USVUB3JP4S9OXGMZVMOQXR" localSheetId="11" hidden="1">#REF!</definedName>
    <definedName name="BEx5I8USVUB3JP4S9OXGMZVMOQXR" localSheetId="13" hidden="1">#REF!</definedName>
    <definedName name="BEx5I8USVUB3JP4S9OXGMZVMOQXR" hidden="1">#REF!</definedName>
    <definedName name="BEx5I9GDQSYIAL65UQNDMNFQCS9Y" localSheetId="0" hidden="1">#REF!</definedName>
    <definedName name="BEx5I9GDQSYIAL65UQNDMNFQCS9Y" localSheetId="12" hidden="1">#REF!</definedName>
    <definedName name="BEx5I9GDQSYIAL65UQNDMNFQCS9Y" localSheetId="3" hidden="1">#REF!</definedName>
    <definedName name="BEx5I9GDQSYIAL65UQNDMNFQCS9Y" localSheetId="10" hidden="1">#REF!</definedName>
    <definedName name="BEx5I9GDQSYIAL65UQNDMNFQCS9Y" localSheetId="9" hidden="1">#REF!</definedName>
    <definedName name="BEx5I9GDQSYIAL65UQNDMNFQCS9Y" localSheetId="8" hidden="1">#REF!</definedName>
    <definedName name="BEx5I9GDQSYIAL65UQNDMNFQCS9Y" localSheetId="11" hidden="1">#REF!</definedName>
    <definedName name="BEx5I9GDQSYIAL65UQNDMNFQCS9Y" localSheetId="13" hidden="1">#REF!</definedName>
    <definedName name="BEx5I9GDQSYIAL65UQNDMNFQCS9Y" hidden="1">#REF!</definedName>
    <definedName name="BEx5IBUPG9AWNW5PK7JGRGEJ4OLM" localSheetId="0" hidden="1">#REF!</definedName>
    <definedName name="BEx5IBUPG9AWNW5PK7JGRGEJ4OLM" localSheetId="12" hidden="1">#REF!</definedName>
    <definedName name="BEx5IBUPG9AWNW5PK7JGRGEJ4OLM" localSheetId="3" hidden="1">#REF!</definedName>
    <definedName name="BEx5IBUPG9AWNW5PK7JGRGEJ4OLM" localSheetId="10" hidden="1">#REF!</definedName>
    <definedName name="BEx5IBUPG9AWNW5PK7JGRGEJ4OLM" localSheetId="9" hidden="1">#REF!</definedName>
    <definedName name="BEx5IBUPG9AWNW5PK7JGRGEJ4OLM" localSheetId="8" hidden="1">#REF!</definedName>
    <definedName name="BEx5IBUPG9AWNW5PK7JGRGEJ4OLM" localSheetId="11" hidden="1">#REF!</definedName>
    <definedName name="BEx5IBUPG9AWNW5PK7JGRGEJ4OLM" localSheetId="13" hidden="1">#REF!</definedName>
    <definedName name="BEx5IBUPG9AWNW5PK7JGRGEJ4OLM" hidden="1">#REF!</definedName>
    <definedName name="BEx5IC06RVN8BSAEPREVKHKLCJ2L" localSheetId="0" hidden="1">#REF!</definedName>
    <definedName name="BEx5IC06RVN8BSAEPREVKHKLCJ2L" localSheetId="12" hidden="1">#REF!</definedName>
    <definedName name="BEx5IC06RVN8BSAEPREVKHKLCJ2L" localSheetId="3" hidden="1">#REF!</definedName>
    <definedName name="BEx5IC06RVN8BSAEPREVKHKLCJ2L" localSheetId="10" hidden="1">#REF!</definedName>
    <definedName name="BEx5IC06RVN8BSAEPREVKHKLCJ2L" localSheetId="9" hidden="1">#REF!</definedName>
    <definedName name="BEx5IC06RVN8BSAEPREVKHKLCJ2L" localSheetId="8" hidden="1">#REF!</definedName>
    <definedName name="BEx5IC06RVN8BSAEPREVKHKLCJ2L" localSheetId="11" hidden="1">#REF!</definedName>
    <definedName name="BEx5IC06RVN8BSAEPREVKHKLCJ2L" localSheetId="13" hidden="1">#REF!</definedName>
    <definedName name="BEx5IC06RVN8BSAEPREVKHKLCJ2L" hidden="1">#REF!</definedName>
    <definedName name="BEx5IGY4M04BPXSQF2J4GQYXF85O" localSheetId="0" hidden="1">#REF!</definedName>
    <definedName name="BEx5IGY4M04BPXSQF2J4GQYXF85O" localSheetId="12" hidden="1">#REF!</definedName>
    <definedName name="BEx5IGY4M04BPXSQF2J4GQYXF85O" localSheetId="3" hidden="1">#REF!</definedName>
    <definedName name="BEx5IGY4M04BPXSQF2J4GQYXF85O" localSheetId="10" hidden="1">#REF!</definedName>
    <definedName name="BEx5IGY4M04BPXSQF2J4GQYXF85O" localSheetId="9" hidden="1">#REF!</definedName>
    <definedName name="BEx5IGY4M04BPXSQF2J4GQYXF85O" localSheetId="8" hidden="1">#REF!</definedName>
    <definedName name="BEx5IGY4M04BPXSQF2J4GQYXF85O" localSheetId="11" hidden="1">#REF!</definedName>
    <definedName name="BEx5IGY4M04BPXSQF2J4GQYXF85O" localSheetId="13" hidden="1">#REF!</definedName>
    <definedName name="BEx5IGY4M04BPXSQF2J4GQYXF85O" hidden="1">#REF!</definedName>
    <definedName name="BEx5IWTZDCLZ5CCDG108STY04SAJ" localSheetId="0" hidden="1">#REF!</definedName>
    <definedName name="BEx5IWTZDCLZ5CCDG108STY04SAJ" localSheetId="12" hidden="1">#REF!</definedName>
    <definedName name="BEx5IWTZDCLZ5CCDG108STY04SAJ" localSheetId="3" hidden="1">#REF!</definedName>
    <definedName name="BEx5IWTZDCLZ5CCDG108STY04SAJ" localSheetId="10" hidden="1">#REF!</definedName>
    <definedName name="BEx5IWTZDCLZ5CCDG108STY04SAJ" localSheetId="9" hidden="1">#REF!</definedName>
    <definedName name="BEx5IWTZDCLZ5CCDG108STY04SAJ" localSheetId="8" hidden="1">#REF!</definedName>
    <definedName name="BEx5IWTZDCLZ5CCDG108STY04SAJ" localSheetId="11" hidden="1">#REF!</definedName>
    <definedName name="BEx5IWTZDCLZ5CCDG108STY04SAJ" localSheetId="13" hidden="1">#REF!</definedName>
    <definedName name="BEx5IWTZDCLZ5CCDG108STY04SAJ" hidden="1">#REF!</definedName>
    <definedName name="BEx5J0FFP1KS4NGY20AEJI8VREEA" localSheetId="0" hidden="1">#REF!</definedName>
    <definedName name="BEx5J0FFP1KS4NGY20AEJI8VREEA" localSheetId="12" hidden="1">#REF!</definedName>
    <definedName name="BEx5J0FFP1KS4NGY20AEJI8VREEA" localSheetId="3" hidden="1">#REF!</definedName>
    <definedName name="BEx5J0FFP1KS4NGY20AEJI8VREEA" localSheetId="10" hidden="1">#REF!</definedName>
    <definedName name="BEx5J0FFP1KS4NGY20AEJI8VREEA" localSheetId="9" hidden="1">#REF!</definedName>
    <definedName name="BEx5J0FFP1KS4NGY20AEJI8VREEA" localSheetId="8" hidden="1">#REF!</definedName>
    <definedName name="BEx5J0FFP1KS4NGY20AEJI8VREEA" localSheetId="11" hidden="1">#REF!</definedName>
    <definedName name="BEx5J0FFP1KS4NGY20AEJI8VREEA" localSheetId="13" hidden="1">#REF!</definedName>
    <definedName name="BEx5J0FFP1KS4NGY20AEJI8VREEA" hidden="1">#REF!</definedName>
    <definedName name="BEx5J1XE5FVWL6IJV6CWKPN24UBK" localSheetId="0" hidden="1">#REF!</definedName>
    <definedName name="BEx5J1XE5FVWL6IJV6CWKPN24UBK" localSheetId="12" hidden="1">#REF!</definedName>
    <definedName name="BEx5J1XE5FVWL6IJV6CWKPN24UBK" localSheetId="3" hidden="1">#REF!</definedName>
    <definedName name="BEx5J1XE5FVWL6IJV6CWKPN24UBK" localSheetId="10" hidden="1">#REF!</definedName>
    <definedName name="BEx5J1XE5FVWL6IJV6CWKPN24UBK" localSheetId="9" hidden="1">#REF!</definedName>
    <definedName name="BEx5J1XE5FVWL6IJV6CWKPN24UBK" localSheetId="8" hidden="1">#REF!</definedName>
    <definedName name="BEx5J1XE5FVWL6IJV6CWKPN24UBK" localSheetId="11" hidden="1">#REF!</definedName>
    <definedName name="BEx5J1XE5FVWL6IJV6CWKPN24UBK" localSheetId="13" hidden="1">#REF!</definedName>
    <definedName name="BEx5J1XE5FVWL6IJV6CWKPN24UBK" hidden="1">#REF!</definedName>
    <definedName name="BEx5JF3ZXLDIS8VNKDCY7ZI7H1CI" localSheetId="0" hidden="1">#REF!</definedName>
    <definedName name="BEx5JF3ZXLDIS8VNKDCY7ZI7H1CI" localSheetId="12" hidden="1">#REF!</definedName>
    <definedName name="BEx5JF3ZXLDIS8VNKDCY7ZI7H1CI" localSheetId="3" hidden="1">#REF!</definedName>
    <definedName name="BEx5JF3ZXLDIS8VNKDCY7ZI7H1CI" localSheetId="10" hidden="1">#REF!</definedName>
    <definedName name="BEx5JF3ZXLDIS8VNKDCY7ZI7H1CI" localSheetId="9" hidden="1">#REF!</definedName>
    <definedName name="BEx5JF3ZXLDIS8VNKDCY7ZI7H1CI" localSheetId="8" hidden="1">#REF!</definedName>
    <definedName name="BEx5JF3ZXLDIS8VNKDCY7ZI7H1CI" localSheetId="11" hidden="1">#REF!</definedName>
    <definedName name="BEx5JF3ZXLDIS8VNKDCY7ZI7H1CI" localSheetId="13" hidden="1">#REF!</definedName>
    <definedName name="BEx5JF3ZXLDIS8VNKDCY7ZI7H1CI" hidden="1">#REF!</definedName>
    <definedName name="BEx5JHCZJ8G6OOOW6EF3GABXKH6F" localSheetId="0" hidden="1">#REF!</definedName>
    <definedName name="BEx5JHCZJ8G6OOOW6EF3GABXKH6F" localSheetId="12" hidden="1">#REF!</definedName>
    <definedName name="BEx5JHCZJ8G6OOOW6EF3GABXKH6F" localSheetId="3" hidden="1">#REF!</definedName>
    <definedName name="BEx5JHCZJ8G6OOOW6EF3GABXKH6F" localSheetId="10" hidden="1">#REF!</definedName>
    <definedName name="BEx5JHCZJ8G6OOOW6EF3GABXKH6F" localSheetId="9" hidden="1">#REF!</definedName>
    <definedName name="BEx5JHCZJ8G6OOOW6EF3GABXKH6F" localSheetId="8" hidden="1">#REF!</definedName>
    <definedName name="BEx5JHCZJ8G6OOOW6EF3GABXKH6F" localSheetId="11" hidden="1">#REF!</definedName>
    <definedName name="BEx5JHCZJ8G6OOOW6EF3GABXKH6F" localSheetId="13" hidden="1">#REF!</definedName>
    <definedName name="BEx5JHCZJ8G6OOOW6EF3GABXKH6F" hidden="1">#REF!</definedName>
    <definedName name="BEx5JJB6W446THXQCRUKD3I7RKLP" localSheetId="0" hidden="1">#REF!</definedName>
    <definedName name="BEx5JJB6W446THXQCRUKD3I7RKLP" localSheetId="12" hidden="1">#REF!</definedName>
    <definedName name="BEx5JJB6W446THXQCRUKD3I7RKLP" localSheetId="3" hidden="1">#REF!</definedName>
    <definedName name="BEx5JJB6W446THXQCRUKD3I7RKLP" localSheetId="10" hidden="1">#REF!</definedName>
    <definedName name="BEx5JJB6W446THXQCRUKD3I7RKLP" localSheetId="9" hidden="1">#REF!</definedName>
    <definedName name="BEx5JJB6W446THXQCRUKD3I7RKLP" localSheetId="8" hidden="1">#REF!</definedName>
    <definedName name="BEx5JJB6W446THXQCRUKD3I7RKLP" localSheetId="11" hidden="1">#REF!</definedName>
    <definedName name="BEx5JJB6W446THXQCRUKD3I7RKLP" localSheetId="13" hidden="1">#REF!</definedName>
    <definedName name="BEx5JJB6W446THXQCRUKD3I7RKLP" hidden="1">#REF!</definedName>
    <definedName name="BEx5JNCT8Z7XSSPD5EMNAJELCU2V" localSheetId="0" hidden="1">#REF!</definedName>
    <definedName name="BEx5JNCT8Z7XSSPD5EMNAJELCU2V" localSheetId="12" hidden="1">#REF!</definedName>
    <definedName name="BEx5JNCT8Z7XSSPD5EMNAJELCU2V" localSheetId="3" hidden="1">#REF!</definedName>
    <definedName name="BEx5JNCT8Z7XSSPD5EMNAJELCU2V" localSheetId="10" hidden="1">#REF!</definedName>
    <definedName name="BEx5JNCT8Z7XSSPD5EMNAJELCU2V" localSheetId="9" hidden="1">#REF!</definedName>
    <definedName name="BEx5JNCT8Z7XSSPD5EMNAJELCU2V" localSheetId="8" hidden="1">#REF!</definedName>
    <definedName name="BEx5JNCT8Z7XSSPD5EMNAJELCU2V" localSheetId="11" hidden="1">#REF!</definedName>
    <definedName name="BEx5JNCT8Z7XSSPD5EMNAJELCU2V" localSheetId="13" hidden="1">#REF!</definedName>
    <definedName name="BEx5JNCT8Z7XSSPD5EMNAJELCU2V" hidden="1">#REF!</definedName>
    <definedName name="BEx5JQCNT9Y4RM306CHC8IPY3HBZ" localSheetId="0" hidden="1">#REF!</definedName>
    <definedName name="BEx5JQCNT9Y4RM306CHC8IPY3HBZ" localSheetId="12" hidden="1">#REF!</definedName>
    <definedName name="BEx5JQCNT9Y4RM306CHC8IPY3HBZ" localSheetId="3" hidden="1">#REF!</definedName>
    <definedName name="BEx5JQCNT9Y4RM306CHC8IPY3HBZ" localSheetId="10" hidden="1">#REF!</definedName>
    <definedName name="BEx5JQCNT9Y4RM306CHC8IPY3HBZ" localSheetId="9" hidden="1">#REF!</definedName>
    <definedName name="BEx5JQCNT9Y4RM306CHC8IPY3HBZ" localSheetId="8" hidden="1">#REF!</definedName>
    <definedName name="BEx5JQCNT9Y4RM306CHC8IPY3HBZ" localSheetId="11" hidden="1">#REF!</definedName>
    <definedName name="BEx5JQCNT9Y4RM306CHC8IPY3HBZ" localSheetId="13" hidden="1">#REF!</definedName>
    <definedName name="BEx5JQCNT9Y4RM306CHC8IPY3HBZ" hidden="1">#REF!</definedName>
    <definedName name="BEx5K08PYKE6JOKBYIB006TX619P" localSheetId="0" hidden="1">#REF!</definedName>
    <definedName name="BEx5K08PYKE6JOKBYIB006TX619P" localSheetId="12" hidden="1">#REF!</definedName>
    <definedName name="BEx5K08PYKE6JOKBYIB006TX619P" localSheetId="3" hidden="1">#REF!</definedName>
    <definedName name="BEx5K08PYKE6JOKBYIB006TX619P" localSheetId="10" hidden="1">#REF!</definedName>
    <definedName name="BEx5K08PYKE6JOKBYIB006TX619P" localSheetId="9" hidden="1">#REF!</definedName>
    <definedName name="BEx5K08PYKE6JOKBYIB006TX619P" localSheetId="8" hidden="1">#REF!</definedName>
    <definedName name="BEx5K08PYKE6JOKBYIB006TX619P" localSheetId="11" hidden="1">#REF!</definedName>
    <definedName name="BEx5K08PYKE6JOKBYIB006TX619P" localSheetId="13" hidden="1">#REF!</definedName>
    <definedName name="BEx5K08PYKE6JOKBYIB006TX619P" hidden="1">#REF!</definedName>
    <definedName name="BEx5K4W2S2K7M9V2M304KW93LK8Q" localSheetId="0" hidden="1">#REF!</definedName>
    <definedName name="BEx5K4W2S2K7M9V2M304KW93LK8Q" localSheetId="12" hidden="1">#REF!</definedName>
    <definedName name="BEx5K4W2S2K7M9V2M304KW93LK8Q" localSheetId="3" hidden="1">#REF!</definedName>
    <definedName name="BEx5K4W2S2K7M9V2M304KW93LK8Q" localSheetId="10" hidden="1">#REF!</definedName>
    <definedName name="BEx5K4W2S2K7M9V2M304KW93LK8Q" localSheetId="9" hidden="1">#REF!</definedName>
    <definedName name="BEx5K4W2S2K7M9V2M304KW93LK8Q" localSheetId="8" hidden="1">#REF!</definedName>
    <definedName name="BEx5K4W2S2K7M9V2M304KW93LK8Q" localSheetId="11" hidden="1">#REF!</definedName>
    <definedName name="BEx5K4W2S2K7M9V2M304KW93LK8Q" localSheetId="13" hidden="1">#REF!</definedName>
    <definedName name="BEx5K4W2S2K7M9V2M304KW93LK8Q" hidden="1">#REF!</definedName>
    <definedName name="BEx5K51DSERT1TR7B4A29R41W4NX" localSheetId="0" hidden="1">#REF!</definedName>
    <definedName name="BEx5K51DSERT1TR7B4A29R41W4NX" localSheetId="12" hidden="1">#REF!</definedName>
    <definedName name="BEx5K51DSERT1TR7B4A29R41W4NX" localSheetId="3" hidden="1">#REF!</definedName>
    <definedName name="BEx5K51DSERT1TR7B4A29R41W4NX" localSheetId="10" hidden="1">#REF!</definedName>
    <definedName name="BEx5K51DSERT1TR7B4A29R41W4NX" localSheetId="9" hidden="1">#REF!</definedName>
    <definedName name="BEx5K51DSERT1TR7B4A29R41W4NX" localSheetId="8" hidden="1">#REF!</definedName>
    <definedName name="BEx5K51DSERT1TR7B4A29R41W4NX" localSheetId="11" hidden="1">#REF!</definedName>
    <definedName name="BEx5K51DSERT1TR7B4A29R41W4NX" localSheetId="13" hidden="1">#REF!</definedName>
    <definedName name="BEx5K51DSERT1TR7B4A29R41W4NX" hidden="1">#REF!</definedName>
    <definedName name="BEx5KBBZ8KCEQK36ARG4ERYOFD4G" localSheetId="0" hidden="1">#REF!</definedName>
    <definedName name="BEx5KBBZ8KCEQK36ARG4ERYOFD4G" localSheetId="12" hidden="1">#REF!</definedName>
    <definedName name="BEx5KBBZ8KCEQK36ARG4ERYOFD4G" localSheetId="3" hidden="1">#REF!</definedName>
    <definedName name="BEx5KBBZ8KCEQK36ARG4ERYOFD4G" localSheetId="10" hidden="1">#REF!</definedName>
    <definedName name="BEx5KBBZ8KCEQK36ARG4ERYOFD4G" localSheetId="9" hidden="1">#REF!</definedName>
    <definedName name="BEx5KBBZ8KCEQK36ARG4ERYOFD4G" localSheetId="8" hidden="1">#REF!</definedName>
    <definedName name="BEx5KBBZ8KCEQK36ARG4ERYOFD4G" localSheetId="11" hidden="1">#REF!</definedName>
    <definedName name="BEx5KBBZ8KCEQK36ARG4ERYOFD4G" localSheetId="13" hidden="1">#REF!</definedName>
    <definedName name="BEx5KBBZ8KCEQK36ARG4ERYOFD4G" hidden="1">#REF!</definedName>
    <definedName name="BEx5KCOET0DYMY4VILOLGVBX7E3C" localSheetId="0" hidden="1">#REF!</definedName>
    <definedName name="BEx5KCOET0DYMY4VILOLGVBX7E3C" localSheetId="12" hidden="1">#REF!</definedName>
    <definedName name="BEx5KCOET0DYMY4VILOLGVBX7E3C" localSheetId="3" hidden="1">#REF!</definedName>
    <definedName name="BEx5KCOET0DYMY4VILOLGVBX7E3C" localSheetId="10" hidden="1">#REF!</definedName>
    <definedName name="BEx5KCOET0DYMY4VILOLGVBX7E3C" localSheetId="9" hidden="1">#REF!</definedName>
    <definedName name="BEx5KCOET0DYMY4VILOLGVBX7E3C" localSheetId="8" hidden="1">#REF!</definedName>
    <definedName name="BEx5KCOET0DYMY4VILOLGVBX7E3C" localSheetId="11" hidden="1">#REF!</definedName>
    <definedName name="BEx5KCOET0DYMY4VILOLGVBX7E3C" localSheetId="13" hidden="1">#REF!</definedName>
    <definedName name="BEx5KCOET0DYMY4VILOLGVBX7E3C" hidden="1">#REF!</definedName>
    <definedName name="BEx5KYER580I4T7WTLMUN7NLNP5K" localSheetId="0" hidden="1">#REF!</definedName>
    <definedName name="BEx5KYER580I4T7WTLMUN7NLNP5K" localSheetId="12" hidden="1">#REF!</definedName>
    <definedName name="BEx5KYER580I4T7WTLMUN7NLNP5K" localSheetId="3" hidden="1">#REF!</definedName>
    <definedName name="BEx5KYER580I4T7WTLMUN7NLNP5K" localSheetId="10" hidden="1">#REF!</definedName>
    <definedName name="BEx5KYER580I4T7WTLMUN7NLNP5K" localSheetId="9" hidden="1">#REF!</definedName>
    <definedName name="BEx5KYER580I4T7WTLMUN7NLNP5K" localSheetId="8" hidden="1">#REF!</definedName>
    <definedName name="BEx5KYER580I4T7WTLMUN7NLNP5K" localSheetId="11" hidden="1">#REF!</definedName>
    <definedName name="BEx5KYER580I4T7WTLMUN7NLNP5K" localSheetId="13" hidden="1">#REF!</definedName>
    <definedName name="BEx5KYER580I4T7WTLMUN7NLNP5K" hidden="1">#REF!</definedName>
    <definedName name="BEx5LHLB3M6K4ZKY2F42QBZT30ZH" localSheetId="0" hidden="1">#REF!</definedName>
    <definedName name="BEx5LHLB3M6K4ZKY2F42QBZT30ZH" localSheetId="12" hidden="1">#REF!</definedName>
    <definedName name="BEx5LHLB3M6K4ZKY2F42QBZT30ZH" localSheetId="3" hidden="1">#REF!</definedName>
    <definedName name="BEx5LHLB3M6K4ZKY2F42QBZT30ZH" localSheetId="10" hidden="1">#REF!</definedName>
    <definedName name="BEx5LHLB3M6K4ZKY2F42QBZT30ZH" localSheetId="9" hidden="1">#REF!</definedName>
    <definedName name="BEx5LHLB3M6K4ZKY2F42QBZT30ZH" localSheetId="8" hidden="1">#REF!</definedName>
    <definedName name="BEx5LHLB3M6K4ZKY2F42QBZT30ZH" localSheetId="11" hidden="1">#REF!</definedName>
    <definedName name="BEx5LHLB3M6K4ZKY2F42QBZT30ZH" localSheetId="13" hidden="1">#REF!</definedName>
    <definedName name="BEx5LHLB3M6K4ZKY2F42QBZT30ZH" hidden="1">#REF!</definedName>
    <definedName name="BEx5LKQJG40DO2JR1ZF6KD3PON9K" localSheetId="0" hidden="1">#REF!</definedName>
    <definedName name="BEx5LKQJG40DO2JR1ZF6KD3PON9K" localSheetId="12" hidden="1">#REF!</definedName>
    <definedName name="BEx5LKQJG40DO2JR1ZF6KD3PON9K" localSheetId="3" hidden="1">#REF!</definedName>
    <definedName name="BEx5LKQJG40DO2JR1ZF6KD3PON9K" localSheetId="10" hidden="1">#REF!</definedName>
    <definedName name="BEx5LKQJG40DO2JR1ZF6KD3PON9K" localSheetId="9" hidden="1">#REF!</definedName>
    <definedName name="BEx5LKQJG40DO2JR1ZF6KD3PON9K" localSheetId="8" hidden="1">#REF!</definedName>
    <definedName name="BEx5LKQJG40DO2JR1ZF6KD3PON9K" localSheetId="11" hidden="1">#REF!</definedName>
    <definedName name="BEx5LKQJG40DO2JR1ZF6KD3PON9K" localSheetId="13" hidden="1">#REF!</definedName>
    <definedName name="BEx5LKQJG40DO2JR1ZF6KD3PON9K" hidden="1">#REF!</definedName>
    <definedName name="BEx5LQA84QRPGAR4FLC7MCT3H9EN" localSheetId="0" hidden="1">#REF!</definedName>
    <definedName name="BEx5LQA84QRPGAR4FLC7MCT3H9EN" localSheetId="12" hidden="1">#REF!</definedName>
    <definedName name="BEx5LQA84QRPGAR4FLC7MCT3H9EN" localSheetId="3" hidden="1">#REF!</definedName>
    <definedName name="BEx5LQA84QRPGAR4FLC7MCT3H9EN" localSheetId="10" hidden="1">#REF!</definedName>
    <definedName name="BEx5LQA84QRPGAR4FLC7MCT3H9EN" localSheetId="9" hidden="1">#REF!</definedName>
    <definedName name="BEx5LQA84QRPGAR4FLC7MCT3H9EN" localSheetId="8" hidden="1">#REF!</definedName>
    <definedName name="BEx5LQA84QRPGAR4FLC7MCT3H9EN" localSheetId="11" hidden="1">#REF!</definedName>
    <definedName name="BEx5LQA84QRPGAR4FLC7MCT3H9EN" localSheetId="13" hidden="1">#REF!</definedName>
    <definedName name="BEx5LQA84QRPGAR4FLC7MCT3H9EN" hidden="1">#REF!</definedName>
    <definedName name="BEx5LRMNU3HXIE1BUMDHRU31F7JJ" localSheetId="0" hidden="1">#REF!</definedName>
    <definedName name="BEx5LRMNU3HXIE1BUMDHRU31F7JJ" localSheetId="12" hidden="1">#REF!</definedName>
    <definedName name="BEx5LRMNU3HXIE1BUMDHRU31F7JJ" localSheetId="3" hidden="1">#REF!</definedName>
    <definedName name="BEx5LRMNU3HXIE1BUMDHRU31F7JJ" localSheetId="10" hidden="1">#REF!</definedName>
    <definedName name="BEx5LRMNU3HXIE1BUMDHRU31F7JJ" localSheetId="9" hidden="1">#REF!</definedName>
    <definedName name="BEx5LRMNU3HXIE1BUMDHRU31F7JJ" localSheetId="8" hidden="1">#REF!</definedName>
    <definedName name="BEx5LRMNU3HXIE1BUMDHRU31F7JJ" localSheetId="11" hidden="1">#REF!</definedName>
    <definedName name="BEx5LRMNU3HXIE1BUMDHRU31F7JJ" localSheetId="13" hidden="1">#REF!</definedName>
    <definedName name="BEx5LRMNU3HXIE1BUMDHRU31F7JJ" hidden="1">#REF!</definedName>
    <definedName name="BEx5LSJ1LPUAX3ENSPECWPG4J7D1" localSheetId="0" hidden="1">#REF!</definedName>
    <definedName name="BEx5LSJ1LPUAX3ENSPECWPG4J7D1" localSheetId="12" hidden="1">#REF!</definedName>
    <definedName name="BEx5LSJ1LPUAX3ENSPECWPG4J7D1" localSheetId="3" hidden="1">#REF!</definedName>
    <definedName name="BEx5LSJ1LPUAX3ENSPECWPG4J7D1" localSheetId="10" hidden="1">#REF!</definedName>
    <definedName name="BEx5LSJ1LPUAX3ENSPECWPG4J7D1" localSheetId="9" hidden="1">#REF!</definedName>
    <definedName name="BEx5LSJ1LPUAX3ENSPECWPG4J7D1" localSheetId="8" hidden="1">#REF!</definedName>
    <definedName name="BEx5LSJ1LPUAX3ENSPECWPG4J7D1" localSheetId="11" hidden="1">#REF!</definedName>
    <definedName name="BEx5LSJ1LPUAX3ENSPECWPG4J7D1" localSheetId="13" hidden="1">#REF!</definedName>
    <definedName name="BEx5LSJ1LPUAX3ENSPECWPG4J7D1" hidden="1">#REF!</definedName>
    <definedName name="BEx5LTKQ8RQWJE4BC88OP928893U" localSheetId="0" hidden="1">#REF!</definedName>
    <definedName name="BEx5LTKQ8RQWJE4BC88OP928893U" localSheetId="12" hidden="1">#REF!</definedName>
    <definedName name="BEx5LTKQ8RQWJE4BC88OP928893U" localSheetId="3" hidden="1">#REF!</definedName>
    <definedName name="BEx5LTKQ8RQWJE4BC88OP928893U" localSheetId="10" hidden="1">#REF!</definedName>
    <definedName name="BEx5LTKQ8RQWJE4BC88OP928893U" localSheetId="9" hidden="1">#REF!</definedName>
    <definedName name="BEx5LTKQ8RQWJE4BC88OP928893U" localSheetId="8" hidden="1">#REF!</definedName>
    <definedName name="BEx5LTKQ8RQWJE4BC88OP928893U" localSheetId="11" hidden="1">#REF!</definedName>
    <definedName name="BEx5LTKQ8RQWJE4BC88OP928893U" localSheetId="13" hidden="1">#REF!</definedName>
    <definedName name="BEx5LTKQ8RQWJE4BC88OP928893U" hidden="1">#REF!</definedName>
    <definedName name="BEx5M4D4KHXU4JXKDEHZZNRG7NRA" localSheetId="0" hidden="1">#REF!</definedName>
    <definedName name="BEx5M4D4KHXU4JXKDEHZZNRG7NRA" localSheetId="12" hidden="1">#REF!</definedName>
    <definedName name="BEx5M4D4KHXU4JXKDEHZZNRG7NRA" localSheetId="3" hidden="1">#REF!</definedName>
    <definedName name="BEx5M4D4KHXU4JXKDEHZZNRG7NRA" localSheetId="10" hidden="1">#REF!</definedName>
    <definedName name="BEx5M4D4KHXU4JXKDEHZZNRG7NRA" localSheetId="9" hidden="1">#REF!</definedName>
    <definedName name="BEx5M4D4KHXU4JXKDEHZZNRG7NRA" localSheetId="8" hidden="1">#REF!</definedName>
    <definedName name="BEx5M4D4KHXU4JXKDEHZZNRG7NRA" localSheetId="11" hidden="1">#REF!</definedName>
    <definedName name="BEx5M4D4KHXU4JXKDEHZZNRG7NRA" localSheetId="13" hidden="1">#REF!</definedName>
    <definedName name="BEx5M4D4KHXU4JXKDEHZZNRG7NRA" hidden="1">#REF!</definedName>
    <definedName name="BEx5MB9BR71LZDG7XXQ2EO58JC5F" localSheetId="0" hidden="1">#REF!</definedName>
    <definedName name="BEx5MB9BR71LZDG7XXQ2EO58JC5F" localSheetId="12" hidden="1">#REF!</definedName>
    <definedName name="BEx5MB9BR71LZDG7XXQ2EO58JC5F" localSheetId="3" hidden="1">#REF!</definedName>
    <definedName name="BEx5MB9BR71LZDG7XXQ2EO58JC5F" localSheetId="10" hidden="1">#REF!</definedName>
    <definedName name="BEx5MB9BR71LZDG7XXQ2EO58JC5F" localSheetId="9" hidden="1">#REF!</definedName>
    <definedName name="BEx5MB9BR71LZDG7XXQ2EO58JC5F" localSheetId="8" hidden="1">#REF!</definedName>
    <definedName name="BEx5MB9BR71LZDG7XXQ2EO58JC5F" localSheetId="11" hidden="1">#REF!</definedName>
    <definedName name="BEx5MB9BR71LZDG7XXQ2EO58JC5F" localSheetId="13" hidden="1">#REF!</definedName>
    <definedName name="BEx5MB9BR71LZDG7XXQ2EO58JC5F" hidden="1">#REF!</definedName>
    <definedName name="BEx5MHEF05EVRV5DPTG4KMPWZSUS" localSheetId="0" hidden="1">#REF!</definedName>
    <definedName name="BEx5MHEF05EVRV5DPTG4KMPWZSUS" localSheetId="12" hidden="1">#REF!</definedName>
    <definedName name="BEx5MHEF05EVRV5DPTG4KMPWZSUS" localSheetId="3" hidden="1">#REF!</definedName>
    <definedName name="BEx5MHEF05EVRV5DPTG4KMPWZSUS" localSheetId="10" hidden="1">#REF!</definedName>
    <definedName name="BEx5MHEF05EVRV5DPTG4KMPWZSUS" localSheetId="9" hidden="1">#REF!</definedName>
    <definedName name="BEx5MHEF05EVRV5DPTG4KMPWZSUS" localSheetId="8" hidden="1">#REF!</definedName>
    <definedName name="BEx5MHEF05EVRV5DPTG4KMPWZSUS" localSheetId="11" hidden="1">#REF!</definedName>
    <definedName name="BEx5MHEF05EVRV5DPTG4KMPWZSUS" localSheetId="13" hidden="1">#REF!</definedName>
    <definedName name="BEx5MHEF05EVRV5DPTG4KMPWZSUS" hidden="1">#REF!</definedName>
    <definedName name="BEx5MLQZM68YQSKARVWTTPINFQ2C" localSheetId="0" hidden="1">#REF!</definedName>
    <definedName name="BEx5MLQZM68YQSKARVWTTPINFQ2C" localSheetId="12" hidden="1">#REF!</definedName>
    <definedName name="BEx5MLQZM68YQSKARVWTTPINFQ2C" localSheetId="3" hidden="1">#REF!</definedName>
    <definedName name="BEx5MLQZM68YQSKARVWTTPINFQ2C" localSheetId="10" hidden="1">#REF!</definedName>
    <definedName name="BEx5MLQZM68YQSKARVWTTPINFQ2C" localSheetId="9" hidden="1">#REF!</definedName>
    <definedName name="BEx5MLQZM68YQSKARVWTTPINFQ2C" localSheetId="8" hidden="1">#REF!</definedName>
    <definedName name="BEx5MLQZM68YQSKARVWTTPINFQ2C" localSheetId="11" hidden="1">#REF!</definedName>
    <definedName name="BEx5MLQZM68YQSKARVWTTPINFQ2C" localSheetId="13" hidden="1">#REF!</definedName>
    <definedName name="BEx5MLQZM68YQSKARVWTTPINFQ2C" hidden="1">#REF!</definedName>
    <definedName name="BEx5MMCJMU7FOOWUCW9EA13B7V5F" localSheetId="0" hidden="1">#REF!</definedName>
    <definedName name="BEx5MMCJMU7FOOWUCW9EA13B7V5F" localSheetId="12" hidden="1">#REF!</definedName>
    <definedName name="BEx5MMCJMU7FOOWUCW9EA13B7V5F" localSheetId="3" hidden="1">#REF!</definedName>
    <definedName name="BEx5MMCJMU7FOOWUCW9EA13B7V5F" localSheetId="10" hidden="1">#REF!</definedName>
    <definedName name="BEx5MMCJMU7FOOWUCW9EA13B7V5F" localSheetId="9" hidden="1">#REF!</definedName>
    <definedName name="BEx5MMCJMU7FOOWUCW9EA13B7V5F" localSheetId="8" hidden="1">#REF!</definedName>
    <definedName name="BEx5MMCJMU7FOOWUCW9EA13B7V5F" localSheetId="11" hidden="1">#REF!</definedName>
    <definedName name="BEx5MMCJMU7FOOWUCW9EA13B7V5F" localSheetId="13" hidden="1">#REF!</definedName>
    <definedName name="BEx5MMCJMU7FOOWUCW9EA13B7V5F" hidden="1">#REF!</definedName>
    <definedName name="BEx5MVXTKNBXHNWTL43C670E4KXC" localSheetId="0" hidden="1">#REF!</definedName>
    <definedName name="BEx5MVXTKNBXHNWTL43C670E4KXC" localSheetId="12" hidden="1">#REF!</definedName>
    <definedName name="BEx5MVXTKNBXHNWTL43C670E4KXC" localSheetId="3" hidden="1">#REF!</definedName>
    <definedName name="BEx5MVXTKNBXHNWTL43C670E4KXC" localSheetId="10" hidden="1">#REF!</definedName>
    <definedName name="BEx5MVXTKNBXHNWTL43C670E4KXC" localSheetId="9" hidden="1">#REF!</definedName>
    <definedName name="BEx5MVXTKNBXHNWTL43C670E4KXC" localSheetId="8" hidden="1">#REF!</definedName>
    <definedName name="BEx5MVXTKNBXHNWTL43C670E4KXC" localSheetId="11" hidden="1">#REF!</definedName>
    <definedName name="BEx5MVXTKNBXHNWTL43C670E4KXC" localSheetId="13" hidden="1">#REF!</definedName>
    <definedName name="BEx5MVXTKNBXHNWTL43C670E4KXC" hidden="1">#REF!</definedName>
    <definedName name="BEx5MWZGZ3VRB5418C2RNF9H17BQ" localSheetId="0" hidden="1">#REF!</definedName>
    <definedName name="BEx5MWZGZ3VRB5418C2RNF9H17BQ" localSheetId="12" hidden="1">#REF!</definedName>
    <definedName name="BEx5MWZGZ3VRB5418C2RNF9H17BQ" localSheetId="3" hidden="1">#REF!</definedName>
    <definedName name="BEx5MWZGZ3VRB5418C2RNF9H17BQ" localSheetId="10" hidden="1">#REF!</definedName>
    <definedName name="BEx5MWZGZ3VRB5418C2RNF9H17BQ" localSheetId="9" hidden="1">#REF!</definedName>
    <definedName name="BEx5MWZGZ3VRB5418C2RNF9H17BQ" localSheetId="8" hidden="1">#REF!</definedName>
    <definedName name="BEx5MWZGZ3VRB5418C2RNF9H17BQ" localSheetId="11" hidden="1">#REF!</definedName>
    <definedName name="BEx5MWZGZ3VRB5418C2RNF9H17BQ" localSheetId="13" hidden="1">#REF!</definedName>
    <definedName name="BEx5MWZGZ3VRB5418C2RNF9H17BQ" hidden="1">#REF!</definedName>
    <definedName name="BEx5MX4YD2QV39W04QH9C6AOA0FB" localSheetId="0" hidden="1">#REF!</definedName>
    <definedName name="BEx5MX4YD2QV39W04QH9C6AOA0FB" localSheetId="12" hidden="1">#REF!</definedName>
    <definedName name="BEx5MX4YD2QV39W04QH9C6AOA0FB" localSheetId="3" hidden="1">#REF!</definedName>
    <definedName name="BEx5MX4YD2QV39W04QH9C6AOA0FB" localSheetId="10" hidden="1">#REF!</definedName>
    <definedName name="BEx5MX4YD2QV39W04QH9C6AOA0FB" localSheetId="9" hidden="1">#REF!</definedName>
    <definedName name="BEx5MX4YD2QV39W04QH9C6AOA0FB" localSheetId="8" hidden="1">#REF!</definedName>
    <definedName name="BEx5MX4YD2QV39W04QH9C6AOA0FB" localSheetId="11" hidden="1">#REF!</definedName>
    <definedName name="BEx5MX4YD2QV39W04QH9C6AOA0FB" localSheetId="13" hidden="1">#REF!</definedName>
    <definedName name="BEx5MX4YD2QV39W04QH9C6AOA0FB" hidden="1">#REF!</definedName>
    <definedName name="BEx5N3A8LULD7YBJH5J83X27PZSW" localSheetId="0" hidden="1">#REF!</definedName>
    <definedName name="BEx5N3A8LULD7YBJH5J83X27PZSW" localSheetId="12" hidden="1">#REF!</definedName>
    <definedName name="BEx5N3A8LULD7YBJH5J83X27PZSW" localSheetId="3" hidden="1">#REF!</definedName>
    <definedName name="BEx5N3A8LULD7YBJH5J83X27PZSW" localSheetId="10" hidden="1">#REF!</definedName>
    <definedName name="BEx5N3A8LULD7YBJH5J83X27PZSW" localSheetId="9" hidden="1">#REF!</definedName>
    <definedName name="BEx5N3A8LULD7YBJH5J83X27PZSW" localSheetId="8" hidden="1">#REF!</definedName>
    <definedName name="BEx5N3A8LULD7YBJH5J83X27PZSW" localSheetId="11" hidden="1">#REF!</definedName>
    <definedName name="BEx5N3A8LULD7YBJH5J83X27PZSW" localSheetId="13" hidden="1">#REF!</definedName>
    <definedName name="BEx5N3A8LULD7YBJH5J83X27PZSW" hidden="1">#REF!</definedName>
    <definedName name="BEx5N4XI4PWB1W9PMZ4O5R0HWTYD" localSheetId="0" hidden="1">#REF!</definedName>
    <definedName name="BEx5N4XI4PWB1W9PMZ4O5R0HWTYD" localSheetId="12" hidden="1">#REF!</definedName>
    <definedName name="BEx5N4XI4PWB1W9PMZ4O5R0HWTYD" localSheetId="3" hidden="1">#REF!</definedName>
    <definedName name="BEx5N4XI4PWB1W9PMZ4O5R0HWTYD" localSheetId="10" hidden="1">#REF!</definedName>
    <definedName name="BEx5N4XI4PWB1W9PMZ4O5R0HWTYD" localSheetId="9" hidden="1">#REF!</definedName>
    <definedName name="BEx5N4XI4PWB1W9PMZ4O5R0HWTYD" localSheetId="8" hidden="1">#REF!</definedName>
    <definedName name="BEx5N4XI4PWB1W9PMZ4O5R0HWTYD" localSheetId="11" hidden="1">#REF!</definedName>
    <definedName name="BEx5N4XI4PWB1W9PMZ4O5R0HWTYD" localSheetId="13" hidden="1">#REF!</definedName>
    <definedName name="BEx5N4XI4PWB1W9PMZ4O5R0HWTYD" hidden="1">#REF!</definedName>
    <definedName name="BEx5N8DH1SY888WI2GZ2D6E9XCXB" localSheetId="0" hidden="1">#REF!</definedName>
    <definedName name="BEx5N8DH1SY888WI2GZ2D6E9XCXB" localSheetId="12" hidden="1">#REF!</definedName>
    <definedName name="BEx5N8DH1SY888WI2GZ2D6E9XCXB" localSheetId="3" hidden="1">#REF!</definedName>
    <definedName name="BEx5N8DH1SY888WI2GZ2D6E9XCXB" localSheetId="10" hidden="1">#REF!</definedName>
    <definedName name="BEx5N8DH1SY888WI2GZ2D6E9XCXB" localSheetId="9" hidden="1">#REF!</definedName>
    <definedName name="BEx5N8DH1SY888WI2GZ2D6E9XCXB" localSheetId="8" hidden="1">#REF!</definedName>
    <definedName name="BEx5N8DH1SY888WI2GZ2D6E9XCXB" localSheetId="11" hidden="1">#REF!</definedName>
    <definedName name="BEx5N8DH1SY888WI2GZ2D6E9XCXB" localSheetId="13" hidden="1">#REF!</definedName>
    <definedName name="BEx5N8DH1SY888WI2GZ2D6E9XCXB" hidden="1">#REF!</definedName>
    <definedName name="BEx5NA68N6FJFX9UJXK4M14U487F" localSheetId="0" hidden="1">#REF!</definedName>
    <definedName name="BEx5NA68N6FJFX9UJXK4M14U487F" localSheetId="12" hidden="1">#REF!</definedName>
    <definedName name="BEx5NA68N6FJFX9UJXK4M14U487F" localSheetId="3" hidden="1">#REF!</definedName>
    <definedName name="BEx5NA68N6FJFX9UJXK4M14U487F" localSheetId="10" hidden="1">#REF!</definedName>
    <definedName name="BEx5NA68N6FJFX9UJXK4M14U487F" localSheetId="9" hidden="1">#REF!</definedName>
    <definedName name="BEx5NA68N6FJFX9UJXK4M14U487F" localSheetId="8" hidden="1">#REF!</definedName>
    <definedName name="BEx5NA68N6FJFX9UJXK4M14U487F" localSheetId="11" hidden="1">#REF!</definedName>
    <definedName name="BEx5NA68N6FJFX9UJXK4M14U487F" localSheetId="13" hidden="1">#REF!</definedName>
    <definedName name="BEx5NA68N6FJFX9UJXK4M14U487F" hidden="1">#REF!</definedName>
    <definedName name="BEx5NIKBG2GDJOYGE3WCXKU7YY51" localSheetId="0" hidden="1">#REF!</definedName>
    <definedName name="BEx5NIKBG2GDJOYGE3WCXKU7YY51" localSheetId="12" hidden="1">#REF!</definedName>
    <definedName name="BEx5NIKBG2GDJOYGE3WCXKU7YY51" localSheetId="3" hidden="1">#REF!</definedName>
    <definedName name="BEx5NIKBG2GDJOYGE3WCXKU7YY51" localSheetId="10" hidden="1">#REF!</definedName>
    <definedName name="BEx5NIKBG2GDJOYGE3WCXKU7YY51" localSheetId="9" hidden="1">#REF!</definedName>
    <definedName name="BEx5NIKBG2GDJOYGE3WCXKU7YY51" localSheetId="8" hidden="1">#REF!</definedName>
    <definedName name="BEx5NIKBG2GDJOYGE3WCXKU7YY51" localSheetId="11" hidden="1">#REF!</definedName>
    <definedName name="BEx5NIKBG2GDJOYGE3WCXKU7YY51" localSheetId="13" hidden="1">#REF!</definedName>
    <definedName name="BEx5NIKBG2GDJOYGE3WCXKU7YY51" hidden="1">#REF!</definedName>
    <definedName name="BEx5NV06L5J5IMKGOMGKGJ4PBZCD" localSheetId="0" hidden="1">#REF!</definedName>
    <definedName name="BEx5NV06L5J5IMKGOMGKGJ4PBZCD" localSheetId="12" hidden="1">#REF!</definedName>
    <definedName name="BEx5NV06L5J5IMKGOMGKGJ4PBZCD" localSheetId="3" hidden="1">#REF!</definedName>
    <definedName name="BEx5NV06L5J5IMKGOMGKGJ4PBZCD" localSheetId="10" hidden="1">#REF!</definedName>
    <definedName name="BEx5NV06L5J5IMKGOMGKGJ4PBZCD" localSheetId="9" hidden="1">#REF!</definedName>
    <definedName name="BEx5NV06L5J5IMKGOMGKGJ4PBZCD" localSheetId="8" hidden="1">#REF!</definedName>
    <definedName name="BEx5NV06L5J5IMKGOMGKGJ4PBZCD" localSheetId="11" hidden="1">#REF!</definedName>
    <definedName name="BEx5NV06L5J5IMKGOMGKGJ4PBZCD" localSheetId="13" hidden="1">#REF!</definedName>
    <definedName name="BEx5NV06L5J5IMKGOMGKGJ4PBZCD" hidden="1">#REF!</definedName>
    <definedName name="BEx5NW1V6AB25NEEX9VPHRXWJDSS" localSheetId="0" hidden="1">#REF!</definedName>
    <definedName name="BEx5NW1V6AB25NEEX9VPHRXWJDSS" localSheetId="12" hidden="1">#REF!</definedName>
    <definedName name="BEx5NW1V6AB25NEEX9VPHRXWJDSS" localSheetId="3" hidden="1">#REF!</definedName>
    <definedName name="BEx5NW1V6AB25NEEX9VPHRXWJDSS" localSheetId="10" hidden="1">#REF!</definedName>
    <definedName name="BEx5NW1V6AB25NEEX9VPHRXWJDSS" localSheetId="9" hidden="1">#REF!</definedName>
    <definedName name="BEx5NW1V6AB25NEEX9VPHRXWJDSS" localSheetId="8" hidden="1">#REF!</definedName>
    <definedName name="BEx5NW1V6AB25NEEX9VPHRXWJDSS" localSheetId="11" hidden="1">#REF!</definedName>
    <definedName name="BEx5NW1V6AB25NEEX9VPHRXWJDSS" localSheetId="13" hidden="1">#REF!</definedName>
    <definedName name="BEx5NW1V6AB25NEEX9VPHRXWJDSS" hidden="1">#REF!</definedName>
    <definedName name="BEx5NWSXWACAUHWVZAI57DGZ8OCQ" localSheetId="0" hidden="1">#REF!</definedName>
    <definedName name="BEx5NWSXWACAUHWVZAI57DGZ8OCQ" localSheetId="12" hidden="1">#REF!</definedName>
    <definedName name="BEx5NWSXWACAUHWVZAI57DGZ8OCQ" localSheetId="3" hidden="1">#REF!</definedName>
    <definedName name="BEx5NWSXWACAUHWVZAI57DGZ8OCQ" localSheetId="10" hidden="1">#REF!</definedName>
    <definedName name="BEx5NWSXWACAUHWVZAI57DGZ8OCQ" localSheetId="9" hidden="1">#REF!</definedName>
    <definedName name="BEx5NWSXWACAUHWVZAI57DGZ8OCQ" localSheetId="8" hidden="1">#REF!</definedName>
    <definedName name="BEx5NWSXWACAUHWVZAI57DGZ8OCQ" localSheetId="11" hidden="1">#REF!</definedName>
    <definedName name="BEx5NWSXWACAUHWVZAI57DGZ8OCQ" localSheetId="13" hidden="1">#REF!</definedName>
    <definedName name="BEx5NWSXWACAUHWVZAI57DGZ8OCQ" hidden="1">#REF!</definedName>
    <definedName name="BEx5NZSSQ6PY99ZX2D7Q9IGOR34W" localSheetId="0" hidden="1">#REF!</definedName>
    <definedName name="BEx5NZSSQ6PY99ZX2D7Q9IGOR34W" localSheetId="12" hidden="1">#REF!</definedName>
    <definedName name="BEx5NZSSQ6PY99ZX2D7Q9IGOR34W" localSheetId="3" hidden="1">#REF!</definedName>
    <definedName name="BEx5NZSSQ6PY99ZX2D7Q9IGOR34W" localSheetId="10" hidden="1">#REF!</definedName>
    <definedName name="BEx5NZSSQ6PY99ZX2D7Q9IGOR34W" localSheetId="9" hidden="1">#REF!</definedName>
    <definedName name="BEx5NZSSQ6PY99ZX2D7Q9IGOR34W" localSheetId="8" hidden="1">#REF!</definedName>
    <definedName name="BEx5NZSSQ6PY99ZX2D7Q9IGOR34W" localSheetId="11" hidden="1">#REF!</definedName>
    <definedName name="BEx5NZSSQ6PY99ZX2D7Q9IGOR34W" localSheetId="13" hidden="1">#REF!</definedName>
    <definedName name="BEx5NZSSQ6PY99ZX2D7Q9IGOR34W" hidden="1">#REF!</definedName>
    <definedName name="BEx5O2N9HTGG4OJHR62PKFMNZTTW" localSheetId="0" hidden="1">#REF!</definedName>
    <definedName name="BEx5O2N9HTGG4OJHR62PKFMNZTTW" localSheetId="12" hidden="1">#REF!</definedName>
    <definedName name="BEx5O2N9HTGG4OJHR62PKFMNZTTW" localSheetId="3" hidden="1">#REF!</definedName>
    <definedName name="BEx5O2N9HTGG4OJHR62PKFMNZTTW" localSheetId="10" hidden="1">#REF!</definedName>
    <definedName name="BEx5O2N9HTGG4OJHR62PKFMNZTTW" localSheetId="9" hidden="1">#REF!</definedName>
    <definedName name="BEx5O2N9HTGG4OJHR62PKFMNZTTW" localSheetId="8" hidden="1">#REF!</definedName>
    <definedName name="BEx5O2N9HTGG4OJHR62PKFMNZTTW" localSheetId="11" hidden="1">#REF!</definedName>
    <definedName name="BEx5O2N9HTGG4OJHR62PKFMNZTTW" localSheetId="13" hidden="1">#REF!</definedName>
    <definedName name="BEx5O2N9HTGG4OJHR62PKFMNZTTW" hidden="1">#REF!</definedName>
    <definedName name="BEx5O3ZUQ2OARA1CDOZ3NC4UE5AA" localSheetId="0" hidden="1">#REF!</definedName>
    <definedName name="BEx5O3ZUQ2OARA1CDOZ3NC4UE5AA" localSheetId="12" hidden="1">#REF!</definedName>
    <definedName name="BEx5O3ZUQ2OARA1CDOZ3NC4UE5AA" localSheetId="3" hidden="1">#REF!</definedName>
    <definedName name="BEx5O3ZUQ2OARA1CDOZ3NC4UE5AA" localSheetId="10" hidden="1">#REF!</definedName>
    <definedName name="BEx5O3ZUQ2OARA1CDOZ3NC4UE5AA" localSheetId="9" hidden="1">#REF!</definedName>
    <definedName name="BEx5O3ZUQ2OARA1CDOZ3NC4UE5AA" localSheetId="8" hidden="1">#REF!</definedName>
    <definedName name="BEx5O3ZUQ2OARA1CDOZ3NC4UE5AA" localSheetId="11" hidden="1">#REF!</definedName>
    <definedName name="BEx5O3ZUQ2OARA1CDOZ3NC4UE5AA" localSheetId="13" hidden="1">#REF!</definedName>
    <definedName name="BEx5O3ZUQ2OARA1CDOZ3NC4UE5AA" hidden="1">#REF!</definedName>
    <definedName name="BEx5OAFS0NJ2CB86A02E1JYHMLQ1" localSheetId="0" hidden="1">#REF!</definedName>
    <definedName name="BEx5OAFS0NJ2CB86A02E1JYHMLQ1" localSheetId="12" hidden="1">#REF!</definedName>
    <definedName name="BEx5OAFS0NJ2CB86A02E1JYHMLQ1" localSheetId="3" hidden="1">#REF!</definedName>
    <definedName name="BEx5OAFS0NJ2CB86A02E1JYHMLQ1" localSheetId="10" hidden="1">#REF!</definedName>
    <definedName name="BEx5OAFS0NJ2CB86A02E1JYHMLQ1" localSheetId="9" hidden="1">#REF!</definedName>
    <definedName name="BEx5OAFS0NJ2CB86A02E1JYHMLQ1" localSheetId="8" hidden="1">#REF!</definedName>
    <definedName name="BEx5OAFS0NJ2CB86A02E1JYHMLQ1" localSheetId="11" hidden="1">#REF!</definedName>
    <definedName name="BEx5OAFS0NJ2CB86A02E1JYHMLQ1" localSheetId="13" hidden="1">#REF!</definedName>
    <definedName name="BEx5OAFS0NJ2CB86A02E1JYHMLQ1" hidden="1">#REF!</definedName>
    <definedName name="BEx5OG4RPU8W1ETWDWM234NYYYEN" localSheetId="0" hidden="1">#REF!</definedName>
    <definedName name="BEx5OG4RPU8W1ETWDWM234NYYYEN" localSheetId="12" hidden="1">#REF!</definedName>
    <definedName name="BEx5OG4RPU8W1ETWDWM234NYYYEN" localSheetId="3" hidden="1">#REF!</definedName>
    <definedName name="BEx5OG4RPU8W1ETWDWM234NYYYEN" localSheetId="10" hidden="1">#REF!</definedName>
    <definedName name="BEx5OG4RPU8W1ETWDWM234NYYYEN" localSheetId="9" hidden="1">#REF!</definedName>
    <definedName name="BEx5OG4RPU8W1ETWDWM234NYYYEN" localSheetId="8" hidden="1">#REF!</definedName>
    <definedName name="BEx5OG4RPU8W1ETWDWM234NYYYEN" localSheetId="11" hidden="1">#REF!</definedName>
    <definedName name="BEx5OG4RPU8W1ETWDWM234NYYYEN" localSheetId="13" hidden="1">#REF!</definedName>
    <definedName name="BEx5OG4RPU8W1ETWDWM234NYYYEN" hidden="1">#REF!</definedName>
    <definedName name="BEx5OP9Y43F99O2IT69MKCCXGL61" localSheetId="0" hidden="1">#REF!</definedName>
    <definedName name="BEx5OP9Y43F99O2IT69MKCCXGL61" localSheetId="12" hidden="1">#REF!</definedName>
    <definedName name="BEx5OP9Y43F99O2IT69MKCCXGL61" localSheetId="3" hidden="1">#REF!</definedName>
    <definedName name="BEx5OP9Y43F99O2IT69MKCCXGL61" localSheetId="10" hidden="1">#REF!</definedName>
    <definedName name="BEx5OP9Y43F99O2IT69MKCCXGL61" localSheetId="9" hidden="1">#REF!</definedName>
    <definedName name="BEx5OP9Y43F99O2IT69MKCCXGL61" localSheetId="8" hidden="1">#REF!</definedName>
    <definedName name="BEx5OP9Y43F99O2IT69MKCCXGL61" localSheetId="11" hidden="1">#REF!</definedName>
    <definedName name="BEx5OP9Y43F99O2IT69MKCCXGL61" localSheetId="13" hidden="1">#REF!</definedName>
    <definedName name="BEx5OP9Y43F99O2IT69MKCCXGL61" hidden="1">#REF!</definedName>
    <definedName name="BEx5P9Y9RDXNUAJ6CZ2LHMM8IM7T" localSheetId="0" hidden="1">#REF!</definedName>
    <definedName name="BEx5P9Y9RDXNUAJ6CZ2LHMM8IM7T" localSheetId="12" hidden="1">#REF!</definedName>
    <definedName name="BEx5P9Y9RDXNUAJ6CZ2LHMM8IM7T" localSheetId="3" hidden="1">#REF!</definedName>
    <definedName name="BEx5P9Y9RDXNUAJ6CZ2LHMM8IM7T" localSheetId="10" hidden="1">#REF!</definedName>
    <definedName name="BEx5P9Y9RDXNUAJ6CZ2LHMM8IM7T" localSheetId="9" hidden="1">#REF!</definedName>
    <definedName name="BEx5P9Y9RDXNUAJ6CZ2LHMM8IM7T" localSheetId="8" hidden="1">#REF!</definedName>
    <definedName name="BEx5P9Y9RDXNUAJ6CZ2LHMM8IM7T" localSheetId="11" hidden="1">#REF!</definedName>
    <definedName name="BEx5P9Y9RDXNUAJ6CZ2LHMM8IM7T" localSheetId="13" hidden="1">#REF!</definedName>
    <definedName name="BEx5P9Y9RDXNUAJ6CZ2LHMM8IM7T" hidden="1">#REF!</definedName>
    <definedName name="BEx5PHWB2C0D5QLP3BZIP3UO7DIZ" localSheetId="0" hidden="1">#REF!</definedName>
    <definedName name="BEx5PHWB2C0D5QLP3BZIP3UO7DIZ" localSheetId="12" hidden="1">#REF!</definedName>
    <definedName name="BEx5PHWB2C0D5QLP3BZIP3UO7DIZ" localSheetId="3" hidden="1">#REF!</definedName>
    <definedName name="BEx5PHWB2C0D5QLP3BZIP3UO7DIZ" localSheetId="10" hidden="1">#REF!</definedName>
    <definedName name="BEx5PHWB2C0D5QLP3BZIP3UO7DIZ" localSheetId="9" hidden="1">#REF!</definedName>
    <definedName name="BEx5PHWB2C0D5QLP3BZIP3UO7DIZ" localSheetId="8" hidden="1">#REF!</definedName>
    <definedName name="BEx5PHWB2C0D5QLP3BZIP3UO7DIZ" localSheetId="11" hidden="1">#REF!</definedName>
    <definedName name="BEx5PHWB2C0D5QLP3BZIP3UO7DIZ" localSheetId="13" hidden="1">#REF!</definedName>
    <definedName name="BEx5PHWB2C0D5QLP3BZIP3UO7DIZ" hidden="1">#REF!</definedName>
    <definedName name="BEx5PJP02W68K2E46L5C5YBSNU6T" localSheetId="0" hidden="1">#REF!</definedName>
    <definedName name="BEx5PJP02W68K2E46L5C5YBSNU6T" localSheetId="12" hidden="1">#REF!</definedName>
    <definedName name="BEx5PJP02W68K2E46L5C5YBSNU6T" localSheetId="3" hidden="1">#REF!</definedName>
    <definedName name="BEx5PJP02W68K2E46L5C5YBSNU6T" localSheetId="10" hidden="1">#REF!</definedName>
    <definedName name="BEx5PJP02W68K2E46L5C5YBSNU6T" localSheetId="9" hidden="1">#REF!</definedName>
    <definedName name="BEx5PJP02W68K2E46L5C5YBSNU6T" localSheetId="8" hidden="1">#REF!</definedName>
    <definedName name="BEx5PJP02W68K2E46L5C5YBSNU6T" localSheetId="11" hidden="1">#REF!</definedName>
    <definedName name="BEx5PJP02W68K2E46L5C5YBSNU6T" localSheetId="13" hidden="1">#REF!</definedName>
    <definedName name="BEx5PJP02W68K2E46L5C5YBSNU6T" hidden="1">#REF!</definedName>
    <definedName name="BEx5PLCA8DOMAU315YCS5275L2HS" localSheetId="0" hidden="1">#REF!</definedName>
    <definedName name="BEx5PLCA8DOMAU315YCS5275L2HS" localSheetId="12" hidden="1">#REF!</definedName>
    <definedName name="BEx5PLCA8DOMAU315YCS5275L2HS" localSheetId="3" hidden="1">#REF!</definedName>
    <definedName name="BEx5PLCA8DOMAU315YCS5275L2HS" localSheetId="10" hidden="1">#REF!</definedName>
    <definedName name="BEx5PLCA8DOMAU315YCS5275L2HS" localSheetId="9" hidden="1">#REF!</definedName>
    <definedName name="BEx5PLCA8DOMAU315YCS5275L2HS" localSheetId="8" hidden="1">#REF!</definedName>
    <definedName name="BEx5PLCA8DOMAU315YCS5275L2HS" localSheetId="11" hidden="1">#REF!</definedName>
    <definedName name="BEx5PLCA8DOMAU315YCS5275L2HS" localSheetId="13" hidden="1">#REF!</definedName>
    <definedName name="BEx5PLCA8DOMAU315YCS5275L2HS" hidden="1">#REF!</definedName>
    <definedName name="BEx5PRXMZ5M65Z732WNNGV564C2J" localSheetId="0" hidden="1">#REF!</definedName>
    <definedName name="BEx5PRXMZ5M65Z732WNNGV564C2J" localSheetId="12" hidden="1">#REF!</definedName>
    <definedName name="BEx5PRXMZ5M65Z732WNNGV564C2J" localSheetId="3" hidden="1">#REF!</definedName>
    <definedName name="BEx5PRXMZ5M65Z732WNNGV564C2J" localSheetId="10" hidden="1">#REF!</definedName>
    <definedName name="BEx5PRXMZ5M65Z732WNNGV564C2J" localSheetId="9" hidden="1">#REF!</definedName>
    <definedName name="BEx5PRXMZ5M65Z732WNNGV564C2J" localSheetId="8" hidden="1">#REF!</definedName>
    <definedName name="BEx5PRXMZ5M65Z732WNNGV564C2J" localSheetId="11" hidden="1">#REF!</definedName>
    <definedName name="BEx5PRXMZ5M65Z732WNNGV564C2J" localSheetId="13" hidden="1">#REF!</definedName>
    <definedName name="BEx5PRXMZ5M65Z732WNNGV564C2J" hidden="1">#REF!</definedName>
    <definedName name="BEx5Q29Y91E64DPE0YY53A6YHF3Y" localSheetId="0" hidden="1">#REF!</definedName>
    <definedName name="BEx5Q29Y91E64DPE0YY53A6YHF3Y" localSheetId="12" hidden="1">#REF!</definedName>
    <definedName name="BEx5Q29Y91E64DPE0YY53A6YHF3Y" localSheetId="3" hidden="1">#REF!</definedName>
    <definedName name="BEx5Q29Y91E64DPE0YY53A6YHF3Y" localSheetId="10" hidden="1">#REF!</definedName>
    <definedName name="BEx5Q29Y91E64DPE0YY53A6YHF3Y" localSheetId="9" hidden="1">#REF!</definedName>
    <definedName name="BEx5Q29Y91E64DPE0YY53A6YHF3Y" localSheetId="8" hidden="1">#REF!</definedName>
    <definedName name="BEx5Q29Y91E64DPE0YY53A6YHF3Y" localSheetId="11" hidden="1">#REF!</definedName>
    <definedName name="BEx5Q29Y91E64DPE0YY53A6YHF3Y" localSheetId="13" hidden="1">#REF!</definedName>
    <definedName name="BEx5Q29Y91E64DPE0YY53A6YHF3Y" hidden="1">#REF!</definedName>
    <definedName name="BEx5QPSW4IPLH50WSR87HRER05RF" localSheetId="0" hidden="1">#REF!</definedName>
    <definedName name="BEx5QPSW4IPLH50WSR87HRER05RF" localSheetId="12" hidden="1">#REF!</definedName>
    <definedName name="BEx5QPSW4IPLH50WSR87HRER05RF" localSheetId="3" hidden="1">#REF!</definedName>
    <definedName name="BEx5QPSW4IPLH50WSR87HRER05RF" localSheetId="10" hidden="1">#REF!</definedName>
    <definedName name="BEx5QPSW4IPLH50WSR87HRER05RF" localSheetId="9" hidden="1">#REF!</definedName>
    <definedName name="BEx5QPSW4IPLH50WSR87HRER05RF" localSheetId="8" hidden="1">#REF!</definedName>
    <definedName name="BEx5QPSW4IPLH50WSR87HRER05RF" localSheetId="11" hidden="1">#REF!</definedName>
    <definedName name="BEx5QPSW4IPLH50WSR87HRER05RF" localSheetId="13" hidden="1">#REF!</definedName>
    <definedName name="BEx5QPSW4IPLH50WSR87HRER05RF" hidden="1">#REF!</definedName>
    <definedName name="BEx73V0EP8EMNRC3EZJJKKVKWQVB" localSheetId="0" hidden="1">#REF!</definedName>
    <definedName name="BEx73V0EP8EMNRC3EZJJKKVKWQVB" localSheetId="12" hidden="1">#REF!</definedName>
    <definedName name="BEx73V0EP8EMNRC3EZJJKKVKWQVB" localSheetId="3" hidden="1">#REF!</definedName>
    <definedName name="BEx73V0EP8EMNRC3EZJJKKVKWQVB" localSheetId="10" hidden="1">#REF!</definedName>
    <definedName name="BEx73V0EP8EMNRC3EZJJKKVKWQVB" localSheetId="9" hidden="1">#REF!</definedName>
    <definedName name="BEx73V0EP8EMNRC3EZJJKKVKWQVB" localSheetId="8" hidden="1">#REF!</definedName>
    <definedName name="BEx73V0EP8EMNRC3EZJJKKVKWQVB" localSheetId="11" hidden="1">#REF!</definedName>
    <definedName name="BEx73V0EP8EMNRC3EZJJKKVKWQVB" localSheetId="13" hidden="1">#REF!</definedName>
    <definedName name="BEx73V0EP8EMNRC3EZJJKKVKWQVB" hidden="1">#REF!</definedName>
    <definedName name="BEx741WJHIJVXUX131SBXTVW8D71" localSheetId="0" hidden="1">#REF!</definedName>
    <definedName name="BEx741WJHIJVXUX131SBXTVW8D71" localSheetId="12" hidden="1">#REF!</definedName>
    <definedName name="BEx741WJHIJVXUX131SBXTVW8D71" localSheetId="3" hidden="1">#REF!</definedName>
    <definedName name="BEx741WJHIJVXUX131SBXTVW8D71" localSheetId="10" hidden="1">#REF!</definedName>
    <definedName name="BEx741WJHIJVXUX131SBXTVW8D71" localSheetId="9" hidden="1">#REF!</definedName>
    <definedName name="BEx741WJHIJVXUX131SBXTVW8D71" localSheetId="8" hidden="1">#REF!</definedName>
    <definedName name="BEx741WJHIJVXUX131SBXTVW8D71" localSheetId="11" hidden="1">#REF!</definedName>
    <definedName name="BEx741WJHIJVXUX131SBXTVW8D71" localSheetId="13" hidden="1">#REF!</definedName>
    <definedName name="BEx741WJHIJVXUX131SBXTVW8D71" hidden="1">#REF!</definedName>
    <definedName name="BEx74Q6H3O7133AWQXWC21MI2UFT" localSheetId="0" hidden="1">#REF!</definedName>
    <definedName name="BEx74Q6H3O7133AWQXWC21MI2UFT" localSheetId="12" hidden="1">#REF!</definedName>
    <definedName name="BEx74Q6H3O7133AWQXWC21MI2UFT" localSheetId="3" hidden="1">#REF!</definedName>
    <definedName name="BEx74Q6H3O7133AWQXWC21MI2UFT" localSheetId="10" hidden="1">#REF!</definedName>
    <definedName name="BEx74Q6H3O7133AWQXWC21MI2UFT" localSheetId="9" hidden="1">#REF!</definedName>
    <definedName name="BEx74Q6H3O7133AWQXWC21MI2UFT" localSheetId="8" hidden="1">#REF!</definedName>
    <definedName name="BEx74Q6H3O7133AWQXWC21MI2UFT" localSheetId="11" hidden="1">#REF!</definedName>
    <definedName name="BEx74Q6H3O7133AWQXWC21MI2UFT" localSheetId="13" hidden="1">#REF!</definedName>
    <definedName name="BEx74Q6H3O7133AWQXWC21MI2UFT" hidden="1">#REF!</definedName>
    <definedName name="BEx74R2VQ8BSMKPX25262AU3VZF7" localSheetId="0" hidden="1">#REF!</definedName>
    <definedName name="BEx74R2VQ8BSMKPX25262AU3VZF7" localSheetId="12" hidden="1">#REF!</definedName>
    <definedName name="BEx74R2VQ8BSMKPX25262AU3VZF7" localSheetId="3" hidden="1">#REF!</definedName>
    <definedName name="BEx74R2VQ8BSMKPX25262AU3VZF7" localSheetId="10" hidden="1">#REF!</definedName>
    <definedName name="BEx74R2VQ8BSMKPX25262AU3VZF7" localSheetId="9" hidden="1">#REF!</definedName>
    <definedName name="BEx74R2VQ8BSMKPX25262AU3VZF7" localSheetId="8" hidden="1">#REF!</definedName>
    <definedName name="BEx74R2VQ8BSMKPX25262AU3VZF7" localSheetId="11" hidden="1">#REF!</definedName>
    <definedName name="BEx74R2VQ8BSMKPX25262AU3VZF7" localSheetId="13" hidden="1">#REF!</definedName>
    <definedName name="BEx74R2VQ8BSMKPX25262AU3VZF7" hidden="1">#REF!</definedName>
    <definedName name="BEx74W6BJ8ENO3J25WNM5H5APKA3" localSheetId="0" hidden="1">#REF!</definedName>
    <definedName name="BEx74W6BJ8ENO3J25WNM5H5APKA3" localSheetId="12" hidden="1">#REF!</definedName>
    <definedName name="BEx74W6BJ8ENO3J25WNM5H5APKA3" localSheetId="3" hidden="1">#REF!</definedName>
    <definedName name="BEx74W6BJ8ENO3J25WNM5H5APKA3" localSheetId="10" hidden="1">#REF!</definedName>
    <definedName name="BEx74W6BJ8ENO3J25WNM5H5APKA3" localSheetId="9" hidden="1">#REF!</definedName>
    <definedName name="BEx74W6BJ8ENO3J25WNM5H5APKA3" localSheetId="8" hidden="1">#REF!</definedName>
    <definedName name="BEx74W6BJ8ENO3J25WNM5H5APKA3" localSheetId="11" hidden="1">#REF!</definedName>
    <definedName name="BEx74W6BJ8ENO3J25WNM5H5APKA3" localSheetId="13" hidden="1">#REF!</definedName>
    <definedName name="BEx74W6BJ8ENO3J25WNM5H5APKA3" hidden="1">#REF!</definedName>
    <definedName name="BEx74YKLW1FKLWC3DJ2ELZBZBY1M" localSheetId="0" hidden="1">#REF!</definedName>
    <definedName name="BEx74YKLW1FKLWC3DJ2ELZBZBY1M" localSheetId="12" hidden="1">#REF!</definedName>
    <definedName name="BEx74YKLW1FKLWC3DJ2ELZBZBY1M" localSheetId="3" hidden="1">#REF!</definedName>
    <definedName name="BEx74YKLW1FKLWC3DJ2ELZBZBY1M" localSheetId="10" hidden="1">#REF!</definedName>
    <definedName name="BEx74YKLW1FKLWC3DJ2ELZBZBY1M" localSheetId="9" hidden="1">#REF!</definedName>
    <definedName name="BEx74YKLW1FKLWC3DJ2ELZBZBY1M" localSheetId="8" hidden="1">#REF!</definedName>
    <definedName name="BEx74YKLW1FKLWC3DJ2ELZBZBY1M" localSheetId="11" hidden="1">#REF!</definedName>
    <definedName name="BEx74YKLW1FKLWC3DJ2ELZBZBY1M" localSheetId="13" hidden="1">#REF!</definedName>
    <definedName name="BEx74YKLW1FKLWC3DJ2ELZBZBY1M" hidden="1">#REF!</definedName>
    <definedName name="BEx755GRRD9BL27YHLH5QWIYLWB7" localSheetId="0" hidden="1">#REF!</definedName>
    <definedName name="BEx755GRRD9BL27YHLH5QWIYLWB7" localSheetId="12" hidden="1">#REF!</definedName>
    <definedName name="BEx755GRRD9BL27YHLH5QWIYLWB7" localSheetId="3" hidden="1">#REF!</definedName>
    <definedName name="BEx755GRRD9BL27YHLH5QWIYLWB7" localSheetId="10" hidden="1">#REF!</definedName>
    <definedName name="BEx755GRRD9BL27YHLH5QWIYLWB7" localSheetId="9" hidden="1">#REF!</definedName>
    <definedName name="BEx755GRRD9BL27YHLH5QWIYLWB7" localSheetId="8" hidden="1">#REF!</definedName>
    <definedName name="BEx755GRRD9BL27YHLH5QWIYLWB7" localSheetId="11" hidden="1">#REF!</definedName>
    <definedName name="BEx755GRRD9BL27YHLH5QWIYLWB7" localSheetId="13" hidden="1">#REF!</definedName>
    <definedName name="BEx755GRRD9BL27YHLH5QWIYLWB7" hidden="1">#REF!</definedName>
    <definedName name="BEx759D1D5SXS5ELLZVBI0SXYUNF" localSheetId="0" hidden="1">#REF!</definedName>
    <definedName name="BEx759D1D5SXS5ELLZVBI0SXYUNF" localSheetId="12" hidden="1">#REF!</definedName>
    <definedName name="BEx759D1D5SXS5ELLZVBI0SXYUNF" localSheetId="3" hidden="1">#REF!</definedName>
    <definedName name="BEx759D1D5SXS5ELLZVBI0SXYUNF" localSheetId="10" hidden="1">#REF!</definedName>
    <definedName name="BEx759D1D5SXS5ELLZVBI0SXYUNF" localSheetId="9" hidden="1">#REF!</definedName>
    <definedName name="BEx759D1D5SXS5ELLZVBI0SXYUNF" localSheetId="8" hidden="1">#REF!</definedName>
    <definedName name="BEx759D1D5SXS5ELLZVBI0SXYUNF" localSheetId="11" hidden="1">#REF!</definedName>
    <definedName name="BEx759D1D5SXS5ELLZVBI0SXYUNF" localSheetId="13" hidden="1">#REF!</definedName>
    <definedName name="BEx759D1D5SXS5ELLZVBI0SXYUNF" hidden="1">#REF!</definedName>
    <definedName name="BEx75DPEQTX055IZ2L8UVLJOT1DD" localSheetId="0" hidden="1">#REF!</definedName>
    <definedName name="BEx75DPEQTX055IZ2L8UVLJOT1DD" localSheetId="12" hidden="1">#REF!</definedName>
    <definedName name="BEx75DPEQTX055IZ2L8UVLJOT1DD" localSheetId="3" hidden="1">#REF!</definedName>
    <definedName name="BEx75DPEQTX055IZ2L8UVLJOT1DD" localSheetId="10" hidden="1">#REF!</definedName>
    <definedName name="BEx75DPEQTX055IZ2L8UVLJOT1DD" localSheetId="9" hidden="1">#REF!</definedName>
    <definedName name="BEx75DPEQTX055IZ2L8UVLJOT1DD" localSheetId="8" hidden="1">#REF!</definedName>
    <definedName name="BEx75DPEQTX055IZ2L8UVLJOT1DD" localSheetId="11" hidden="1">#REF!</definedName>
    <definedName name="BEx75DPEQTX055IZ2L8UVLJOT1DD" localSheetId="13" hidden="1">#REF!</definedName>
    <definedName name="BEx75DPEQTX055IZ2L8UVLJOT1DD" hidden="1">#REF!</definedName>
    <definedName name="BEx75GJZSZHUDN6OOAGQYFUDA2LP" localSheetId="0" hidden="1">#REF!</definedName>
    <definedName name="BEx75GJZSZHUDN6OOAGQYFUDA2LP" localSheetId="12" hidden="1">#REF!</definedName>
    <definedName name="BEx75GJZSZHUDN6OOAGQYFUDA2LP" localSheetId="3" hidden="1">#REF!</definedName>
    <definedName name="BEx75GJZSZHUDN6OOAGQYFUDA2LP" localSheetId="10" hidden="1">#REF!</definedName>
    <definedName name="BEx75GJZSZHUDN6OOAGQYFUDA2LP" localSheetId="9" hidden="1">#REF!</definedName>
    <definedName name="BEx75GJZSZHUDN6OOAGQYFUDA2LP" localSheetId="8" hidden="1">#REF!</definedName>
    <definedName name="BEx75GJZSZHUDN6OOAGQYFUDA2LP" localSheetId="11" hidden="1">#REF!</definedName>
    <definedName name="BEx75GJZSZHUDN6OOAGQYFUDA2LP" localSheetId="13" hidden="1">#REF!</definedName>
    <definedName name="BEx75GJZSZHUDN6OOAGQYFUDA2LP" hidden="1">#REF!</definedName>
    <definedName name="BEx75HGCCV5K4UCJWYV8EV9AG5YT" localSheetId="0" hidden="1">#REF!</definedName>
    <definedName name="BEx75HGCCV5K4UCJWYV8EV9AG5YT" localSheetId="12" hidden="1">#REF!</definedName>
    <definedName name="BEx75HGCCV5K4UCJWYV8EV9AG5YT" localSheetId="3" hidden="1">#REF!</definedName>
    <definedName name="BEx75HGCCV5K4UCJWYV8EV9AG5YT" localSheetId="10" hidden="1">#REF!</definedName>
    <definedName name="BEx75HGCCV5K4UCJWYV8EV9AG5YT" localSheetId="9" hidden="1">#REF!</definedName>
    <definedName name="BEx75HGCCV5K4UCJWYV8EV9AG5YT" localSheetId="8" hidden="1">#REF!</definedName>
    <definedName name="BEx75HGCCV5K4UCJWYV8EV9AG5YT" localSheetId="11" hidden="1">#REF!</definedName>
    <definedName name="BEx75HGCCV5K4UCJWYV8EV9AG5YT" localSheetId="13" hidden="1">#REF!</definedName>
    <definedName name="BEx75HGCCV5K4UCJWYV8EV9AG5YT" hidden="1">#REF!</definedName>
    <definedName name="BEx75PZT8TY5P13U978NVBUXKHT4" localSheetId="0" hidden="1">#REF!</definedName>
    <definedName name="BEx75PZT8TY5P13U978NVBUXKHT4" localSheetId="12" hidden="1">#REF!</definedName>
    <definedName name="BEx75PZT8TY5P13U978NVBUXKHT4" localSheetId="3" hidden="1">#REF!</definedName>
    <definedName name="BEx75PZT8TY5P13U978NVBUXKHT4" localSheetId="10" hidden="1">#REF!</definedName>
    <definedName name="BEx75PZT8TY5P13U978NVBUXKHT4" localSheetId="9" hidden="1">#REF!</definedName>
    <definedName name="BEx75PZT8TY5P13U978NVBUXKHT4" localSheetId="8" hidden="1">#REF!</definedName>
    <definedName name="BEx75PZT8TY5P13U978NVBUXKHT4" localSheetId="11" hidden="1">#REF!</definedName>
    <definedName name="BEx75PZT8TY5P13U978NVBUXKHT4" localSheetId="13" hidden="1">#REF!</definedName>
    <definedName name="BEx75PZT8TY5P13U978NVBUXKHT4" hidden="1">#REF!</definedName>
    <definedName name="BEx75T55F7GML8V1DMWL26WRT006" localSheetId="0" hidden="1">#REF!</definedName>
    <definedName name="BEx75T55F7GML8V1DMWL26WRT006" localSheetId="12" hidden="1">#REF!</definedName>
    <definedName name="BEx75T55F7GML8V1DMWL26WRT006" localSheetId="3" hidden="1">#REF!</definedName>
    <definedName name="BEx75T55F7GML8V1DMWL26WRT006" localSheetId="10" hidden="1">#REF!</definedName>
    <definedName name="BEx75T55F7GML8V1DMWL26WRT006" localSheetId="9" hidden="1">#REF!</definedName>
    <definedName name="BEx75T55F7GML8V1DMWL26WRT006" localSheetId="8" hidden="1">#REF!</definedName>
    <definedName name="BEx75T55F7GML8V1DMWL26WRT006" localSheetId="11" hidden="1">#REF!</definedName>
    <definedName name="BEx75T55F7GML8V1DMWL26WRT006" localSheetId="13" hidden="1">#REF!</definedName>
    <definedName name="BEx75T55F7GML8V1DMWL26WRT006" hidden="1">#REF!</definedName>
    <definedName name="BEx75VJGR07JY6UUWURQ4PJ29UKC" localSheetId="0" hidden="1">#REF!</definedName>
    <definedName name="BEx75VJGR07JY6UUWURQ4PJ29UKC" localSheetId="12" hidden="1">#REF!</definedName>
    <definedName name="BEx75VJGR07JY6UUWURQ4PJ29UKC" localSheetId="3" hidden="1">#REF!</definedName>
    <definedName name="BEx75VJGR07JY6UUWURQ4PJ29UKC" localSheetId="10" hidden="1">#REF!</definedName>
    <definedName name="BEx75VJGR07JY6UUWURQ4PJ29UKC" localSheetId="9" hidden="1">#REF!</definedName>
    <definedName name="BEx75VJGR07JY6UUWURQ4PJ29UKC" localSheetId="8" hidden="1">#REF!</definedName>
    <definedName name="BEx75VJGR07JY6UUWURQ4PJ29UKC" localSheetId="11" hidden="1">#REF!</definedName>
    <definedName name="BEx75VJGR07JY6UUWURQ4PJ29UKC" localSheetId="13" hidden="1">#REF!</definedName>
    <definedName name="BEx75VJGR07JY6UUWURQ4PJ29UKC" hidden="1">#REF!</definedName>
    <definedName name="BEx7696AZUPB1PK30JJQUWUELQPJ" localSheetId="0" hidden="1">#REF!</definedName>
    <definedName name="BEx7696AZUPB1PK30JJQUWUELQPJ" localSheetId="12" hidden="1">#REF!</definedName>
    <definedName name="BEx7696AZUPB1PK30JJQUWUELQPJ" localSheetId="3" hidden="1">#REF!</definedName>
    <definedName name="BEx7696AZUPB1PK30JJQUWUELQPJ" localSheetId="10" hidden="1">#REF!</definedName>
    <definedName name="BEx7696AZUPB1PK30JJQUWUELQPJ" localSheetId="9" hidden="1">#REF!</definedName>
    <definedName name="BEx7696AZUPB1PK30JJQUWUELQPJ" localSheetId="8" hidden="1">#REF!</definedName>
    <definedName name="BEx7696AZUPB1PK30JJQUWUELQPJ" localSheetId="11" hidden="1">#REF!</definedName>
    <definedName name="BEx7696AZUPB1PK30JJQUWUELQPJ" localSheetId="13" hidden="1">#REF!</definedName>
    <definedName name="BEx7696AZUPB1PK30JJQUWUELQPJ" hidden="1">#REF!</definedName>
    <definedName name="BEx76PNR8S4T4VUQS0KU58SEX0VN" localSheetId="0" hidden="1">#REF!</definedName>
    <definedName name="BEx76PNR8S4T4VUQS0KU58SEX0VN" localSheetId="12" hidden="1">#REF!</definedName>
    <definedName name="BEx76PNR8S4T4VUQS0KU58SEX0VN" localSheetId="3" hidden="1">#REF!</definedName>
    <definedName name="BEx76PNR8S4T4VUQS0KU58SEX0VN" localSheetId="10" hidden="1">#REF!</definedName>
    <definedName name="BEx76PNR8S4T4VUQS0KU58SEX0VN" localSheetId="9" hidden="1">#REF!</definedName>
    <definedName name="BEx76PNR8S4T4VUQS0KU58SEX0VN" localSheetId="8" hidden="1">#REF!</definedName>
    <definedName name="BEx76PNR8S4T4VUQS0KU58SEX0VN" localSheetId="11" hidden="1">#REF!</definedName>
    <definedName name="BEx76PNR8S4T4VUQS0KU58SEX0VN" localSheetId="13" hidden="1">#REF!</definedName>
    <definedName name="BEx76PNR8S4T4VUQS0KU58SEX0VN" hidden="1">#REF!</definedName>
    <definedName name="BEx76YY7ODSIKDD9VDF9TLTDM18I" localSheetId="0" hidden="1">#REF!</definedName>
    <definedName name="BEx76YY7ODSIKDD9VDF9TLTDM18I" localSheetId="12" hidden="1">#REF!</definedName>
    <definedName name="BEx76YY7ODSIKDD9VDF9TLTDM18I" localSheetId="3" hidden="1">#REF!</definedName>
    <definedName name="BEx76YY7ODSIKDD9VDF9TLTDM18I" localSheetId="10" hidden="1">#REF!</definedName>
    <definedName name="BEx76YY7ODSIKDD9VDF9TLTDM18I" localSheetId="9" hidden="1">#REF!</definedName>
    <definedName name="BEx76YY7ODSIKDD9VDF9TLTDM18I" localSheetId="8" hidden="1">#REF!</definedName>
    <definedName name="BEx76YY7ODSIKDD9VDF9TLTDM18I" localSheetId="11" hidden="1">#REF!</definedName>
    <definedName name="BEx76YY7ODSIKDD9VDF9TLTDM18I" localSheetId="13" hidden="1">#REF!</definedName>
    <definedName name="BEx76YY7ODSIKDD9VDF9TLTDM18I" hidden="1">#REF!</definedName>
    <definedName name="BEx7705E86I9B7DTKMMJMAFSYMUL" localSheetId="0" hidden="1">#REF!</definedName>
    <definedName name="BEx7705E86I9B7DTKMMJMAFSYMUL" localSheetId="12" hidden="1">#REF!</definedName>
    <definedName name="BEx7705E86I9B7DTKMMJMAFSYMUL" localSheetId="3" hidden="1">#REF!</definedName>
    <definedName name="BEx7705E86I9B7DTKMMJMAFSYMUL" localSheetId="10" hidden="1">#REF!</definedName>
    <definedName name="BEx7705E86I9B7DTKMMJMAFSYMUL" localSheetId="9" hidden="1">#REF!</definedName>
    <definedName name="BEx7705E86I9B7DTKMMJMAFSYMUL" localSheetId="8" hidden="1">#REF!</definedName>
    <definedName name="BEx7705E86I9B7DTKMMJMAFSYMUL" localSheetId="11" hidden="1">#REF!</definedName>
    <definedName name="BEx7705E86I9B7DTKMMJMAFSYMUL" localSheetId="13" hidden="1">#REF!</definedName>
    <definedName name="BEx7705E86I9B7DTKMMJMAFSYMUL" hidden="1">#REF!</definedName>
    <definedName name="BEx7741OUGLA0WJQLQRUJSL4DE00" localSheetId="0" hidden="1">#REF!</definedName>
    <definedName name="BEx7741OUGLA0WJQLQRUJSL4DE00" localSheetId="12" hidden="1">#REF!</definedName>
    <definedName name="BEx7741OUGLA0WJQLQRUJSL4DE00" localSheetId="3" hidden="1">#REF!</definedName>
    <definedName name="BEx7741OUGLA0WJQLQRUJSL4DE00" localSheetId="10" hidden="1">#REF!</definedName>
    <definedName name="BEx7741OUGLA0WJQLQRUJSL4DE00" localSheetId="9" hidden="1">#REF!</definedName>
    <definedName name="BEx7741OUGLA0WJQLQRUJSL4DE00" localSheetId="8" hidden="1">#REF!</definedName>
    <definedName name="BEx7741OUGLA0WJQLQRUJSL4DE00" localSheetId="11" hidden="1">#REF!</definedName>
    <definedName name="BEx7741OUGLA0WJQLQRUJSL4DE00" localSheetId="13" hidden="1">#REF!</definedName>
    <definedName name="BEx7741OUGLA0WJQLQRUJSL4DE00" hidden="1">#REF!</definedName>
    <definedName name="BEx774N83DXLJZ54Q42PWIJZ2DN1" localSheetId="0" hidden="1">#REF!</definedName>
    <definedName name="BEx774N83DXLJZ54Q42PWIJZ2DN1" localSheetId="12" hidden="1">#REF!</definedName>
    <definedName name="BEx774N83DXLJZ54Q42PWIJZ2DN1" localSheetId="3" hidden="1">#REF!</definedName>
    <definedName name="BEx774N83DXLJZ54Q42PWIJZ2DN1" localSheetId="10" hidden="1">#REF!</definedName>
    <definedName name="BEx774N83DXLJZ54Q42PWIJZ2DN1" localSheetId="9" hidden="1">#REF!</definedName>
    <definedName name="BEx774N83DXLJZ54Q42PWIJZ2DN1" localSheetId="8" hidden="1">#REF!</definedName>
    <definedName name="BEx774N83DXLJZ54Q42PWIJZ2DN1" localSheetId="11" hidden="1">#REF!</definedName>
    <definedName name="BEx774N83DXLJZ54Q42PWIJZ2DN1" localSheetId="13" hidden="1">#REF!</definedName>
    <definedName name="BEx774N83DXLJZ54Q42PWIJZ2DN1" hidden="1">#REF!</definedName>
    <definedName name="BEx779QNIY3061ZV9BR462WKEGRW" localSheetId="0" hidden="1">#REF!</definedName>
    <definedName name="BEx779QNIY3061ZV9BR462WKEGRW" localSheetId="12" hidden="1">#REF!</definedName>
    <definedName name="BEx779QNIY3061ZV9BR462WKEGRW" localSheetId="3" hidden="1">#REF!</definedName>
    <definedName name="BEx779QNIY3061ZV9BR462WKEGRW" localSheetId="10" hidden="1">#REF!</definedName>
    <definedName name="BEx779QNIY3061ZV9BR462WKEGRW" localSheetId="9" hidden="1">#REF!</definedName>
    <definedName name="BEx779QNIY3061ZV9BR462WKEGRW" localSheetId="8" hidden="1">#REF!</definedName>
    <definedName name="BEx779QNIY3061ZV9BR462WKEGRW" localSheetId="11" hidden="1">#REF!</definedName>
    <definedName name="BEx779QNIY3061ZV9BR462WKEGRW" localSheetId="13" hidden="1">#REF!</definedName>
    <definedName name="BEx779QNIY3061ZV9BR462WKEGRW" hidden="1">#REF!</definedName>
    <definedName name="BEx77G19QU9A95CNHE6QMVSQR2T3" localSheetId="0" hidden="1">#REF!</definedName>
    <definedName name="BEx77G19QU9A95CNHE6QMVSQR2T3" localSheetId="12" hidden="1">#REF!</definedName>
    <definedName name="BEx77G19QU9A95CNHE6QMVSQR2T3" localSheetId="3" hidden="1">#REF!</definedName>
    <definedName name="BEx77G19QU9A95CNHE6QMVSQR2T3" localSheetId="10" hidden="1">#REF!</definedName>
    <definedName name="BEx77G19QU9A95CNHE6QMVSQR2T3" localSheetId="9" hidden="1">#REF!</definedName>
    <definedName name="BEx77G19QU9A95CNHE6QMVSQR2T3" localSheetId="8" hidden="1">#REF!</definedName>
    <definedName name="BEx77G19QU9A95CNHE6QMVSQR2T3" localSheetId="11" hidden="1">#REF!</definedName>
    <definedName name="BEx77G19QU9A95CNHE6QMVSQR2T3" localSheetId="13" hidden="1">#REF!</definedName>
    <definedName name="BEx77G19QU9A95CNHE6QMVSQR2T3" hidden="1">#REF!</definedName>
    <definedName name="BEx77P0S3GVMS7BJUL9OWUGJ1B02" localSheetId="0" hidden="1">#REF!</definedName>
    <definedName name="BEx77P0S3GVMS7BJUL9OWUGJ1B02" localSheetId="12" hidden="1">#REF!</definedName>
    <definedName name="BEx77P0S3GVMS7BJUL9OWUGJ1B02" localSheetId="3" hidden="1">#REF!</definedName>
    <definedName name="BEx77P0S3GVMS7BJUL9OWUGJ1B02" localSheetId="10" hidden="1">#REF!</definedName>
    <definedName name="BEx77P0S3GVMS7BJUL9OWUGJ1B02" localSheetId="9" hidden="1">#REF!</definedName>
    <definedName name="BEx77P0S3GVMS7BJUL9OWUGJ1B02" localSheetId="8" hidden="1">#REF!</definedName>
    <definedName name="BEx77P0S3GVMS7BJUL9OWUGJ1B02" localSheetId="11" hidden="1">#REF!</definedName>
    <definedName name="BEx77P0S3GVMS7BJUL9OWUGJ1B02" localSheetId="13" hidden="1">#REF!</definedName>
    <definedName name="BEx77P0S3GVMS7BJUL9OWUGJ1B02" hidden="1">#REF!</definedName>
    <definedName name="BEx77QDESURI6WW5582YXSK3A972" localSheetId="0" hidden="1">#REF!</definedName>
    <definedName name="BEx77QDESURI6WW5582YXSK3A972" localSheetId="12" hidden="1">#REF!</definedName>
    <definedName name="BEx77QDESURI6WW5582YXSK3A972" localSheetId="3" hidden="1">#REF!</definedName>
    <definedName name="BEx77QDESURI6WW5582YXSK3A972" localSheetId="10" hidden="1">#REF!</definedName>
    <definedName name="BEx77QDESURI6WW5582YXSK3A972" localSheetId="9" hidden="1">#REF!</definedName>
    <definedName name="BEx77QDESURI6WW5582YXSK3A972" localSheetId="8" hidden="1">#REF!</definedName>
    <definedName name="BEx77QDESURI6WW5582YXSK3A972" localSheetId="11" hidden="1">#REF!</definedName>
    <definedName name="BEx77QDESURI6WW5582YXSK3A972" localSheetId="13" hidden="1">#REF!</definedName>
    <definedName name="BEx77QDESURI6WW5582YXSK3A972" hidden="1">#REF!</definedName>
    <definedName name="BEx77VBI9XOPFHKEWU5EHQ9J675Y" localSheetId="0" hidden="1">#REF!</definedName>
    <definedName name="BEx77VBI9XOPFHKEWU5EHQ9J675Y" localSheetId="12" hidden="1">#REF!</definedName>
    <definedName name="BEx77VBI9XOPFHKEWU5EHQ9J675Y" localSheetId="3" hidden="1">#REF!</definedName>
    <definedName name="BEx77VBI9XOPFHKEWU5EHQ9J675Y" localSheetId="10" hidden="1">#REF!</definedName>
    <definedName name="BEx77VBI9XOPFHKEWU5EHQ9J675Y" localSheetId="9" hidden="1">#REF!</definedName>
    <definedName name="BEx77VBI9XOPFHKEWU5EHQ9J675Y" localSheetId="8" hidden="1">#REF!</definedName>
    <definedName name="BEx77VBI9XOPFHKEWU5EHQ9J675Y" localSheetId="11" hidden="1">#REF!</definedName>
    <definedName name="BEx77VBI9XOPFHKEWU5EHQ9J675Y" localSheetId="13" hidden="1">#REF!</definedName>
    <definedName name="BEx77VBI9XOPFHKEWU5EHQ9J675Y" hidden="1">#REF!</definedName>
    <definedName name="BEx7809GQOCLHSNH95VOYIX7P1TV" localSheetId="0" hidden="1">#REF!</definedName>
    <definedName name="BEx7809GQOCLHSNH95VOYIX7P1TV" localSheetId="12" hidden="1">#REF!</definedName>
    <definedName name="BEx7809GQOCLHSNH95VOYIX7P1TV" localSheetId="3" hidden="1">#REF!</definedName>
    <definedName name="BEx7809GQOCLHSNH95VOYIX7P1TV" localSheetId="10" hidden="1">#REF!</definedName>
    <definedName name="BEx7809GQOCLHSNH95VOYIX7P1TV" localSheetId="9" hidden="1">#REF!</definedName>
    <definedName name="BEx7809GQOCLHSNH95VOYIX7P1TV" localSheetId="8" hidden="1">#REF!</definedName>
    <definedName name="BEx7809GQOCLHSNH95VOYIX7P1TV" localSheetId="11" hidden="1">#REF!</definedName>
    <definedName name="BEx7809GQOCLHSNH95VOYIX7P1TV" localSheetId="13" hidden="1">#REF!</definedName>
    <definedName name="BEx7809GQOCLHSNH95VOYIX7P1TV" hidden="1">#REF!</definedName>
    <definedName name="BEx780K8XAXUHGVZGZWQ74DK4CI3" localSheetId="0" hidden="1">#REF!</definedName>
    <definedName name="BEx780K8XAXUHGVZGZWQ74DK4CI3" localSheetId="12" hidden="1">#REF!</definedName>
    <definedName name="BEx780K8XAXUHGVZGZWQ74DK4CI3" localSheetId="3" hidden="1">#REF!</definedName>
    <definedName name="BEx780K8XAXUHGVZGZWQ74DK4CI3" localSheetId="10" hidden="1">#REF!</definedName>
    <definedName name="BEx780K8XAXUHGVZGZWQ74DK4CI3" localSheetId="9" hidden="1">#REF!</definedName>
    <definedName name="BEx780K8XAXUHGVZGZWQ74DK4CI3" localSheetId="8" hidden="1">#REF!</definedName>
    <definedName name="BEx780K8XAXUHGVZGZWQ74DK4CI3" localSheetId="11" hidden="1">#REF!</definedName>
    <definedName name="BEx780K8XAXUHGVZGZWQ74DK4CI3" localSheetId="13" hidden="1">#REF!</definedName>
    <definedName name="BEx780K8XAXUHGVZGZWQ74DK4CI3" hidden="1">#REF!</definedName>
    <definedName name="BEx78226TN58UE0CTY98YEDU0LSL" localSheetId="0" hidden="1">#REF!</definedName>
    <definedName name="BEx78226TN58UE0CTY98YEDU0LSL" localSheetId="12" hidden="1">#REF!</definedName>
    <definedName name="BEx78226TN58UE0CTY98YEDU0LSL" localSheetId="3" hidden="1">#REF!</definedName>
    <definedName name="BEx78226TN58UE0CTY98YEDU0LSL" localSheetId="10" hidden="1">#REF!</definedName>
    <definedName name="BEx78226TN58UE0CTY98YEDU0LSL" localSheetId="9" hidden="1">#REF!</definedName>
    <definedName name="BEx78226TN58UE0CTY98YEDU0LSL" localSheetId="8" hidden="1">#REF!</definedName>
    <definedName name="BEx78226TN58UE0CTY98YEDU0LSL" localSheetId="11" hidden="1">#REF!</definedName>
    <definedName name="BEx78226TN58UE0CTY98YEDU0LSL" localSheetId="13" hidden="1">#REF!</definedName>
    <definedName name="BEx78226TN58UE0CTY98YEDU0LSL" hidden="1">#REF!</definedName>
    <definedName name="BEx7881ZZBWHRAX6W2GY19J8MGEQ" localSheetId="0" hidden="1">#REF!</definedName>
    <definedName name="BEx7881ZZBWHRAX6W2GY19J8MGEQ" localSheetId="12" hidden="1">#REF!</definedName>
    <definedName name="BEx7881ZZBWHRAX6W2GY19J8MGEQ" localSheetId="3" hidden="1">#REF!</definedName>
    <definedName name="BEx7881ZZBWHRAX6W2GY19J8MGEQ" localSheetId="10" hidden="1">#REF!</definedName>
    <definedName name="BEx7881ZZBWHRAX6W2GY19J8MGEQ" localSheetId="9" hidden="1">#REF!</definedName>
    <definedName name="BEx7881ZZBWHRAX6W2GY19J8MGEQ" localSheetId="8" hidden="1">#REF!</definedName>
    <definedName name="BEx7881ZZBWHRAX6W2GY19J8MGEQ" localSheetId="11" hidden="1">#REF!</definedName>
    <definedName name="BEx7881ZZBWHRAX6W2GY19J8MGEQ" localSheetId="13" hidden="1">#REF!</definedName>
    <definedName name="BEx7881ZZBWHRAX6W2GY19J8MGEQ" hidden="1">#REF!</definedName>
    <definedName name="BEx78BSYINF85GYNSCIRD95PH86Q" localSheetId="0" hidden="1">#REF!</definedName>
    <definedName name="BEx78BSYINF85GYNSCIRD95PH86Q" localSheetId="12" hidden="1">#REF!</definedName>
    <definedName name="BEx78BSYINF85GYNSCIRD95PH86Q" localSheetId="3" hidden="1">#REF!</definedName>
    <definedName name="BEx78BSYINF85GYNSCIRD95PH86Q" localSheetId="10" hidden="1">#REF!</definedName>
    <definedName name="BEx78BSYINF85GYNSCIRD95PH86Q" localSheetId="9" hidden="1">#REF!</definedName>
    <definedName name="BEx78BSYINF85GYNSCIRD95PH86Q" localSheetId="8" hidden="1">#REF!</definedName>
    <definedName name="BEx78BSYINF85GYNSCIRD95PH86Q" localSheetId="11" hidden="1">#REF!</definedName>
    <definedName name="BEx78BSYINF85GYNSCIRD95PH86Q" localSheetId="13" hidden="1">#REF!</definedName>
    <definedName name="BEx78BSYINF85GYNSCIRD95PH86Q" hidden="1">#REF!</definedName>
    <definedName name="BEx78HHRIWDLHQX2LG0HWFRYEL1T" localSheetId="0" hidden="1">#REF!</definedName>
    <definedName name="BEx78HHRIWDLHQX2LG0HWFRYEL1T" localSheetId="12" hidden="1">#REF!</definedName>
    <definedName name="BEx78HHRIWDLHQX2LG0HWFRYEL1T" localSheetId="3" hidden="1">#REF!</definedName>
    <definedName name="BEx78HHRIWDLHQX2LG0HWFRYEL1T" localSheetId="10" hidden="1">#REF!</definedName>
    <definedName name="BEx78HHRIWDLHQX2LG0HWFRYEL1T" localSheetId="9" hidden="1">#REF!</definedName>
    <definedName name="BEx78HHRIWDLHQX2LG0HWFRYEL1T" localSheetId="8" hidden="1">#REF!</definedName>
    <definedName name="BEx78HHRIWDLHQX2LG0HWFRYEL1T" localSheetId="11" hidden="1">#REF!</definedName>
    <definedName name="BEx78HHRIWDLHQX2LG0HWFRYEL1T" localSheetId="13" hidden="1">#REF!</definedName>
    <definedName name="BEx78HHRIWDLHQX2LG0HWFRYEL1T" hidden="1">#REF!</definedName>
    <definedName name="BEx78QC4X2YVM9K6MQRB2WJG36N3" localSheetId="0" hidden="1">#REF!</definedName>
    <definedName name="BEx78QC4X2YVM9K6MQRB2WJG36N3" localSheetId="12" hidden="1">#REF!</definedName>
    <definedName name="BEx78QC4X2YVM9K6MQRB2WJG36N3" localSheetId="3" hidden="1">#REF!</definedName>
    <definedName name="BEx78QC4X2YVM9K6MQRB2WJG36N3" localSheetId="10" hidden="1">#REF!</definedName>
    <definedName name="BEx78QC4X2YVM9K6MQRB2WJG36N3" localSheetId="9" hidden="1">#REF!</definedName>
    <definedName name="BEx78QC4X2YVM9K6MQRB2WJG36N3" localSheetId="8" hidden="1">#REF!</definedName>
    <definedName name="BEx78QC4X2YVM9K6MQRB2WJG36N3" localSheetId="11" hidden="1">#REF!</definedName>
    <definedName name="BEx78QC4X2YVM9K6MQRB2WJG36N3" localSheetId="13" hidden="1">#REF!</definedName>
    <definedName name="BEx78QC4X2YVM9K6MQRB2WJG36N3" hidden="1">#REF!</definedName>
    <definedName name="BEx78QMXZ2P1ZB3HJ9O50DWHCMXR" localSheetId="0" hidden="1">#REF!</definedName>
    <definedName name="BEx78QMXZ2P1ZB3HJ9O50DWHCMXR" localSheetId="12" hidden="1">#REF!</definedName>
    <definedName name="BEx78QMXZ2P1ZB3HJ9O50DWHCMXR" localSheetId="3" hidden="1">#REF!</definedName>
    <definedName name="BEx78QMXZ2P1ZB3HJ9O50DWHCMXR" localSheetId="10" hidden="1">#REF!</definedName>
    <definedName name="BEx78QMXZ2P1ZB3HJ9O50DWHCMXR" localSheetId="9" hidden="1">#REF!</definedName>
    <definedName name="BEx78QMXZ2P1ZB3HJ9O50DWHCMXR" localSheetId="8" hidden="1">#REF!</definedName>
    <definedName name="BEx78QMXZ2P1ZB3HJ9O50DWHCMXR" localSheetId="11" hidden="1">#REF!</definedName>
    <definedName name="BEx78QMXZ2P1ZB3HJ9O50DWHCMXR" localSheetId="13" hidden="1">#REF!</definedName>
    <definedName name="BEx78QMXZ2P1ZB3HJ9O50DWHCMXR" hidden="1">#REF!</definedName>
    <definedName name="BEx78SFO5VR28677DWZEMDN7G86X" localSheetId="0" hidden="1">#REF!</definedName>
    <definedName name="BEx78SFO5VR28677DWZEMDN7G86X" localSheetId="12" hidden="1">#REF!</definedName>
    <definedName name="BEx78SFO5VR28677DWZEMDN7G86X" localSheetId="3" hidden="1">#REF!</definedName>
    <definedName name="BEx78SFO5VR28677DWZEMDN7G86X" localSheetId="10" hidden="1">#REF!</definedName>
    <definedName name="BEx78SFO5VR28677DWZEMDN7G86X" localSheetId="9" hidden="1">#REF!</definedName>
    <definedName name="BEx78SFO5VR28677DWZEMDN7G86X" localSheetId="8" hidden="1">#REF!</definedName>
    <definedName name="BEx78SFO5VR28677DWZEMDN7G86X" localSheetId="11" hidden="1">#REF!</definedName>
    <definedName name="BEx78SFO5VR28677DWZEMDN7G86X" localSheetId="13" hidden="1">#REF!</definedName>
    <definedName name="BEx78SFO5VR28677DWZEMDN7G86X" hidden="1">#REF!</definedName>
    <definedName name="BEx78SFOYH1Z0ZDTO47W2M60TW6K" localSheetId="0" hidden="1">#REF!</definedName>
    <definedName name="BEx78SFOYH1Z0ZDTO47W2M60TW6K" localSheetId="12" hidden="1">#REF!</definedName>
    <definedName name="BEx78SFOYH1Z0ZDTO47W2M60TW6K" localSheetId="3" hidden="1">#REF!</definedName>
    <definedName name="BEx78SFOYH1Z0ZDTO47W2M60TW6K" localSheetId="10" hidden="1">#REF!</definedName>
    <definedName name="BEx78SFOYH1Z0ZDTO47W2M60TW6K" localSheetId="9" hidden="1">#REF!</definedName>
    <definedName name="BEx78SFOYH1Z0ZDTO47W2M60TW6K" localSheetId="8" hidden="1">#REF!</definedName>
    <definedName name="BEx78SFOYH1Z0ZDTO47W2M60TW6K" localSheetId="11" hidden="1">#REF!</definedName>
    <definedName name="BEx78SFOYH1Z0ZDTO47W2M60TW6K" localSheetId="13" hidden="1">#REF!</definedName>
    <definedName name="BEx78SFOYH1Z0ZDTO47W2M60TW6K" hidden="1">#REF!</definedName>
    <definedName name="BEx7974EARYYX2ICWU0YC50VO5D8" localSheetId="0" hidden="1">#REF!</definedName>
    <definedName name="BEx7974EARYYX2ICWU0YC50VO5D8" localSheetId="12" hidden="1">#REF!</definedName>
    <definedName name="BEx7974EARYYX2ICWU0YC50VO5D8" localSheetId="3" hidden="1">#REF!</definedName>
    <definedName name="BEx7974EARYYX2ICWU0YC50VO5D8" localSheetId="10" hidden="1">#REF!</definedName>
    <definedName name="BEx7974EARYYX2ICWU0YC50VO5D8" localSheetId="9" hidden="1">#REF!</definedName>
    <definedName name="BEx7974EARYYX2ICWU0YC50VO5D8" localSheetId="8" hidden="1">#REF!</definedName>
    <definedName name="BEx7974EARYYX2ICWU0YC50VO5D8" localSheetId="11" hidden="1">#REF!</definedName>
    <definedName name="BEx7974EARYYX2ICWU0YC50VO5D8" localSheetId="13" hidden="1">#REF!</definedName>
    <definedName name="BEx7974EARYYX2ICWU0YC50VO5D8" hidden="1">#REF!</definedName>
    <definedName name="BEx79JK3E6JO8MX4O35A5G8NZCC8" localSheetId="0" hidden="1">#REF!</definedName>
    <definedName name="BEx79JK3E6JO8MX4O35A5G8NZCC8" localSheetId="12" hidden="1">#REF!</definedName>
    <definedName name="BEx79JK3E6JO8MX4O35A5G8NZCC8" localSheetId="3" hidden="1">#REF!</definedName>
    <definedName name="BEx79JK3E6JO8MX4O35A5G8NZCC8" localSheetId="10" hidden="1">#REF!</definedName>
    <definedName name="BEx79JK3E6JO8MX4O35A5G8NZCC8" localSheetId="9" hidden="1">#REF!</definedName>
    <definedName name="BEx79JK3E6JO8MX4O35A5G8NZCC8" localSheetId="8" hidden="1">#REF!</definedName>
    <definedName name="BEx79JK3E6JO8MX4O35A5G8NZCC8" localSheetId="11" hidden="1">#REF!</definedName>
    <definedName name="BEx79JK3E6JO8MX4O35A5G8NZCC8" localSheetId="13" hidden="1">#REF!</definedName>
    <definedName name="BEx79JK3E6JO8MX4O35A5G8NZCC8" hidden="1">#REF!</definedName>
    <definedName name="BEx79OCP4HQ6XP8EWNGEUDLOZBBS" localSheetId="0" hidden="1">#REF!</definedName>
    <definedName name="BEx79OCP4HQ6XP8EWNGEUDLOZBBS" localSheetId="12" hidden="1">#REF!</definedName>
    <definedName name="BEx79OCP4HQ6XP8EWNGEUDLOZBBS" localSheetId="3" hidden="1">#REF!</definedName>
    <definedName name="BEx79OCP4HQ6XP8EWNGEUDLOZBBS" localSheetId="10" hidden="1">#REF!</definedName>
    <definedName name="BEx79OCP4HQ6XP8EWNGEUDLOZBBS" localSheetId="9" hidden="1">#REF!</definedName>
    <definedName name="BEx79OCP4HQ6XP8EWNGEUDLOZBBS" localSheetId="8" hidden="1">#REF!</definedName>
    <definedName name="BEx79OCP4HQ6XP8EWNGEUDLOZBBS" localSheetId="11" hidden="1">#REF!</definedName>
    <definedName name="BEx79OCP4HQ6XP8EWNGEUDLOZBBS" localSheetId="13" hidden="1">#REF!</definedName>
    <definedName name="BEx79OCP4HQ6XP8EWNGEUDLOZBBS" hidden="1">#REF!</definedName>
    <definedName name="BEx79SEAYKUZB0H4LYBCD6WWJBG2" localSheetId="0" hidden="1">#REF!</definedName>
    <definedName name="BEx79SEAYKUZB0H4LYBCD6WWJBG2" localSheetId="12" hidden="1">#REF!</definedName>
    <definedName name="BEx79SEAYKUZB0H4LYBCD6WWJBG2" localSheetId="3" hidden="1">#REF!</definedName>
    <definedName name="BEx79SEAYKUZB0H4LYBCD6WWJBG2" localSheetId="10" hidden="1">#REF!</definedName>
    <definedName name="BEx79SEAYKUZB0H4LYBCD6WWJBG2" localSheetId="9" hidden="1">#REF!</definedName>
    <definedName name="BEx79SEAYKUZB0H4LYBCD6WWJBG2" localSheetId="8" hidden="1">#REF!</definedName>
    <definedName name="BEx79SEAYKUZB0H4LYBCD6WWJBG2" localSheetId="11" hidden="1">#REF!</definedName>
    <definedName name="BEx79SEAYKUZB0H4LYBCD6WWJBG2" localSheetId="13" hidden="1">#REF!</definedName>
    <definedName name="BEx79SEAYKUZB0H4LYBCD6WWJBG2" hidden="1">#REF!</definedName>
    <definedName name="BEx79SJRHTLS9PYM69O9BWW1FMJK" localSheetId="0" hidden="1">#REF!</definedName>
    <definedName name="BEx79SJRHTLS9PYM69O9BWW1FMJK" localSheetId="12" hidden="1">#REF!</definedName>
    <definedName name="BEx79SJRHTLS9PYM69O9BWW1FMJK" localSheetId="3" hidden="1">#REF!</definedName>
    <definedName name="BEx79SJRHTLS9PYM69O9BWW1FMJK" localSheetId="10" hidden="1">#REF!</definedName>
    <definedName name="BEx79SJRHTLS9PYM69O9BWW1FMJK" localSheetId="9" hidden="1">#REF!</definedName>
    <definedName name="BEx79SJRHTLS9PYM69O9BWW1FMJK" localSheetId="8" hidden="1">#REF!</definedName>
    <definedName name="BEx79SJRHTLS9PYM69O9BWW1FMJK" localSheetId="11" hidden="1">#REF!</definedName>
    <definedName name="BEx79SJRHTLS9PYM69O9BWW1FMJK" localSheetId="13" hidden="1">#REF!</definedName>
    <definedName name="BEx79SJRHTLS9PYM69O9BWW1FMJK" hidden="1">#REF!</definedName>
    <definedName name="BEx79YJJLBELICW9F9FRYSCQ101L" localSheetId="0" hidden="1">#REF!</definedName>
    <definedName name="BEx79YJJLBELICW9F9FRYSCQ101L" localSheetId="12" hidden="1">#REF!</definedName>
    <definedName name="BEx79YJJLBELICW9F9FRYSCQ101L" localSheetId="3" hidden="1">#REF!</definedName>
    <definedName name="BEx79YJJLBELICW9F9FRYSCQ101L" localSheetId="10" hidden="1">#REF!</definedName>
    <definedName name="BEx79YJJLBELICW9F9FRYSCQ101L" localSheetId="9" hidden="1">#REF!</definedName>
    <definedName name="BEx79YJJLBELICW9F9FRYSCQ101L" localSheetId="8" hidden="1">#REF!</definedName>
    <definedName name="BEx79YJJLBELICW9F9FRYSCQ101L" localSheetId="11" hidden="1">#REF!</definedName>
    <definedName name="BEx79YJJLBELICW9F9FRYSCQ101L" localSheetId="13" hidden="1">#REF!</definedName>
    <definedName name="BEx79YJJLBELICW9F9FRYSCQ101L" hidden="1">#REF!</definedName>
    <definedName name="BEx79YUC7B0V77FSBGIRCY1BR4VK" localSheetId="0" hidden="1">#REF!</definedName>
    <definedName name="BEx79YUC7B0V77FSBGIRCY1BR4VK" localSheetId="12" hidden="1">#REF!</definedName>
    <definedName name="BEx79YUC7B0V77FSBGIRCY1BR4VK" localSheetId="3" hidden="1">#REF!</definedName>
    <definedName name="BEx79YUC7B0V77FSBGIRCY1BR4VK" localSheetId="10" hidden="1">#REF!</definedName>
    <definedName name="BEx79YUC7B0V77FSBGIRCY1BR4VK" localSheetId="9" hidden="1">#REF!</definedName>
    <definedName name="BEx79YUC7B0V77FSBGIRCY1BR4VK" localSheetId="8" hidden="1">#REF!</definedName>
    <definedName name="BEx79YUC7B0V77FSBGIRCY1BR4VK" localSheetId="11" hidden="1">#REF!</definedName>
    <definedName name="BEx79YUC7B0V77FSBGIRCY1BR4VK" localSheetId="13" hidden="1">#REF!</definedName>
    <definedName name="BEx79YUC7B0V77FSBGIRCY1BR4VK" hidden="1">#REF!</definedName>
    <definedName name="BEx7A06T3RC2891FUX05G3QPRAUE" localSheetId="0" hidden="1">#REF!</definedName>
    <definedName name="BEx7A06T3RC2891FUX05G3QPRAUE" localSheetId="12" hidden="1">#REF!</definedName>
    <definedName name="BEx7A06T3RC2891FUX05G3QPRAUE" localSheetId="3" hidden="1">#REF!</definedName>
    <definedName name="BEx7A06T3RC2891FUX05G3QPRAUE" localSheetId="10" hidden="1">#REF!</definedName>
    <definedName name="BEx7A06T3RC2891FUX05G3QPRAUE" localSheetId="9" hidden="1">#REF!</definedName>
    <definedName name="BEx7A06T3RC2891FUX05G3QPRAUE" localSheetId="8" hidden="1">#REF!</definedName>
    <definedName name="BEx7A06T3RC2891FUX05G3QPRAUE" localSheetId="11" hidden="1">#REF!</definedName>
    <definedName name="BEx7A06T3RC2891FUX05G3QPRAUE" localSheetId="13" hidden="1">#REF!</definedName>
    <definedName name="BEx7A06T3RC2891FUX05G3QPRAUE" hidden="1">#REF!</definedName>
    <definedName name="BEx7A9S3JA1X7FH4CFSQLTZC4691" localSheetId="0" hidden="1">#REF!</definedName>
    <definedName name="BEx7A9S3JA1X7FH4CFSQLTZC4691" localSheetId="12" hidden="1">#REF!</definedName>
    <definedName name="BEx7A9S3JA1X7FH4CFSQLTZC4691" localSheetId="3" hidden="1">#REF!</definedName>
    <definedName name="BEx7A9S3JA1X7FH4CFSQLTZC4691" localSheetId="10" hidden="1">#REF!</definedName>
    <definedName name="BEx7A9S3JA1X7FH4CFSQLTZC4691" localSheetId="9" hidden="1">#REF!</definedName>
    <definedName name="BEx7A9S3JA1X7FH4CFSQLTZC4691" localSheetId="8" hidden="1">#REF!</definedName>
    <definedName name="BEx7A9S3JA1X7FH4CFSQLTZC4691" localSheetId="11" hidden="1">#REF!</definedName>
    <definedName name="BEx7A9S3JA1X7FH4CFSQLTZC4691" localSheetId="13" hidden="1">#REF!</definedName>
    <definedName name="BEx7A9S3JA1X7FH4CFSQLTZC4691" hidden="1">#REF!</definedName>
    <definedName name="BEx7ABA2C9IWH5VSLVLLLCY62161" localSheetId="0" hidden="1">#REF!</definedName>
    <definedName name="BEx7ABA2C9IWH5VSLVLLLCY62161" localSheetId="12" hidden="1">#REF!</definedName>
    <definedName name="BEx7ABA2C9IWH5VSLVLLLCY62161" localSheetId="3" hidden="1">#REF!</definedName>
    <definedName name="BEx7ABA2C9IWH5VSLVLLLCY62161" localSheetId="10" hidden="1">#REF!</definedName>
    <definedName name="BEx7ABA2C9IWH5VSLVLLLCY62161" localSheetId="9" hidden="1">#REF!</definedName>
    <definedName name="BEx7ABA2C9IWH5VSLVLLLCY62161" localSheetId="8" hidden="1">#REF!</definedName>
    <definedName name="BEx7ABA2C9IWH5VSLVLLLCY62161" localSheetId="11" hidden="1">#REF!</definedName>
    <definedName name="BEx7ABA2C9IWH5VSLVLLLCY62161" localSheetId="13" hidden="1">#REF!</definedName>
    <definedName name="BEx7ABA2C9IWH5VSLVLLLCY62161" hidden="1">#REF!</definedName>
    <definedName name="BEx7AE4LPLX8N85BYB0WCO5S7ZPV" localSheetId="0" hidden="1">#REF!</definedName>
    <definedName name="BEx7AE4LPLX8N85BYB0WCO5S7ZPV" localSheetId="12" hidden="1">#REF!</definedName>
    <definedName name="BEx7AE4LPLX8N85BYB0WCO5S7ZPV" localSheetId="3" hidden="1">#REF!</definedName>
    <definedName name="BEx7AE4LPLX8N85BYB0WCO5S7ZPV" localSheetId="10" hidden="1">#REF!</definedName>
    <definedName name="BEx7AE4LPLX8N85BYB0WCO5S7ZPV" localSheetId="9" hidden="1">#REF!</definedName>
    <definedName name="BEx7AE4LPLX8N85BYB0WCO5S7ZPV" localSheetId="8" hidden="1">#REF!</definedName>
    <definedName name="BEx7AE4LPLX8N85BYB0WCO5S7ZPV" localSheetId="11" hidden="1">#REF!</definedName>
    <definedName name="BEx7AE4LPLX8N85BYB0WCO5S7ZPV" localSheetId="13" hidden="1">#REF!</definedName>
    <definedName name="BEx7AE4LPLX8N85BYB0WCO5S7ZPV" hidden="1">#REF!</definedName>
    <definedName name="BEx7AR0EEP9O5JPPEKQWG1TC860T" localSheetId="0" hidden="1">#REF!</definedName>
    <definedName name="BEx7AR0EEP9O5JPPEKQWG1TC860T" localSheetId="12" hidden="1">#REF!</definedName>
    <definedName name="BEx7AR0EEP9O5JPPEKQWG1TC860T" localSheetId="3" hidden="1">#REF!</definedName>
    <definedName name="BEx7AR0EEP9O5JPPEKQWG1TC860T" localSheetId="10" hidden="1">#REF!</definedName>
    <definedName name="BEx7AR0EEP9O5JPPEKQWG1TC860T" localSheetId="9" hidden="1">#REF!</definedName>
    <definedName name="BEx7AR0EEP9O5JPPEKQWG1TC860T" localSheetId="8" hidden="1">#REF!</definedName>
    <definedName name="BEx7AR0EEP9O5JPPEKQWG1TC860T" localSheetId="11" hidden="1">#REF!</definedName>
    <definedName name="BEx7AR0EEP9O5JPPEKQWG1TC860T" localSheetId="13" hidden="1">#REF!</definedName>
    <definedName name="BEx7AR0EEP9O5JPPEKQWG1TC860T" hidden="1">#REF!</definedName>
    <definedName name="BEx7ASD1I654MEDCO6GGWA95PXSC" localSheetId="0" hidden="1">#REF!</definedName>
    <definedName name="BEx7ASD1I654MEDCO6GGWA95PXSC" localSheetId="12" hidden="1">#REF!</definedName>
    <definedName name="BEx7ASD1I654MEDCO6GGWA95PXSC" localSheetId="3" hidden="1">#REF!</definedName>
    <definedName name="BEx7ASD1I654MEDCO6GGWA95PXSC" localSheetId="10" hidden="1">#REF!</definedName>
    <definedName name="BEx7ASD1I654MEDCO6GGWA95PXSC" localSheetId="9" hidden="1">#REF!</definedName>
    <definedName name="BEx7ASD1I654MEDCO6GGWA95PXSC" localSheetId="8" hidden="1">#REF!</definedName>
    <definedName name="BEx7ASD1I654MEDCO6GGWA95PXSC" localSheetId="11" hidden="1">#REF!</definedName>
    <definedName name="BEx7ASD1I654MEDCO6GGWA95PXSC" localSheetId="13" hidden="1">#REF!</definedName>
    <definedName name="BEx7ASD1I654MEDCO6GGWA95PXSC" hidden="1">#REF!</definedName>
    <definedName name="BEx7AURD3S7JGN4D3YK1QAG6TAFA" localSheetId="0" hidden="1">#REF!</definedName>
    <definedName name="BEx7AURD3S7JGN4D3YK1QAG6TAFA" localSheetId="12" hidden="1">#REF!</definedName>
    <definedName name="BEx7AURD3S7JGN4D3YK1QAG6TAFA" localSheetId="3" hidden="1">#REF!</definedName>
    <definedName name="BEx7AURD3S7JGN4D3YK1QAG6TAFA" localSheetId="10" hidden="1">#REF!</definedName>
    <definedName name="BEx7AURD3S7JGN4D3YK1QAG6TAFA" localSheetId="9" hidden="1">#REF!</definedName>
    <definedName name="BEx7AURD3S7JGN4D3YK1QAG6TAFA" localSheetId="8" hidden="1">#REF!</definedName>
    <definedName name="BEx7AURD3S7JGN4D3YK1QAG6TAFA" localSheetId="11" hidden="1">#REF!</definedName>
    <definedName name="BEx7AURD3S7JGN4D3YK1QAG6TAFA" localSheetId="13" hidden="1">#REF!</definedName>
    <definedName name="BEx7AURD3S7JGN4D3YK1QAG6TAFA" hidden="1">#REF!</definedName>
    <definedName name="BEx7AVCX9S5RJP3NSZ4QM4E6ERDT" localSheetId="0" hidden="1">#REF!</definedName>
    <definedName name="BEx7AVCX9S5RJP3NSZ4QM4E6ERDT" localSheetId="12" hidden="1">#REF!</definedName>
    <definedName name="BEx7AVCX9S5RJP3NSZ4QM4E6ERDT" localSheetId="3" hidden="1">#REF!</definedName>
    <definedName name="BEx7AVCX9S5RJP3NSZ4QM4E6ERDT" localSheetId="10" hidden="1">#REF!</definedName>
    <definedName name="BEx7AVCX9S5RJP3NSZ4QM4E6ERDT" localSheetId="9" hidden="1">#REF!</definedName>
    <definedName name="BEx7AVCX9S5RJP3NSZ4QM4E6ERDT" localSheetId="8" hidden="1">#REF!</definedName>
    <definedName name="BEx7AVCX9S5RJP3NSZ4QM4E6ERDT" localSheetId="11" hidden="1">#REF!</definedName>
    <definedName name="BEx7AVCX9S5RJP3NSZ4QM4E6ERDT" localSheetId="13" hidden="1">#REF!</definedName>
    <definedName name="BEx7AVCX9S5RJP3NSZ4QM4E6ERDT" hidden="1">#REF!</definedName>
    <definedName name="BEx7AVYIGP0930MV5JEBWRYCJN68" localSheetId="0" hidden="1">#REF!</definedName>
    <definedName name="BEx7AVYIGP0930MV5JEBWRYCJN68" localSheetId="12" hidden="1">#REF!</definedName>
    <definedName name="BEx7AVYIGP0930MV5JEBWRYCJN68" localSheetId="3" hidden="1">#REF!</definedName>
    <definedName name="BEx7AVYIGP0930MV5JEBWRYCJN68" localSheetId="10" hidden="1">#REF!</definedName>
    <definedName name="BEx7AVYIGP0930MV5JEBWRYCJN68" localSheetId="9" hidden="1">#REF!</definedName>
    <definedName name="BEx7AVYIGP0930MV5JEBWRYCJN68" localSheetId="8" hidden="1">#REF!</definedName>
    <definedName name="BEx7AVYIGP0930MV5JEBWRYCJN68" localSheetId="11" hidden="1">#REF!</definedName>
    <definedName name="BEx7AVYIGP0930MV5JEBWRYCJN68" localSheetId="13" hidden="1">#REF!</definedName>
    <definedName name="BEx7AVYIGP0930MV5JEBWRYCJN68" hidden="1">#REF!</definedName>
    <definedName name="BEx7B6LH6917TXOSAAQ6U7HVF018" localSheetId="0" hidden="1">#REF!</definedName>
    <definedName name="BEx7B6LH6917TXOSAAQ6U7HVF018" localSheetId="12" hidden="1">#REF!</definedName>
    <definedName name="BEx7B6LH6917TXOSAAQ6U7HVF018" localSheetId="3" hidden="1">#REF!</definedName>
    <definedName name="BEx7B6LH6917TXOSAAQ6U7HVF018" localSheetId="10" hidden="1">#REF!</definedName>
    <definedName name="BEx7B6LH6917TXOSAAQ6U7HVF018" localSheetId="9" hidden="1">#REF!</definedName>
    <definedName name="BEx7B6LH6917TXOSAAQ6U7HVF018" localSheetId="8" hidden="1">#REF!</definedName>
    <definedName name="BEx7B6LH6917TXOSAAQ6U7HVF018" localSheetId="11" hidden="1">#REF!</definedName>
    <definedName name="BEx7B6LH6917TXOSAAQ6U7HVF018" localSheetId="13" hidden="1">#REF!</definedName>
    <definedName name="BEx7B6LH6917TXOSAAQ6U7HVF018" hidden="1">#REF!</definedName>
    <definedName name="BEx7BN8E88JR3K1BSLAZRPSFPQ9L" localSheetId="0" hidden="1">#REF!</definedName>
    <definedName name="BEx7BN8E88JR3K1BSLAZRPSFPQ9L" localSheetId="12" hidden="1">#REF!</definedName>
    <definedName name="BEx7BN8E88JR3K1BSLAZRPSFPQ9L" localSheetId="3" hidden="1">#REF!</definedName>
    <definedName name="BEx7BN8E88JR3K1BSLAZRPSFPQ9L" localSheetId="10" hidden="1">#REF!</definedName>
    <definedName name="BEx7BN8E88JR3K1BSLAZRPSFPQ9L" localSheetId="9" hidden="1">#REF!</definedName>
    <definedName name="BEx7BN8E88JR3K1BSLAZRPSFPQ9L" localSheetId="8" hidden="1">#REF!</definedName>
    <definedName name="BEx7BN8E88JR3K1BSLAZRPSFPQ9L" localSheetId="11" hidden="1">#REF!</definedName>
    <definedName name="BEx7BN8E88JR3K1BSLAZRPSFPQ9L" localSheetId="13" hidden="1">#REF!</definedName>
    <definedName name="BEx7BN8E88JR3K1BSLAZRPSFPQ9L" hidden="1">#REF!</definedName>
    <definedName name="BEx7BP14RMS3638K85OM4NCYLRHG" localSheetId="0" hidden="1">#REF!</definedName>
    <definedName name="BEx7BP14RMS3638K85OM4NCYLRHG" localSheetId="12" hidden="1">#REF!</definedName>
    <definedName name="BEx7BP14RMS3638K85OM4NCYLRHG" localSheetId="3" hidden="1">#REF!</definedName>
    <definedName name="BEx7BP14RMS3638K85OM4NCYLRHG" localSheetId="10" hidden="1">#REF!</definedName>
    <definedName name="BEx7BP14RMS3638K85OM4NCYLRHG" localSheetId="9" hidden="1">#REF!</definedName>
    <definedName name="BEx7BP14RMS3638K85OM4NCYLRHG" localSheetId="8" hidden="1">#REF!</definedName>
    <definedName name="BEx7BP14RMS3638K85OM4NCYLRHG" localSheetId="11" hidden="1">#REF!</definedName>
    <definedName name="BEx7BP14RMS3638K85OM4NCYLRHG" localSheetId="13" hidden="1">#REF!</definedName>
    <definedName name="BEx7BP14RMS3638K85OM4NCYLRHG" hidden="1">#REF!</definedName>
    <definedName name="BEx7BPXFZXJ79FQ0E8AQE21PGVHA" localSheetId="0" hidden="1">#REF!</definedName>
    <definedName name="BEx7BPXFZXJ79FQ0E8AQE21PGVHA" localSheetId="12" hidden="1">#REF!</definedName>
    <definedName name="BEx7BPXFZXJ79FQ0E8AQE21PGVHA" localSheetId="3" hidden="1">#REF!</definedName>
    <definedName name="BEx7BPXFZXJ79FQ0E8AQE21PGVHA" localSheetId="10" hidden="1">#REF!</definedName>
    <definedName name="BEx7BPXFZXJ79FQ0E8AQE21PGVHA" localSheetId="9" hidden="1">#REF!</definedName>
    <definedName name="BEx7BPXFZXJ79FQ0E8AQE21PGVHA" localSheetId="8" hidden="1">#REF!</definedName>
    <definedName name="BEx7BPXFZXJ79FQ0E8AQE21PGVHA" localSheetId="11" hidden="1">#REF!</definedName>
    <definedName name="BEx7BPXFZXJ79FQ0E8AQE21PGVHA" localSheetId="13" hidden="1">#REF!</definedName>
    <definedName name="BEx7BPXFZXJ79FQ0E8AQE21PGVHA" hidden="1">#REF!</definedName>
    <definedName name="BEx7C04AM39DQMC1TIX7CFZ2ADHX" localSheetId="0" hidden="1">#REF!</definedName>
    <definedName name="BEx7C04AM39DQMC1TIX7CFZ2ADHX" localSheetId="12" hidden="1">#REF!</definedName>
    <definedName name="BEx7C04AM39DQMC1TIX7CFZ2ADHX" localSheetId="3" hidden="1">#REF!</definedName>
    <definedName name="BEx7C04AM39DQMC1TIX7CFZ2ADHX" localSheetId="10" hidden="1">#REF!</definedName>
    <definedName name="BEx7C04AM39DQMC1TIX7CFZ2ADHX" localSheetId="9" hidden="1">#REF!</definedName>
    <definedName name="BEx7C04AM39DQMC1TIX7CFZ2ADHX" localSheetId="8" hidden="1">#REF!</definedName>
    <definedName name="BEx7C04AM39DQMC1TIX7CFZ2ADHX" localSheetId="11" hidden="1">#REF!</definedName>
    <definedName name="BEx7C04AM39DQMC1TIX7CFZ2ADHX" localSheetId="13" hidden="1">#REF!</definedName>
    <definedName name="BEx7C04AM39DQMC1TIX7CFZ2ADHX" hidden="1">#REF!</definedName>
    <definedName name="BEx7C346X4AX2J1QPM4NBC7JL5W9" localSheetId="0" hidden="1">#REF!</definedName>
    <definedName name="BEx7C346X4AX2J1QPM4NBC7JL5W9" localSheetId="12" hidden="1">#REF!</definedName>
    <definedName name="BEx7C346X4AX2J1QPM4NBC7JL5W9" localSheetId="3" hidden="1">#REF!</definedName>
    <definedName name="BEx7C346X4AX2J1QPM4NBC7JL5W9" localSheetId="10" hidden="1">#REF!</definedName>
    <definedName name="BEx7C346X4AX2J1QPM4NBC7JL5W9" localSheetId="9" hidden="1">#REF!</definedName>
    <definedName name="BEx7C346X4AX2J1QPM4NBC7JL5W9" localSheetId="8" hidden="1">#REF!</definedName>
    <definedName name="BEx7C346X4AX2J1QPM4NBC7JL5W9" localSheetId="11" hidden="1">#REF!</definedName>
    <definedName name="BEx7C346X4AX2J1QPM4NBC7JL5W9" localSheetId="13" hidden="1">#REF!</definedName>
    <definedName name="BEx7C346X4AX2J1QPM4NBC7JL5W9" hidden="1">#REF!</definedName>
    <definedName name="BEx7C40F0PQURHPI6YQ39NFIR86Z" localSheetId="0" hidden="1">#REF!</definedName>
    <definedName name="BEx7C40F0PQURHPI6YQ39NFIR86Z" localSheetId="12" hidden="1">#REF!</definedName>
    <definedName name="BEx7C40F0PQURHPI6YQ39NFIR86Z" localSheetId="3" hidden="1">#REF!</definedName>
    <definedName name="BEx7C40F0PQURHPI6YQ39NFIR86Z" localSheetId="10" hidden="1">#REF!</definedName>
    <definedName name="BEx7C40F0PQURHPI6YQ39NFIR86Z" localSheetId="9" hidden="1">#REF!</definedName>
    <definedName name="BEx7C40F0PQURHPI6YQ39NFIR86Z" localSheetId="8" hidden="1">#REF!</definedName>
    <definedName name="BEx7C40F0PQURHPI6YQ39NFIR86Z" localSheetId="11" hidden="1">#REF!</definedName>
    <definedName name="BEx7C40F0PQURHPI6YQ39NFIR86Z" localSheetId="13" hidden="1">#REF!</definedName>
    <definedName name="BEx7C40F0PQURHPI6YQ39NFIR86Z" hidden="1">#REF!</definedName>
    <definedName name="BEx7C7B9VCY7N0H7N1NH6HNNH724" localSheetId="0" hidden="1">#REF!</definedName>
    <definedName name="BEx7C7B9VCY7N0H7N1NH6HNNH724" localSheetId="12" hidden="1">#REF!</definedName>
    <definedName name="BEx7C7B9VCY7N0H7N1NH6HNNH724" localSheetId="3" hidden="1">#REF!</definedName>
    <definedName name="BEx7C7B9VCY7N0H7N1NH6HNNH724" localSheetId="10" hidden="1">#REF!</definedName>
    <definedName name="BEx7C7B9VCY7N0H7N1NH6HNNH724" localSheetId="9" hidden="1">#REF!</definedName>
    <definedName name="BEx7C7B9VCY7N0H7N1NH6HNNH724" localSheetId="8" hidden="1">#REF!</definedName>
    <definedName name="BEx7C7B9VCY7N0H7N1NH6HNNH724" localSheetId="11" hidden="1">#REF!</definedName>
    <definedName name="BEx7C7B9VCY7N0H7N1NH6HNNH724" localSheetId="13" hidden="1">#REF!</definedName>
    <definedName name="BEx7C7B9VCY7N0H7N1NH6HNNH724" hidden="1">#REF!</definedName>
    <definedName name="BEx7C93VR7SYRIJS1JO8YZKSFAW9" localSheetId="0" hidden="1">#REF!</definedName>
    <definedName name="BEx7C93VR7SYRIJS1JO8YZKSFAW9" localSheetId="12" hidden="1">#REF!</definedName>
    <definedName name="BEx7C93VR7SYRIJS1JO8YZKSFAW9" localSheetId="3" hidden="1">#REF!</definedName>
    <definedName name="BEx7C93VR7SYRIJS1JO8YZKSFAW9" localSheetId="10" hidden="1">#REF!</definedName>
    <definedName name="BEx7C93VR7SYRIJS1JO8YZKSFAW9" localSheetId="9" hidden="1">#REF!</definedName>
    <definedName name="BEx7C93VR7SYRIJS1JO8YZKSFAW9" localSheetId="8" hidden="1">#REF!</definedName>
    <definedName name="BEx7C93VR7SYRIJS1JO8YZKSFAW9" localSheetId="11" hidden="1">#REF!</definedName>
    <definedName name="BEx7C93VR7SYRIJS1JO8YZKSFAW9" localSheetId="13" hidden="1">#REF!</definedName>
    <definedName name="BEx7C93VR7SYRIJS1JO8YZKSFAW9" hidden="1">#REF!</definedName>
    <definedName name="BEx7CCPC6R1KQQZ2JQU6EFI1G0RM" localSheetId="0" hidden="1">#REF!</definedName>
    <definedName name="BEx7CCPC6R1KQQZ2JQU6EFI1G0RM" localSheetId="12" hidden="1">#REF!</definedName>
    <definedName name="BEx7CCPC6R1KQQZ2JQU6EFI1G0RM" localSheetId="3" hidden="1">#REF!</definedName>
    <definedName name="BEx7CCPC6R1KQQZ2JQU6EFI1G0RM" localSheetId="10" hidden="1">#REF!</definedName>
    <definedName name="BEx7CCPC6R1KQQZ2JQU6EFI1G0RM" localSheetId="9" hidden="1">#REF!</definedName>
    <definedName name="BEx7CCPC6R1KQQZ2JQU6EFI1G0RM" localSheetId="8" hidden="1">#REF!</definedName>
    <definedName name="BEx7CCPC6R1KQQZ2JQU6EFI1G0RM" localSheetId="11" hidden="1">#REF!</definedName>
    <definedName name="BEx7CCPC6R1KQQZ2JQU6EFI1G0RM" localSheetId="13" hidden="1">#REF!</definedName>
    <definedName name="BEx7CCPC6R1KQQZ2JQU6EFI1G0RM" hidden="1">#REF!</definedName>
    <definedName name="BEx7CIJST9GLS2QD383UK7VUDTGL" localSheetId="0" hidden="1">#REF!</definedName>
    <definedName name="BEx7CIJST9GLS2QD383UK7VUDTGL" localSheetId="12" hidden="1">#REF!</definedName>
    <definedName name="BEx7CIJST9GLS2QD383UK7VUDTGL" localSheetId="3" hidden="1">#REF!</definedName>
    <definedName name="BEx7CIJST9GLS2QD383UK7VUDTGL" localSheetId="10" hidden="1">#REF!</definedName>
    <definedName name="BEx7CIJST9GLS2QD383UK7VUDTGL" localSheetId="9" hidden="1">#REF!</definedName>
    <definedName name="BEx7CIJST9GLS2QD383UK7VUDTGL" localSheetId="8" hidden="1">#REF!</definedName>
    <definedName name="BEx7CIJST9GLS2QD383UK7VUDTGL" localSheetId="11" hidden="1">#REF!</definedName>
    <definedName name="BEx7CIJST9GLS2QD383UK7VUDTGL" localSheetId="13" hidden="1">#REF!</definedName>
    <definedName name="BEx7CIJST9GLS2QD383UK7VUDTGL" hidden="1">#REF!</definedName>
    <definedName name="BEx7CO8T2XKC7GHDSYNAWTZ9L7YR" localSheetId="0" hidden="1">#REF!</definedName>
    <definedName name="BEx7CO8T2XKC7GHDSYNAWTZ9L7YR" localSheetId="12" hidden="1">#REF!</definedName>
    <definedName name="BEx7CO8T2XKC7GHDSYNAWTZ9L7YR" localSheetId="3" hidden="1">#REF!</definedName>
    <definedName name="BEx7CO8T2XKC7GHDSYNAWTZ9L7YR" localSheetId="10" hidden="1">#REF!</definedName>
    <definedName name="BEx7CO8T2XKC7GHDSYNAWTZ9L7YR" localSheetId="9" hidden="1">#REF!</definedName>
    <definedName name="BEx7CO8T2XKC7GHDSYNAWTZ9L7YR" localSheetId="8" hidden="1">#REF!</definedName>
    <definedName name="BEx7CO8T2XKC7GHDSYNAWTZ9L7YR" localSheetId="11" hidden="1">#REF!</definedName>
    <definedName name="BEx7CO8T2XKC7GHDSYNAWTZ9L7YR" localSheetId="13" hidden="1">#REF!</definedName>
    <definedName name="BEx7CO8T2XKC7GHDSYNAWTZ9L7YR" hidden="1">#REF!</definedName>
    <definedName name="BEx7CW1CF00DO8A36UNC2X7K65C2" localSheetId="0" hidden="1">#REF!</definedName>
    <definedName name="BEx7CW1CF00DO8A36UNC2X7K65C2" localSheetId="12" hidden="1">#REF!</definedName>
    <definedName name="BEx7CW1CF00DO8A36UNC2X7K65C2" localSheetId="3" hidden="1">#REF!</definedName>
    <definedName name="BEx7CW1CF00DO8A36UNC2X7K65C2" localSheetId="10" hidden="1">#REF!</definedName>
    <definedName name="BEx7CW1CF00DO8A36UNC2X7K65C2" localSheetId="9" hidden="1">#REF!</definedName>
    <definedName name="BEx7CW1CF00DO8A36UNC2X7K65C2" localSheetId="8" hidden="1">#REF!</definedName>
    <definedName name="BEx7CW1CF00DO8A36UNC2X7K65C2" localSheetId="11" hidden="1">#REF!</definedName>
    <definedName name="BEx7CW1CF00DO8A36UNC2X7K65C2" localSheetId="13" hidden="1">#REF!</definedName>
    <definedName name="BEx7CW1CF00DO8A36UNC2X7K65C2" hidden="1">#REF!</definedName>
    <definedName name="BEx7CW6NFRL2P4XWP0MWHIYA97KF" localSheetId="0" hidden="1">#REF!</definedName>
    <definedName name="BEx7CW6NFRL2P4XWP0MWHIYA97KF" localSheetId="12" hidden="1">#REF!</definedName>
    <definedName name="BEx7CW6NFRL2P4XWP0MWHIYA97KF" localSheetId="3" hidden="1">#REF!</definedName>
    <definedName name="BEx7CW6NFRL2P4XWP0MWHIYA97KF" localSheetId="10" hidden="1">#REF!</definedName>
    <definedName name="BEx7CW6NFRL2P4XWP0MWHIYA97KF" localSheetId="9" hidden="1">#REF!</definedName>
    <definedName name="BEx7CW6NFRL2P4XWP0MWHIYA97KF" localSheetId="8" hidden="1">#REF!</definedName>
    <definedName name="BEx7CW6NFRL2P4XWP0MWHIYA97KF" localSheetId="11" hidden="1">#REF!</definedName>
    <definedName name="BEx7CW6NFRL2P4XWP0MWHIYA97KF" localSheetId="13" hidden="1">#REF!</definedName>
    <definedName name="BEx7CW6NFRL2P4XWP0MWHIYA97KF" hidden="1">#REF!</definedName>
    <definedName name="BEx7CZXN83U7XFVGG1P1N6ZCQK7U" localSheetId="0" hidden="1">#REF!</definedName>
    <definedName name="BEx7CZXN83U7XFVGG1P1N6ZCQK7U" localSheetId="12" hidden="1">#REF!</definedName>
    <definedName name="BEx7CZXN83U7XFVGG1P1N6ZCQK7U" localSheetId="3" hidden="1">#REF!</definedName>
    <definedName name="BEx7CZXN83U7XFVGG1P1N6ZCQK7U" localSheetId="10" hidden="1">#REF!</definedName>
    <definedName name="BEx7CZXN83U7XFVGG1P1N6ZCQK7U" localSheetId="9" hidden="1">#REF!</definedName>
    <definedName name="BEx7CZXN83U7XFVGG1P1N6ZCQK7U" localSheetId="8" hidden="1">#REF!</definedName>
    <definedName name="BEx7CZXN83U7XFVGG1P1N6ZCQK7U" localSheetId="11" hidden="1">#REF!</definedName>
    <definedName name="BEx7CZXN83U7XFVGG1P1N6ZCQK7U" localSheetId="13" hidden="1">#REF!</definedName>
    <definedName name="BEx7CZXN83U7XFVGG1P1N6ZCQK7U" hidden="1">#REF!</definedName>
    <definedName name="BEx7D14R4J25CLH301NHMGU8FSWM" localSheetId="0" hidden="1">#REF!</definedName>
    <definedName name="BEx7D14R4J25CLH301NHMGU8FSWM" localSheetId="12" hidden="1">#REF!</definedName>
    <definedName name="BEx7D14R4J25CLH301NHMGU8FSWM" localSheetId="3" hidden="1">#REF!</definedName>
    <definedName name="BEx7D14R4J25CLH301NHMGU8FSWM" localSheetId="10" hidden="1">#REF!</definedName>
    <definedName name="BEx7D14R4J25CLH301NHMGU8FSWM" localSheetId="9" hidden="1">#REF!</definedName>
    <definedName name="BEx7D14R4J25CLH301NHMGU8FSWM" localSheetId="8" hidden="1">#REF!</definedName>
    <definedName name="BEx7D14R4J25CLH301NHMGU8FSWM" localSheetId="11" hidden="1">#REF!</definedName>
    <definedName name="BEx7D14R4J25CLH301NHMGU8FSWM" localSheetId="13" hidden="1">#REF!</definedName>
    <definedName name="BEx7D14R4J25CLH301NHMGU8FSWM" hidden="1">#REF!</definedName>
    <definedName name="BEx7D38BE0Z9QLQBDMGARM9USFPM" localSheetId="0" hidden="1">#REF!</definedName>
    <definedName name="BEx7D38BE0Z9QLQBDMGARM9USFPM" localSheetId="12" hidden="1">#REF!</definedName>
    <definedName name="BEx7D38BE0Z9QLQBDMGARM9USFPM" localSheetId="3" hidden="1">#REF!</definedName>
    <definedName name="BEx7D38BE0Z9QLQBDMGARM9USFPM" localSheetId="10" hidden="1">#REF!</definedName>
    <definedName name="BEx7D38BE0Z9QLQBDMGARM9USFPM" localSheetId="9" hidden="1">#REF!</definedName>
    <definedName name="BEx7D38BE0Z9QLQBDMGARM9USFPM" localSheetId="8" hidden="1">#REF!</definedName>
    <definedName name="BEx7D38BE0Z9QLQBDMGARM9USFPM" localSheetId="11" hidden="1">#REF!</definedName>
    <definedName name="BEx7D38BE0Z9QLQBDMGARM9USFPM" localSheetId="13" hidden="1">#REF!</definedName>
    <definedName name="BEx7D38BE0Z9QLQBDMGARM9USFPM" hidden="1">#REF!</definedName>
    <definedName name="BEx7D5RWKRS4W71J4NZ6ZSFHPKFT" localSheetId="0" hidden="1">#REF!</definedName>
    <definedName name="BEx7D5RWKRS4W71J4NZ6ZSFHPKFT" localSheetId="12" hidden="1">#REF!</definedName>
    <definedName name="BEx7D5RWKRS4W71J4NZ6ZSFHPKFT" localSheetId="3" hidden="1">#REF!</definedName>
    <definedName name="BEx7D5RWKRS4W71J4NZ6ZSFHPKFT" localSheetId="10" hidden="1">#REF!</definedName>
    <definedName name="BEx7D5RWKRS4W71J4NZ6ZSFHPKFT" localSheetId="9" hidden="1">#REF!</definedName>
    <definedName name="BEx7D5RWKRS4W71J4NZ6ZSFHPKFT" localSheetId="8" hidden="1">#REF!</definedName>
    <definedName name="BEx7D5RWKRS4W71J4NZ6ZSFHPKFT" localSheetId="11" hidden="1">#REF!</definedName>
    <definedName name="BEx7D5RWKRS4W71J4NZ6ZSFHPKFT" localSheetId="13" hidden="1">#REF!</definedName>
    <definedName name="BEx7D5RWKRS4W71J4NZ6ZSFHPKFT" hidden="1">#REF!</definedName>
    <definedName name="BEx7D8H1TPOX1UN17QZYEV7Q58GA" localSheetId="0" hidden="1">#REF!</definedName>
    <definedName name="BEx7D8H1TPOX1UN17QZYEV7Q58GA" localSheetId="12" hidden="1">#REF!</definedName>
    <definedName name="BEx7D8H1TPOX1UN17QZYEV7Q58GA" localSheetId="3" hidden="1">#REF!</definedName>
    <definedName name="BEx7D8H1TPOX1UN17QZYEV7Q58GA" localSheetId="10" hidden="1">#REF!</definedName>
    <definedName name="BEx7D8H1TPOX1UN17QZYEV7Q58GA" localSheetId="9" hidden="1">#REF!</definedName>
    <definedName name="BEx7D8H1TPOX1UN17QZYEV7Q58GA" localSheetId="8" hidden="1">#REF!</definedName>
    <definedName name="BEx7D8H1TPOX1UN17QZYEV7Q58GA" localSheetId="11" hidden="1">#REF!</definedName>
    <definedName name="BEx7D8H1TPOX1UN17QZYEV7Q58GA" localSheetId="13" hidden="1">#REF!</definedName>
    <definedName name="BEx7D8H1TPOX1UN17QZYEV7Q58GA" hidden="1">#REF!</definedName>
    <definedName name="BEx7DGF13H2074LRWFZQ45PZ6JPX" localSheetId="0" hidden="1">#REF!</definedName>
    <definedName name="BEx7DGF13H2074LRWFZQ45PZ6JPX" localSheetId="12" hidden="1">#REF!</definedName>
    <definedName name="BEx7DGF13H2074LRWFZQ45PZ6JPX" localSheetId="3" hidden="1">#REF!</definedName>
    <definedName name="BEx7DGF13H2074LRWFZQ45PZ6JPX" localSheetId="10" hidden="1">#REF!</definedName>
    <definedName name="BEx7DGF13H2074LRWFZQ45PZ6JPX" localSheetId="9" hidden="1">#REF!</definedName>
    <definedName name="BEx7DGF13H2074LRWFZQ45PZ6JPX" localSheetId="8" hidden="1">#REF!</definedName>
    <definedName name="BEx7DGF13H2074LRWFZQ45PZ6JPX" localSheetId="11" hidden="1">#REF!</definedName>
    <definedName name="BEx7DGF13H2074LRWFZQ45PZ6JPX" localSheetId="13" hidden="1">#REF!</definedName>
    <definedName name="BEx7DGF13H2074LRWFZQ45PZ6JPX" hidden="1">#REF!</definedName>
    <definedName name="BEx7DHBE0SOC5KXWWQ73WUDBRX8J" localSheetId="0" hidden="1">#REF!</definedName>
    <definedName name="BEx7DHBE0SOC5KXWWQ73WUDBRX8J" localSheetId="12" hidden="1">#REF!</definedName>
    <definedName name="BEx7DHBE0SOC5KXWWQ73WUDBRX8J" localSheetId="3" hidden="1">#REF!</definedName>
    <definedName name="BEx7DHBE0SOC5KXWWQ73WUDBRX8J" localSheetId="10" hidden="1">#REF!</definedName>
    <definedName name="BEx7DHBE0SOC5KXWWQ73WUDBRX8J" localSheetId="9" hidden="1">#REF!</definedName>
    <definedName name="BEx7DHBE0SOC5KXWWQ73WUDBRX8J" localSheetId="8" hidden="1">#REF!</definedName>
    <definedName name="BEx7DHBE0SOC5KXWWQ73WUDBRX8J" localSheetId="11" hidden="1">#REF!</definedName>
    <definedName name="BEx7DHBE0SOC5KXWWQ73WUDBRX8J" localSheetId="13" hidden="1">#REF!</definedName>
    <definedName name="BEx7DHBE0SOC5KXWWQ73WUDBRX8J" hidden="1">#REF!</definedName>
    <definedName name="BEx7DKWUXEDIISSX4GDD4YYT887F" localSheetId="0" hidden="1">#REF!</definedName>
    <definedName name="BEx7DKWUXEDIISSX4GDD4YYT887F" localSheetId="12" hidden="1">#REF!</definedName>
    <definedName name="BEx7DKWUXEDIISSX4GDD4YYT887F" localSheetId="3" hidden="1">#REF!</definedName>
    <definedName name="BEx7DKWUXEDIISSX4GDD4YYT887F" localSheetId="10" hidden="1">#REF!</definedName>
    <definedName name="BEx7DKWUXEDIISSX4GDD4YYT887F" localSheetId="9" hidden="1">#REF!</definedName>
    <definedName name="BEx7DKWUXEDIISSX4GDD4YYT887F" localSheetId="8" hidden="1">#REF!</definedName>
    <definedName name="BEx7DKWUXEDIISSX4GDD4YYT887F" localSheetId="11" hidden="1">#REF!</definedName>
    <definedName name="BEx7DKWUXEDIISSX4GDD4YYT887F" localSheetId="13" hidden="1">#REF!</definedName>
    <definedName name="BEx7DKWUXEDIISSX4GDD4YYT887F" hidden="1">#REF!</definedName>
    <definedName name="BEx7DMUYR2HC26WW7AOB1TULERMB" localSheetId="0" hidden="1">#REF!</definedName>
    <definedName name="BEx7DMUYR2HC26WW7AOB1TULERMB" localSheetId="12" hidden="1">#REF!</definedName>
    <definedName name="BEx7DMUYR2HC26WW7AOB1TULERMB" localSheetId="3" hidden="1">#REF!</definedName>
    <definedName name="BEx7DMUYR2HC26WW7AOB1TULERMB" localSheetId="10" hidden="1">#REF!</definedName>
    <definedName name="BEx7DMUYR2HC26WW7AOB1TULERMB" localSheetId="9" hidden="1">#REF!</definedName>
    <definedName name="BEx7DMUYR2HC26WW7AOB1TULERMB" localSheetId="8" hidden="1">#REF!</definedName>
    <definedName name="BEx7DMUYR2HC26WW7AOB1TULERMB" localSheetId="11" hidden="1">#REF!</definedName>
    <definedName name="BEx7DMUYR2HC26WW7AOB1TULERMB" localSheetId="13" hidden="1">#REF!</definedName>
    <definedName name="BEx7DMUYR2HC26WW7AOB1TULERMB" hidden="1">#REF!</definedName>
    <definedName name="BEx7DVJTRV44IMJIBFXELE67SZ7S" localSheetId="0" hidden="1">#REF!</definedName>
    <definedName name="BEx7DVJTRV44IMJIBFXELE67SZ7S" localSheetId="12" hidden="1">#REF!</definedName>
    <definedName name="BEx7DVJTRV44IMJIBFXELE67SZ7S" localSheetId="3" hidden="1">#REF!</definedName>
    <definedName name="BEx7DVJTRV44IMJIBFXELE67SZ7S" localSheetId="10" hidden="1">#REF!</definedName>
    <definedName name="BEx7DVJTRV44IMJIBFXELE67SZ7S" localSheetId="9" hidden="1">#REF!</definedName>
    <definedName name="BEx7DVJTRV44IMJIBFXELE67SZ7S" localSheetId="8" hidden="1">#REF!</definedName>
    <definedName name="BEx7DVJTRV44IMJIBFXELE67SZ7S" localSheetId="11" hidden="1">#REF!</definedName>
    <definedName name="BEx7DVJTRV44IMJIBFXELE67SZ7S" localSheetId="13" hidden="1">#REF!</definedName>
    <definedName name="BEx7DVJTRV44IMJIBFXELE67SZ7S" hidden="1">#REF!</definedName>
    <definedName name="BEx7DVUMFCI5INHMVFIJ44RTTSTT" localSheetId="0" hidden="1">#REF!</definedName>
    <definedName name="BEx7DVUMFCI5INHMVFIJ44RTTSTT" localSheetId="12" hidden="1">#REF!</definedName>
    <definedName name="BEx7DVUMFCI5INHMVFIJ44RTTSTT" localSheetId="3" hidden="1">#REF!</definedName>
    <definedName name="BEx7DVUMFCI5INHMVFIJ44RTTSTT" localSheetId="10" hidden="1">#REF!</definedName>
    <definedName name="BEx7DVUMFCI5INHMVFIJ44RTTSTT" localSheetId="9" hidden="1">#REF!</definedName>
    <definedName name="BEx7DVUMFCI5INHMVFIJ44RTTSTT" localSheetId="8" hidden="1">#REF!</definedName>
    <definedName name="BEx7DVUMFCI5INHMVFIJ44RTTSTT" localSheetId="11" hidden="1">#REF!</definedName>
    <definedName name="BEx7DVUMFCI5INHMVFIJ44RTTSTT" localSheetId="13" hidden="1">#REF!</definedName>
    <definedName name="BEx7DVUMFCI5INHMVFIJ44RTTSTT" hidden="1">#REF!</definedName>
    <definedName name="BEx7E2QT2U8THYOKBPXONB1B47WH" localSheetId="0" hidden="1">#REF!</definedName>
    <definedName name="BEx7E2QT2U8THYOKBPXONB1B47WH" localSheetId="12" hidden="1">#REF!</definedName>
    <definedName name="BEx7E2QT2U8THYOKBPXONB1B47WH" localSheetId="3" hidden="1">#REF!</definedName>
    <definedName name="BEx7E2QT2U8THYOKBPXONB1B47WH" localSheetId="10" hidden="1">#REF!</definedName>
    <definedName name="BEx7E2QT2U8THYOKBPXONB1B47WH" localSheetId="9" hidden="1">#REF!</definedName>
    <definedName name="BEx7E2QT2U8THYOKBPXONB1B47WH" localSheetId="8" hidden="1">#REF!</definedName>
    <definedName name="BEx7E2QT2U8THYOKBPXONB1B47WH" localSheetId="11" hidden="1">#REF!</definedName>
    <definedName name="BEx7E2QT2U8THYOKBPXONB1B47WH" localSheetId="13" hidden="1">#REF!</definedName>
    <definedName name="BEx7E2QT2U8THYOKBPXONB1B47WH" hidden="1">#REF!</definedName>
    <definedName name="BEx7E5QP7W6UKO74F5Y0VJ741HS5" localSheetId="0" hidden="1">#REF!</definedName>
    <definedName name="BEx7E5QP7W6UKO74F5Y0VJ741HS5" localSheetId="12" hidden="1">#REF!</definedName>
    <definedName name="BEx7E5QP7W6UKO74F5Y0VJ741HS5" localSheetId="3" hidden="1">#REF!</definedName>
    <definedName name="BEx7E5QP7W6UKO74F5Y0VJ741HS5" localSheetId="10" hidden="1">#REF!</definedName>
    <definedName name="BEx7E5QP7W6UKO74F5Y0VJ741HS5" localSheetId="9" hidden="1">#REF!</definedName>
    <definedName name="BEx7E5QP7W6UKO74F5Y0VJ741HS5" localSheetId="8" hidden="1">#REF!</definedName>
    <definedName name="BEx7E5QP7W6UKO74F5Y0VJ741HS5" localSheetId="11" hidden="1">#REF!</definedName>
    <definedName name="BEx7E5QP7W6UKO74F5Y0VJ741HS5" localSheetId="13" hidden="1">#REF!</definedName>
    <definedName name="BEx7E5QP7W6UKO74F5Y0VJ741HS5" hidden="1">#REF!</definedName>
    <definedName name="BEx7E6N29HGH3I47AFB2DCS6MVS6" localSheetId="0" hidden="1">#REF!</definedName>
    <definedName name="BEx7E6N29HGH3I47AFB2DCS6MVS6" localSheetId="12" hidden="1">#REF!</definedName>
    <definedName name="BEx7E6N29HGH3I47AFB2DCS6MVS6" localSheetId="3" hidden="1">#REF!</definedName>
    <definedName name="BEx7E6N29HGH3I47AFB2DCS6MVS6" localSheetId="10" hidden="1">#REF!</definedName>
    <definedName name="BEx7E6N29HGH3I47AFB2DCS6MVS6" localSheetId="9" hidden="1">#REF!</definedName>
    <definedName name="BEx7E6N29HGH3I47AFB2DCS6MVS6" localSheetId="8" hidden="1">#REF!</definedName>
    <definedName name="BEx7E6N29HGH3I47AFB2DCS6MVS6" localSheetId="11" hidden="1">#REF!</definedName>
    <definedName name="BEx7E6N29HGH3I47AFB2DCS6MVS6" localSheetId="13" hidden="1">#REF!</definedName>
    <definedName name="BEx7E6N29HGH3I47AFB2DCS6MVS6" hidden="1">#REF!</definedName>
    <definedName name="BEx7EBA8IYHQKT7IQAOAML660SYA" localSheetId="0" hidden="1">#REF!</definedName>
    <definedName name="BEx7EBA8IYHQKT7IQAOAML660SYA" localSheetId="12" hidden="1">#REF!</definedName>
    <definedName name="BEx7EBA8IYHQKT7IQAOAML660SYA" localSheetId="3" hidden="1">#REF!</definedName>
    <definedName name="BEx7EBA8IYHQKT7IQAOAML660SYA" localSheetId="10" hidden="1">#REF!</definedName>
    <definedName name="BEx7EBA8IYHQKT7IQAOAML660SYA" localSheetId="9" hidden="1">#REF!</definedName>
    <definedName name="BEx7EBA8IYHQKT7IQAOAML660SYA" localSheetId="8" hidden="1">#REF!</definedName>
    <definedName name="BEx7EBA8IYHQKT7IQAOAML660SYA" localSheetId="11" hidden="1">#REF!</definedName>
    <definedName name="BEx7EBA8IYHQKT7IQAOAML660SYA" localSheetId="13" hidden="1">#REF!</definedName>
    <definedName name="BEx7EBA8IYHQKT7IQAOAML660SYA" hidden="1">#REF!</definedName>
    <definedName name="BEx7EI6C8MCRZFEQYUBE5FSUTIHK" localSheetId="0" hidden="1">#REF!</definedName>
    <definedName name="BEx7EI6C8MCRZFEQYUBE5FSUTIHK" localSheetId="12" hidden="1">#REF!</definedName>
    <definedName name="BEx7EI6C8MCRZFEQYUBE5FSUTIHK" localSheetId="3" hidden="1">#REF!</definedName>
    <definedName name="BEx7EI6C8MCRZFEQYUBE5FSUTIHK" localSheetId="10" hidden="1">#REF!</definedName>
    <definedName name="BEx7EI6C8MCRZFEQYUBE5FSUTIHK" localSheetId="9" hidden="1">#REF!</definedName>
    <definedName name="BEx7EI6C8MCRZFEQYUBE5FSUTIHK" localSheetId="8" hidden="1">#REF!</definedName>
    <definedName name="BEx7EI6C8MCRZFEQYUBE5FSUTIHK" localSheetId="11" hidden="1">#REF!</definedName>
    <definedName name="BEx7EI6C8MCRZFEQYUBE5FSUTIHK" localSheetId="13" hidden="1">#REF!</definedName>
    <definedName name="BEx7EI6C8MCRZFEQYUBE5FSUTIHK" hidden="1">#REF!</definedName>
    <definedName name="BEx7EI6DL1Z6UWLFBXAKVGZTKHWJ" localSheetId="0" hidden="1">#REF!</definedName>
    <definedName name="BEx7EI6DL1Z6UWLFBXAKVGZTKHWJ" localSheetId="12" hidden="1">#REF!</definedName>
    <definedName name="BEx7EI6DL1Z6UWLFBXAKVGZTKHWJ" localSheetId="3" hidden="1">#REF!</definedName>
    <definedName name="BEx7EI6DL1Z6UWLFBXAKVGZTKHWJ" localSheetId="10" hidden="1">#REF!</definedName>
    <definedName name="BEx7EI6DL1Z6UWLFBXAKVGZTKHWJ" localSheetId="9" hidden="1">#REF!</definedName>
    <definedName name="BEx7EI6DL1Z6UWLFBXAKVGZTKHWJ" localSheetId="8" hidden="1">#REF!</definedName>
    <definedName name="BEx7EI6DL1Z6UWLFBXAKVGZTKHWJ" localSheetId="11" hidden="1">#REF!</definedName>
    <definedName name="BEx7EI6DL1Z6UWLFBXAKVGZTKHWJ" localSheetId="13" hidden="1">#REF!</definedName>
    <definedName name="BEx7EI6DL1Z6UWLFBXAKVGZTKHWJ" hidden="1">#REF!</definedName>
    <definedName name="BEx7EQKHX7GZYOLXRDU534TT4H64" localSheetId="0" hidden="1">#REF!</definedName>
    <definedName name="BEx7EQKHX7GZYOLXRDU534TT4H64" localSheetId="12" hidden="1">#REF!</definedName>
    <definedName name="BEx7EQKHX7GZYOLXRDU534TT4H64" localSheetId="3" hidden="1">#REF!</definedName>
    <definedName name="BEx7EQKHX7GZYOLXRDU534TT4H64" localSheetId="10" hidden="1">#REF!</definedName>
    <definedName name="BEx7EQKHX7GZYOLXRDU534TT4H64" localSheetId="9" hidden="1">#REF!</definedName>
    <definedName name="BEx7EQKHX7GZYOLXRDU534TT4H64" localSheetId="8" hidden="1">#REF!</definedName>
    <definedName name="BEx7EQKHX7GZYOLXRDU534TT4H64" localSheetId="11" hidden="1">#REF!</definedName>
    <definedName name="BEx7EQKHX7GZYOLXRDU534TT4H64" localSheetId="13" hidden="1">#REF!</definedName>
    <definedName name="BEx7EQKHX7GZYOLXRDU534TT4H64" hidden="1">#REF!</definedName>
    <definedName name="BEx7ETV6L1TM7JSXJIGK3FC6RVZW" localSheetId="0" hidden="1">#REF!</definedName>
    <definedName name="BEx7ETV6L1TM7JSXJIGK3FC6RVZW" localSheetId="12" hidden="1">#REF!</definedName>
    <definedName name="BEx7ETV6L1TM7JSXJIGK3FC6RVZW" localSheetId="3" hidden="1">#REF!</definedName>
    <definedName name="BEx7ETV6L1TM7JSXJIGK3FC6RVZW" localSheetId="10" hidden="1">#REF!</definedName>
    <definedName name="BEx7ETV6L1TM7JSXJIGK3FC6RVZW" localSheetId="9" hidden="1">#REF!</definedName>
    <definedName name="BEx7ETV6L1TM7JSXJIGK3FC6RVZW" localSheetId="8" hidden="1">#REF!</definedName>
    <definedName name="BEx7ETV6L1TM7JSXJIGK3FC6RVZW" localSheetId="11" hidden="1">#REF!</definedName>
    <definedName name="BEx7ETV6L1TM7JSXJIGK3FC6RVZW" localSheetId="13" hidden="1">#REF!</definedName>
    <definedName name="BEx7ETV6L1TM7JSXJIGK3FC6RVZW" hidden="1">#REF!</definedName>
    <definedName name="BEx7EYYLHMBYQTH6I377FCQS7CSX" localSheetId="0" hidden="1">#REF!</definedName>
    <definedName name="BEx7EYYLHMBYQTH6I377FCQS7CSX" localSheetId="12" hidden="1">#REF!</definedName>
    <definedName name="BEx7EYYLHMBYQTH6I377FCQS7CSX" localSheetId="3" hidden="1">#REF!</definedName>
    <definedName name="BEx7EYYLHMBYQTH6I377FCQS7CSX" localSheetId="10" hidden="1">#REF!</definedName>
    <definedName name="BEx7EYYLHMBYQTH6I377FCQS7CSX" localSheetId="9" hidden="1">#REF!</definedName>
    <definedName name="BEx7EYYLHMBYQTH6I377FCQS7CSX" localSheetId="8" hidden="1">#REF!</definedName>
    <definedName name="BEx7EYYLHMBYQTH6I377FCQS7CSX" localSheetId="11" hidden="1">#REF!</definedName>
    <definedName name="BEx7EYYLHMBYQTH6I377FCQS7CSX" localSheetId="13" hidden="1">#REF!</definedName>
    <definedName name="BEx7EYYLHMBYQTH6I377FCQS7CSX" hidden="1">#REF!</definedName>
    <definedName name="BEx7FCLG1RYI2SNOU1Y2GQZNZSWA" localSheetId="0" hidden="1">#REF!</definedName>
    <definedName name="BEx7FCLG1RYI2SNOU1Y2GQZNZSWA" localSheetId="12" hidden="1">#REF!</definedName>
    <definedName name="BEx7FCLG1RYI2SNOU1Y2GQZNZSWA" localSheetId="3" hidden="1">#REF!</definedName>
    <definedName name="BEx7FCLG1RYI2SNOU1Y2GQZNZSWA" localSheetId="10" hidden="1">#REF!</definedName>
    <definedName name="BEx7FCLG1RYI2SNOU1Y2GQZNZSWA" localSheetId="9" hidden="1">#REF!</definedName>
    <definedName name="BEx7FCLG1RYI2SNOU1Y2GQZNZSWA" localSheetId="8" hidden="1">#REF!</definedName>
    <definedName name="BEx7FCLG1RYI2SNOU1Y2GQZNZSWA" localSheetId="11" hidden="1">#REF!</definedName>
    <definedName name="BEx7FCLG1RYI2SNOU1Y2GQZNZSWA" localSheetId="13" hidden="1">#REF!</definedName>
    <definedName name="BEx7FCLG1RYI2SNOU1Y2GQZNZSWA" hidden="1">#REF!</definedName>
    <definedName name="BEx7FN32ZGWOAA4TTH79KINTDWR9" localSheetId="0" hidden="1">#REF!</definedName>
    <definedName name="BEx7FN32ZGWOAA4TTH79KINTDWR9" localSheetId="12" hidden="1">#REF!</definedName>
    <definedName name="BEx7FN32ZGWOAA4TTH79KINTDWR9" localSheetId="3" hidden="1">#REF!</definedName>
    <definedName name="BEx7FN32ZGWOAA4TTH79KINTDWR9" localSheetId="10" hidden="1">#REF!</definedName>
    <definedName name="BEx7FN32ZGWOAA4TTH79KINTDWR9" localSheetId="9" hidden="1">#REF!</definedName>
    <definedName name="BEx7FN32ZGWOAA4TTH79KINTDWR9" localSheetId="8" hidden="1">#REF!</definedName>
    <definedName name="BEx7FN32ZGWOAA4TTH79KINTDWR9" localSheetId="11" hidden="1">#REF!</definedName>
    <definedName name="BEx7FN32ZGWOAA4TTH79KINTDWR9" localSheetId="13" hidden="1">#REF!</definedName>
    <definedName name="BEx7FN32ZGWOAA4TTH79KINTDWR9" hidden="1">#REF!</definedName>
    <definedName name="BEx7FV0WJHXL6X5JNQ2ZX45PX49P" localSheetId="0" hidden="1">#REF!</definedName>
    <definedName name="BEx7FV0WJHXL6X5JNQ2ZX45PX49P" localSheetId="3" hidden="1">#REF!</definedName>
    <definedName name="BEx7FV0WJHXL6X5JNQ2ZX45PX49P" localSheetId="10" hidden="1">#REF!</definedName>
    <definedName name="BEx7FV0WJHXL6X5JNQ2ZX45PX49P" localSheetId="9" hidden="1">#REF!</definedName>
    <definedName name="BEx7FV0WJHXL6X5JNQ2ZX45PX49P" localSheetId="8" hidden="1">#REF!</definedName>
    <definedName name="BEx7FV0WJHXL6X5JNQ2ZX45PX49P" localSheetId="11" hidden="1">#REF!</definedName>
    <definedName name="BEx7FV0WJHXL6X5JNQ2ZX45PX49P" localSheetId="13" hidden="1">#REF!</definedName>
    <definedName name="BEx7FV0WJHXL6X5JNQ2ZX45PX49P" hidden="1">#REF!</definedName>
    <definedName name="BEx7G82CKM3NIY1PHNFK28M09PCH" localSheetId="0" hidden="1">#REF!</definedName>
    <definedName name="BEx7G82CKM3NIY1PHNFK28M09PCH" localSheetId="12" hidden="1">#REF!</definedName>
    <definedName name="BEx7G82CKM3NIY1PHNFK28M09PCH" localSheetId="3" hidden="1">#REF!</definedName>
    <definedName name="BEx7G82CKM3NIY1PHNFK28M09PCH" localSheetId="10" hidden="1">#REF!</definedName>
    <definedName name="BEx7G82CKM3NIY1PHNFK28M09PCH" localSheetId="9" hidden="1">#REF!</definedName>
    <definedName name="BEx7G82CKM3NIY1PHNFK28M09PCH" localSheetId="8" hidden="1">#REF!</definedName>
    <definedName name="BEx7G82CKM3NIY1PHNFK28M09PCH" localSheetId="11" hidden="1">#REF!</definedName>
    <definedName name="BEx7G82CKM3NIY1PHNFK28M09PCH" localSheetId="13" hidden="1">#REF!</definedName>
    <definedName name="BEx7G82CKM3NIY1PHNFK28M09PCH" hidden="1">#REF!</definedName>
    <definedName name="BEx7GR3ENYWRXXS5IT0UMEGOLGUH" localSheetId="0" hidden="1">#REF!</definedName>
    <definedName name="BEx7GR3ENYWRXXS5IT0UMEGOLGUH" localSheetId="12" hidden="1">#REF!</definedName>
    <definedName name="BEx7GR3ENYWRXXS5IT0UMEGOLGUH" localSheetId="3" hidden="1">#REF!</definedName>
    <definedName name="BEx7GR3ENYWRXXS5IT0UMEGOLGUH" localSheetId="10" hidden="1">#REF!</definedName>
    <definedName name="BEx7GR3ENYWRXXS5IT0UMEGOLGUH" localSheetId="9" hidden="1">#REF!</definedName>
    <definedName name="BEx7GR3ENYWRXXS5IT0UMEGOLGUH" localSheetId="8" hidden="1">#REF!</definedName>
    <definedName name="BEx7GR3ENYWRXXS5IT0UMEGOLGUH" localSheetId="11" hidden="1">#REF!</definedName>
    <definedName name="BEx7GR3ENYWRXXS5IT0UMEGOLGUH" localSheetId="13" hidden="1">#REF!</definedName>
    <definedName name="BEx7GR3ENYWRXXS5IT0UMEGOLGUH" hidden="1">#REF!</definedName>
    <definedName name="BEx7GSAL6P7TASL8MB63RFST1LJL" localSheetId="0" hidden="1">#REF!</definedName>
    <definedName name="BEx7GSAL6P7TASL8MB63RFST1LJL" localSheetId="12" hidden="1">#REF!</definedName>
    <definedName name="BEx7GSAL6P7TASL8MB63RFST1LJL" localSheetId="3" hidden="1">#REF!</definedName>
    <definedName name="BEx7GSAL6P7TASL8MB63RFST1LJL" localSheetId="10" hidden="1">#REF!</definedName>
    <definedName name="BEx7GSAL6P7TASL8MB63RFST1LJL" localSheetId="9" hidden="1">#REF!</definedName>
    <definedName name="BEx7GSAL6P7TASL8MB63RFST1LJL" localSheetId="8" hidden="1">#REF!</definedName>
    <definedName name="BEx7GSAL6P7TASL8MB63RFST1LJL" localSheetId="11" hidden="1">#REF!</definedName>
    <definedName name="BEx7GSAL6P7TASL8MB63RFST1LJL" localSheetId="13" hidden="1">#REF!</definedName>
    <definedName name="BEx7GSAL6P7TASL8MB63RFST1LJL" hidden="1">#REF!</definedName>
    <definedName name="BEx7H0JD6I5I8WQLLWOYWY5YWPQE" localSheetId="0" hidden="1">#REF!</definedName>
    <definedName name="BEx7H0JD6I5I8WQLLWOYWY5YWPQE" localSheetId="12" hidden="1">#REF!</definedName>
    <definedName name="BEx7H0JD6I5I8WQLLWOYWY5YWPQE" localSheetId="3" hidden="1">#REF!</definedName>
    <definedName name="BEx7H0JD6I5I8WQLLWOYWY5YWPQE" localSheetId="10" hidden="1">#REF!</definedName>
    <definedName name="BEx7H0JD6I5I8WQLLWOYWY5YWPQE" localSheetId="9" hidden="1">#REF!</definedName>
    <definedName name="BEx7H0JD6I5I8WQLLWOYWY5YWPQE" localSheetId="8" hidden="1">#REF!</definedName>
    <definedName name="BEx7H0JD6I5I8WQLLWOYWY5YWPQE" localSheetId="11" hidden="1">#REF!</definedName>
    <definedName name="BEx7H0JD6I5I8WQLLWOYWY5YWPQE" localSheetId="13" hidden="1">#REF!</definedName>
    <definedName name="BEx7H0JD6I5I8WQLLWOYWY5YWPQE" hidden="1">#REF!</definedName>
    <definedName name="BEx7H14XCXH7WEXEY1HVO53A6AGH" localSheetId="0" hidden="1">#REF!</definedName>
    <definedName name="BEx7H14XCXH7WEXEY1HVO53A6AGH" localSheetId="12" hidden="1">#REF!</definedName>
    <definedName name="BEx7H14XCXH7WEXEY1HVO53A6AGH" localSheetId="3" hidden="1">#REF!</definedName>
    <definedName name="BEx7H14XCXH7WEXEY1HVO53A6AGH" localSheetId="10" hidden="1">#REF!</definedName>
    <definedName name="BEx7H14XCXH7WEXEY1HVO53A6AGH" localSheetId="9" hidden="1">#REF!</definedName>
    <definedName name="BEx7H14XCXH7WEXEY1HVO53A6AGH" localSheetId="8" hidden="1">#REF!</definedName>
    <definedName name="BEx7H14XCXH7WEXEY1HVO53A6AGH" localSheetId="11" hidden="1">#REF!</definedName>
    <definedName name="BEx7H14XCXH7WEXEY1HVO53A6AGH" localSheetId="13" hidden="1">#REF!</definedName>
    <definedName name="BEx7H14XCXH7WEXEY1HVO53A6AGH" hidden="1">#REF!</definedName>
    <definedName name="BEx7HGVBEF4LEIF6RC14N3PSU461" localSheetId="0" hidden="1">#REF!</definedName>
    <definedName name="BEx7HGVBEF4LEIF6RC14N3PSU461" localSheetId="12" hidden="1">#REF!</definedName>
    <definedName name="BEx7HGVBEF4LEIF6RC14N3PSU461" localSheetId="3" hidden="1">#REF!</definedName>
    <definedName name="BEx7HGVBEF4LEIF6RC14N3PSU461" localSheetId="10" hidden="1">#REF!</definedName>
    <definedName name="BEx7HGVBEF4LEIF6RC14N3PSU461" localSheetId="9" hidden="1">#REF!</definedName>
    <definedName name="BEx7HGVBEF4LEIF6RC14N3PSU461" localSheetId="8" hidden="1">#REF!</definedName>
    <definedName name="BEx7HGVBEF4LEIF6RC14N3PSU461" localSheetId="11" hidden="1">#REF!</definedName>
    <definedName name="BEx7HGVBEF4LEIF6RC14N3PSU461" localSheetId="13" hidden="1">#REF!</definedName>
    <definedName name="BEx7HGVBEF4LEIF6RC14N3PSU461" hidden="1">#REF!</definedName>
    <definedName name="BEx7HQ5T9FZ42QWS09UO4DT42Y0R" localSheetId="0" hidden="1">#REF!</definedName>
    <definedName name="BEx7HQ5T9FZ42QWS09UO4DT42Y0R" localSheetId="12" hidden="1">#REF!</definedName>
    <definedName name="BEx7HQ5T9FZ42QWS09UO4DT42Y0R" localSheetId="3" hidden="1">#REF!</definedName>
    <definedName name="BEx7HQ5T9FZ42QWS09UO4DT42Y0R" localSheetId="10" hidden="1">#REF!</definedName>
    <definedName name="BEx7HQ5T9FZ42QWS09UO4DT42Y0R" localSheetId="9" hidden="1">#REF!</definedName>
    <definedName name="BEx7HQ5T9FZ42QWS09UO4DT42Y0R" localSheetId="8" hidden="1">#REF!</definedName>
    <definedName name="BEx7HQ5T9FZ42QWS09UO4DT42Y0R" localSheetId="11" hidden="1">#REF!</definedName>
    <definedName name="BEx7HQ5T9FZ42QWS09UO4DT42Y0R" localSheetId="13" hidden="1">#REF!</definedName>
    <definedName name="BEx7HQ5T9FZ42QWS09UO4DT42Y0R" hidden="1">#REF!</definedName>
    <definedName name="BEx7HRCZE3CVGON1HV07MT5MNDZ3" localSheetId="0" hidden="1">#REF!</definedName>
    <definedName name="BEx7HRCZE3CVGON1HV07MT5MNDZ3" localSheetId="12" hidden="1">#REF!</definedName>
    <definedName name="BEx7HRCZE3CVGON1HV07MT5MNDZ3" localSheetId="3" hidden="1">#REF!</definedName>
    <definedName name="BEx7HRCZE3CVGON1HV07MT5MNDZ3" localSheetId="10" hidden="1">#REF!</definedName>
    <definedName name="BEx7HRCZE3CVGON1HV07MT5MNDZ3" localSheetId="9" hidden="1">#REF!</definedName>
    <definedName name="BEx7HRCZE3CVGON1HV07MT5MNDZ3" localSheetId="8" hidden="1">#REF!</definedName>
    <definedName name="BEx7HRCZE3CVGON1HV07MT5MNDZ3" localSheetId="11" hidden="1">#REF!</definedName>
    <definedName name="BEx7HRCZE3CVGON1HV07MT5MNDZ3" localSheetId="13" hidden="1">#REF!</definedName>
    <definedName name="BEx7HRCZE3CVGON1HV07MT5MNDZ3" hidden="1">#REF!</definedName>
    <definedName name="BEx7HWGE2CANG5M17X4C8YNC3N8F" localSheetId="0" hidden="1">#REF!</definedName>
    <definedName name="BEx7HWGE2CANG5M17X4C8YNC3N8F" localSheetId="12" hidden="1">#REF!</definedName>
    <definedName name="BEx7HWGE2CANG5M17X4C8YNC3N8F" localSheetId="3" hidden="1">#REF!</definedName>
    <definedName name="BEx7HWGE2CANG5M17X4C8YNC3N8F" localSheetId="10" hidden="1">#REF!</definedName>
    <definedName name="BEx7HWGE2CANG5M17X4C8YNC3N8F" localSheetId="9" hidden="1">#REF!</definedName>
    <definedName name="BEx7HWGE2CANG5M17X4C8YNC3N8F" localSheetId="8" hidden="1">#REF!</definedName>
    <definedName name="BEx7HWGE2CANG5M17X4C8YNC3N8F" localSheetId="11" hidden="1">#REF!</definedName>
    <definedName name="BEx7HWGE2CANG5M17X4C8YNC3N8F" localSheetId="13" hidden="1">#REF!</definedName>
    <definedName name="BEx7HWGE2CANG5M17X4C8YNC3N8F" hidden="1">#REF!</definedName>
    <definedName name="BEx7IB54GU5UCTJS549UBDW43EJL" localSheetId="0" hidden="1">#REF!</definedName>
    <definedName name="BEx7IB54GU5UCTJS549UBDW43EJL" localSheetId="12" hidden="1">#REF!</definedName>
    <definedName name="BEx7IB54GU5UCTJS549UBDW43EJL" localSheetId="3" hidden="1">#REF!</definedName>
    <definedName name="BEx7IB54GU5UCTJS549UBDW43EJL" localSheetId="10" hidden="1">#REF!</definedName>
    <definedName name="BEx7IB54GU5UCTJS549UBDW43EJL" localSheetId="9" hidden="1">#REF!</definedName>
    <definedName name="BEx7IB54GU5UCTJS549UBDW43EJL" localSheetId="8" hidden="1">#REF!</definedName>
    <definedName name="BEx7IB54GU5UCTJS549UBDW43EJL" localSheetId="11" hidden="1">#REF!</definedName>
    <definedName name="BEx7IB54GU5UCTJS549UBDW43EJL" localSheetId="13" hidden="1">#REF!</definedName>
    <definedName name="BEx7IB54GU5UCTJS549UBDW43EJL" hidden="1">#REF!</definedName>
    <definedName name="BEx7IBVYN47SFZIA0K4MDKQZNN9V" localSheetId="0" hidden="1">#REF!</definedName>
    <definedName name="BEx7IBVYN47SFZIA0K4MDKQZNN9V" localSheetId="12" hidden="1">#REF!</definedName>
    <definedName name="BEx7IBVYN47SFZIA0K4MDKQZNN9V" localSheetId="3" hidden="1">#REF!</definedName>
    <definedName name="BEx7IBVYN47SFZIA0K4MDKQZNN9V" localSheetId="10" hidden="1">#REF!</definedName>
    <definedName name="BEx7IBVYN47SFZIA0K4MDKQZNN9V" localSheetId="9" hidden="1">#REF!</definedName>
    <definedName name="BEx7IBVYN47SFZIA0K4MDKQZNN9V" localSheetId="8" hidden="1">#REF!</definedName>
    <definedName name="BEx7IBVYN47SFZIA0K4MDKQZNN9V" localSheetId="11" hidden="1">#REF!</definedName>
    <definedName name="BEx7IBVYN47SFZIA0K4MDKQZNN9V" localSheetId="13" hidden="1">#REF!</definedName>
    <definedName name="BEx7IBVYN47SFZIA0K4MDKQZNN9V" hidden="1">#REF!</definedName>
    <definedName name="BEx7IGOMJB39HUONENRXTK1MFHGE" localSheetId="0" hidden="1">#REF!</definedName>
    <definedName name="BEx7IGOMJB39HUONENRXTK1MFHGE" localSheetId="12" hidden="1">#REF!</definedName>
    <definedName name="BEx7IGOMJB39HUONENRXTK1MFHGE" localSheetId="3" hidden="1">#REF!</definedName>
    <definedName name="BEx7IGOMJB39HUONENRXTK1MFHGE" localSheetId="10" hidden="1">#REF!</definedName>
    <definedName name="BEx7IGOMJB39HUONENRXTK1MFHGE" localSheetId="9" hidden="1">#REF!</definedName>
    <definedName name="BEx7IGOMJB39HUONENRXTK1MFHGE" localSheetId="8" hidden="1">#REF!</definedName>
    <definedName name="BEx7IGOMJB39HUONENRXTK1MFHGE" localSheetId="11" hidden="1">#REF!</definedName>
    <definedName name="BEx7IGOMJB39HUONENRXTK1MFHGE" localSheetId="13" hidden="1">#REF!</definedName>
    <definedName name="BEx7IGOMJB39HUONENRXTK1MFHGE" hidden="1">#REF!</definedName>
    <definedName name="BEx7ISO6LTCYYDK0J6IN4PG2P6SW" localSheetId="0" hidden="1">#REF!</definedName>
    <definedName name="BEx7ISO6LTCYYDK0J6IN4PG2P6SW" localSheetId="12" hidden="1">#REF!</definedName>
    <definedName name="BEx7ISO6LTCYYDK0J6IN4PG2P6SW" localSheetId="3" hidden="1">#REF!</definedName>
    <definedName name="BEx7ISO6LTCYYDK0J6IN4PG2P6SW" localSheetId="10" hidden="1">#REF!</definedName>
    <definedName name="BEx7ISO6LTCYYDK0J6IN4PG2P6SW" localSheetId="9" hidden="1">#REF!</definedName>
    <definedName name="BEx7ISO6LTCYYDK0J6IN4PG2P6SW" localSheetId="8" hidden="1">#REF!</definedName>
    <definedName name="BEx7ISO6LTCYYDK0J6IN4PG2P6SW" localSheetId="11" hidden="1">#REF!</definedName>
    <definedName name="BEx7ISO6LTCYYDK0J6IN4PG2P6SW" localSheetId="13" hidden="1">#REF!</definedName>
    <definedName name="BEx7ISO6LTCYYDK0J6IN4PG2P6SW" hidden="1">#REF!</definedName>
    <definedName name="BEx7IV2IJ5WT7UC0UG7WP0WF2JZI" localSheetId="0" hidden="1">#REF!</definedName>
    <definedName name="BEx7IV2IJ5WT7UC0UG7WP0WF2JZI" localSheetId="12" hidden="1">#REF!</definedName>
    <definedName name="BEx7IV2IJ5WT7UC0UG7WP0WF2JZI" localSheetId="3" hidden="1">#REF!</definedName>
    <definedName name="BEx7IV2IJ5WT7UC0UG7WP0WF2JZI" localSheetId="10" hidden="1">#REF!</definedName>
    <definedName name="BEx7IV2IJ5WT7UC0UG7WP0WF2JZI" localSheetId="9" hidden="1">#REF!</definedName>
    <definedName name="BEx7IV2IJ5WT7UC0UG7WP0WF2JZI" localSheetId="8" hidden="1">#REF!</definedName>
    <definedName name="BEx7IV2IJ5WT7UC0UG7WP0WF2JZI" localSheetId="11" hidden="1">#REF!</definedName>
    <definedName name="BEx7IV2IJ5WT7UC0UG7WP0WF2JZI" localSheetId="13" hidden="1">#REF!</definedName>
    <definedName name="BEx7IV2IJ5WT7UC0UG7WP0WF2JZI" hidden="1">#REF!</definedName>
    <definedName name="BEx7IXGU74GE5E4S6W4Z13AR092Y" localSheetId="0" hidden="1">#REF!</definedName>
    <definedName name="BEx7IXGU74GE5E4S6W4Z13AR092Y" localSheetId="12" hidden="1">#REF!</definedName>
    <definedName name="BEx7IXGU74GE5E4S6W4Z13AR092Y" localSheetId="3" hidden="1">#REF!</definedName>
    <definedName name="BEx7IXGU74GE5E4S6W4Z13AR092Y" localSheetId="10" hidden="1">#REF!</definedName>
    <definedName name="BEx7IXGU74GE5E4S6W4Z13AR092Y" localSheetId="9" hidden="1">#REF!</definedName>
    <definedName name="BEx7IXGU74GE5E4S6W4Z13AR092Y" localSheetId="8" hidden="1">#REF!</definedName>
    <definedName name="BEx7IXGU74GE5E4S6W4Z13AR092Y" localSheetId="11" hidden="1">#REF!</definedName>
    <definedName name="BEx7IXGU74GE5E4S6W4Z13AR092Y" localSheetId="13" hidden="1">#REF!</definedName>
    <definedName name="BEx7IXGU74GE5E4S6W4Z13AR092Y" hidden="1">#REF!</definedName>
    <definedName name="BEx7J4YL8Q3BI1MLH16YYQ18IJRD" localSheetId="0" hidden="1">#REF!</definedName>
    <definedName name="BEx7J4YL8Q3BI1MLH16YYQ18IJRD" localSheetId="12" hidden="1">#REF!</definedName>
    <definedName name="BEx7J4YL8Q3BI1MLH16YYQ18IJRD" localSheetId="3" hidden="1">#REF!</definedName>
    <definedName name="BEx7J4YL8Q3BI1MLH16YYQ18IJRD" localSheetId="10" hidden="1">#REF!</definedName>
    <definedName name="BEx7J4YL8Q3BI1MLH16YYQ18IJRD" localSheetId="9" hidden="1">#REF!</definedName>
    <definedName name="BEx7J4YL8Q3BI1MLH16YYQ18IJRD" localSheetId="8" hidden="1">#REF!</definedName>
    <definedName name="BEx7J4YL8Q3BI1MLH16YYQ18IJRD" localSheetId="11" hidden="1">#REF!</definedName>
    <definedName name="BEx7J4YL8Q3BI1MLH16YYQ18IJRD" localSheetId="13" hidden="1">#REF!</definedName>
    <definedName name="BEx7J4YL8Q3BI1MLH16YYQ18IJRD" hidden="1">#REF!</definedName>
    <definedName name="BEx7J5K5QVUOXI6A663KUWL6PO3O" localSheetId="0" hidden="1">#REF!</definedName>
    <definedName name="BEx7J5K5QVUOXI6A663KUWL6PO3O" localSheetId="12" hidden="1">#REF!</definedName>
    <definedName name="BEx7J5K5QVUOXI6A663KUWL6PO3O" localSheetId="3" hidden="1">#REF!</definedName>
    <definedName name="BEx7J5K5QVUOXI6A663KUWL6PO3O" localSheetId="10" hidden="1">#REF!</definedName>
    <definedName name="BEx7J5K5QVUOXI6A663KUWL6PO3O" localSheetId="9" hidden="1">#REF!</definedName>
    <definedName name="BEx7J5K5QVUOXI6A663KUWL6PO3O" localSheetId="8" hidden="1">#REF!</definedName>
    <definedName name="BEx7J5K5QVUOXI6A663KUWL6PO3O" localSheetId="11" hidden="1">#REF!</definedName>
    <definedName name="BEx7J5K5QVUOXI6A663KUWL6PO3O" localSheetId="13" hidden="1">#REF!</definedName>
    <definedName name="BEx7J5K5QVUOXI6A663KUWL6PO3O" hidden="1">#REF!</definedName>
    <definedName name="BEx7JH3HGBPI07OHZ5LFYK0UFZQR" localSheetId="0" hidden="1">#REF!</definedName>
    <definedName name="BEx7JH3HGBPI07OHZ5LFYK0UFZQR" localSheetId="12" hidden="1">#REF!</definedName>
    <definedName name="BEx7JH3HGBPI07OHZ5LFYK0UFZQR" localSheetId="3" hidden="1">#REF!</definedName>
    <definedName name="BEx7JH3HGBPI07OHZ5LFYK0UFZQR" localSheetId="10" hidden="1">#REF!</definedName>
    <definedName name="BEx7JH3HGBPI07OHZ5LFYK0UFZQR" localSheetId="9" hidden="1">#REF!</definedName>
    <definedName name="BEx7JH3HGBPI07OHZ5LFYK0UFZQR" localSheetId="8" hidden="1">#REF!</definedName>
    <definedName name="BEx7JH3HGBPI07OHZ5LFYK0UFZQR" localSheetId="11" hidden="1">#REF!</definedName>
    <definedName name="BEx7JH3HGBPI07OHZ5LFYK0UFZQR" localSheetId="13" hidden="1">#REF!</definedName>
    <definedName name="BEx7JH3HGBPI07OHZ5LFYK0UFZQR" hidden="1">#REF!</definedName>
    <definedName name="BEx7JRL3MHRMVLQF3EN15MXRPN68" localSheetId="0" hidden="1">#REF!</definedName>
    <definedName name="BEx7JRL3MHRMVLQF3EN15MXRPN68" localSheetId="12" hidden="1">#REF!</definedName>
    <definedName name="BEx7JRL3MHRMVLQF3EN15MXRPN68" localSheetId="3" hidden="1">#REF!</definedName>
    <definedName name="BEx7JRL3MHRMVLQF3EN15MXRPN68" localSheetId="10" hidden="1">#REF!</definedName>
    <definedName name="BEx7JRL3MHRMVLQF3EN15MXRPN68" localSheetId="9" hidden="1">#REF!</definedName>
    <definedName name="BEx7JRL3MHRMVLQF3EN15MXRPN68" localSheetId="8" hidden="1">#REF!</definedName>
    <definedName name="BEx7JRL3MHRMVLQF3EN15MXRPN68" localSheetId="11" hidden="1">#REF!</definedName>
    <definedName name="BEx7JRL3MHRMVLQF3EN15MXRPN68" localSheetId="13" hidden="1">#REF!</definedName>
    <definedName name="BEx7JRL3MHRMVLQF3EN15MXRPN68" hidden="1">#REF!</definedName>
    <definedName name="BEx7JV194190CNM6WWGQ3UBJ3CHH" localSheetId="0" hidden="1">#REF!</definedName>
    <definedName name="BEx7JV194190CNM6WWGQ3UBJ3CHH" localSheetId="12" hidden="1">#REF!</definedName>
    <definedName name="BEx7JV194190CNM6WWGQ3UBJ3CHH" localSheetId="3" hidden="1">#REF!</definedName>
    <definedName name="BEx7JV194190CNM6WWGQ3UBJ3CHH" localSheetId="10" hidden="1">#REF!</definedName>
    <definedName name="BEx7JV194190CNM6WWGQ3UBJ3CHH" localSheetId="9" hidden="1">#REF!</definedName>
    <definedName name="BEx7JV194190CNM6WWGQ3UBJ3CHH" localSheetId="8" hidden="1">#REF!</definedName>
    <definedName name="BEx7JV194190CNM6WWGQ3UBJ3CHH" localSheetId="11" hidden="1">#REF!</definedName>
    <definedName name="BEx7JV194190CNM6WWGQ3UBJ3CHH" localSheetId="13" hidden="1">#REF!</definedName>
    <definedName name="BEx7JV194190CNM6WWGQ3UBJ3CHH" hidden="1">#REF!</definedName>
    <definedName name="BEx7JZJ4AE8AGMWPK3XPBTBUBZ48" localSheetId="0" hidden="1">#REF!</definedName>
    <definedName name="BEx7JZJ4AE8AGMWPK3XPBTBUBZ48" localSheetId="12" hidden="1">#REF!</definedName>
    <definedName name="BEx7JZJ4AE8AGMWPK3XPBTBUBZ48" localSheetId="3" hidden="1">#REF!</definedName>
    <definedName name="BEx7JZJ4AE8AGMWPK3XPBTBUBZ48" localSheetId="10" hidden="1">#REF!</definedName>
    <definedName name="BEx7JZJ4AE8AGMWPK3XPBTBUBZ48" localSheetId="9" hidden="1">#REF!</definedName>
    <definedName name="BEx7JZJ4AE8AGMWPK3XPBTBUBZ48" localSheetId="8" hidden="1">#REF!</definedName>
    <definedName name="BEx7JZJ4AE8AGMWPK3XPBTBUBZ48" localSheetId="11" hidden="1">#REF!</definedName>
    <definedName name="BEx7JZJ4AE8AGMWPK3XPBTBUBZ48" localSheetId="13" hidden="1">#REF!</definedName>
    <definedName name="BEx7JZJ4AE8AGMWPK3XPBTBUBZ48" hidden="1">#REF!</definedName>
    <definedName name="BEx7K7GZ607XQOGB81A1HINBTGOZ" localSheetId="0" hidden="1">#REF!</definedName>
    <definedName name="BEx7K7GZ607XQOGB81A1HINBTGOZ" localSheetId="12" hidden="1">#REF!</definedName>
    <definedName name="BEx7K7GZ607XQOGB81A1HINBTGOZ" localSheetId="3" hidden="1">#REF!</definedName>
    <definedName name="BEx7K7GZ607XQOGB81A1HINBTGOZ" localSheetId="10" hidden="1">#REF!</definedName>
    <definedName name="BEx7K7GZ607XQOGB81A1HINBTGOZ" localSheetId="9" hidden="1">#REF!</definedName>
    <definedName name="BEx7K7GZ607XQOGB81A1HINBTGOZ" localSheetId="8" hidden="1">#REF!</definedName>
    <definedName name="BEx7K7GZ607XQOGB81A1HINBTGOZ" localSheetId="11" hidden="1">#REF!</definedName>
    <definedName name="BEx7K7GZ607XQOGB81A1HINBTGOZ" localSheetId="13" hidden="1">#REF!</definedName>
    <definedName name="BEx7K7GZ607XQOGB81A1HINBTGOZ" hidden="1">#REF!</definedName>
    <definedName name="BEx7KEYPBDXSNROH8M6CDCBN6B50" localSheetId="0" hidden="1">#REF!</definedName>
    <definedName name="BEx7KEYPBDXSNROH8M6CDCBN6B50" localSheetId="12" hidden="1">#REF!</definedName>
    <definedName name="BEx7KEYPBDXSNROH8M6CDCBN6B50" localSheetId="3" hidden="1">#REF!</definedName>
    <definedName name="BEx7KEYPBDXSNROH8M6CDCBN6B50" localSheetId="10" hidden="1">#REF!</definedName>
    <definedName name="BEx7KEYPBDXSNROH8M6CDCBN6B50" localSheetId="9" hidden="1">#REF!</definedName>
    <definedName name="BEx7KEYPBDXSNROH8M6CDCBN6B50" localSheetId="8" hidden="1">#REF!</definedName>
    <definedName name="BEx7KEYPBDXSNROH8M6CDCBN6B50" localSheetId="11" hidden="1">#REF!</definedName>
    <definedName name="BEx7KEYPBDXSNROH8M6CDCBN6B50" localSheetId="13" hidden="1">#REF!</definedName>
    <definedName name="BEx7KEYPBDXSNROH8M6CDCBN6B50" hidden="1">#REF!</definedName>
    <definedName name="BEx7KH7PZ0A6FSWA4LAN2CMZ0WSF" localSheetId="0" hidden="1">#REF!</definedName>
    <definedName name="BEx7KH7PZ0A6FSWA4LAN2CMZ0WSF" localSheetId="12" hidden="1">#REF!</definedName>
    <definedName name="BEx7KH7PZ0A6FSWA4LAN2CMZ0WSF" localSheetId="3" hidden="1">#REF!</definedName>
    <definedName name="BEx7KH7PZ0A6FSWA4LAN2CMZ0WSF" localSheetId="10" hidden="1">#REF!</definedName>
    <definedName name="BEx7KH7PZ0A6FSWA4LAN2CMZ0WSF" localSheetId="9" hidden="1">#REF!</definedName>
    <definedName name="BEx7KH7PZ0A6FSWA4LAN2CMZ0WSF" localSheetId="8" hidden="1">#REF!</definedName>
    <definedName name="BEx7KH7PZ0A6FSWA4LAN2CMZ0WSF" localSheetId="11" hidden="1">#REF!</definedName>
    <definedName name="BEx7KH7PZ0A6FSWA4LAN2CMZ0WSF" localSheetId="13" hidden="1">#REF!</definedName>
    <definedName name="BEx7KH7PZ0A6FSWA4LAN2CMZ0WSF" hidden="1">#REF!</definedName>
    <definedName name="BEx7KNCTL6VMNQP4MFMHOMV1WI1Y" localSheetId="0" hidden="1">#REF!</definedName>
    <definedName name="BEx7KNCTL6VMNQP4MFMHOMV1WI1Y" localSheetId="12" hidden="1">#REF!</definedName>
    <definedName name="BEx7KNCTL6VMNQP4MFMHOMV1WI1Y" localSheetId="3" hidden="1">#REF!</definedName>
    <definedName name="BEx7KNCTL6VMNQP4MFMHOMV1WI1Y" localSheetId="10" hidden="1">#REF!</definedName>
    <definedName name="BEx7KNCTL6VMNQP4MFMHOMV1WI1Y" localSheetId="9" hidden="1">#REF!</definedName>
    <definedName name="BEx7KNCTL6VMNQP4MFMHOMV1WI1Y" localSheetId="8" hidden="1">#REF!</definedName>
    <definedName name="BEx7KNCTL6VMNQP4MFMHOMV1WI1Y" localSheetId="11" hidden="1">#REF!</definedName>
    <definedName name="BEx7KNCTL6VMNQP4MFMHOMV1WI1Y" localSheetId="13" hidden="1">#REF!</definedName>
    <definedName name="BEx7KNCTL6VMNQP4MFMHOMV1WI1Y" hidden="1">#REF!</definedName>
    <definedName name="BEx7KSAS8BZT6H8OQCZ5DNSTMO07" localSheetId="0" hidden="1">#REF!</definedName>
    <definedName name="BEx7KSAS8BZT6H8OQCZ5DNSTMO07" localSheetId="12" hidden="1">#REF!</definedName>
    <definedName name="BEx7KSAS8BZT6H8OQCZ5DNSTMO07" localSheetId="3" hidden="1">#REF!</definedName>
    <definedName name="BEx7KSAS8BZT6H8OQCZ5DNSTMO07" localSheetId="10" hidden="1">#REF!</definedName>
    <definedName name="BEx7KSAS8BZT6H8OQCZ5DNSTMO07" localSheetId="9" hidden="1">#REF!</definedName>
    <definedName name="BEx7KSAS8BZT6H8OQCZ5DNSTMO07" localSheetId="8" hidden="1">#REF!</definedName>
    <definedName name="BEx7KSAS8BZT6H8OQCZ5DNSTMO07" localSheetId="11" hidden="1">#REF!</definedName>
    <definedName name="BEx7KSAS8BZT6H8OQCZ5DNSTMO07" localSheetId="13" hidden="1">#REF!</definedName>
    <definedName name="BEx7KSAS8BZT6H8OQCZ5DNSTMO07" hidden="1">#REF!</definedName>
    <definedName name="BEx7KWHTBD21COXVI4HNEQH0Z3L8" localSheetId="0" hidden="1">#REF!</definedName>
    <definedName name="BEx7KWHTBD21COXVI4HNEQH0Z3L8" localSheetId="12" hidden="1">#REF!</definedName>
    <definedName name="BEx7KWHTBD21COXVI4HNEQH0Z3L8" localSheetId="3" hidden="1">#REF!</definedName>
    <definedName name="BEx7KWHTBD21COXVI4HNEQH0Z3L8" localSheetId="10" hidden="1">#REF!</definedName>
    <definedName name="BEx7KWHTBD21COXVI4HNEQH0Z3L8" localSheetId="9" hidden="1">#REF!</definedName>
    <definedName name="BEx7KWHTBD21COXVI4HNEQH0Z3L8" localSheetId="8" hidden="1">#REF!</definedName>
    <definedName name="BEx7KWHTBD21COXVI4HNEQH0Z3L8" localSheetId="11" hidden="1">#REF!</definedName>
    <definedName name="BEx7KWHTBD21COXVI4HNEQH0Z3L8" localSheetId="13" hidden="1">#REF!</definedName>
    <definedName name="BEx7KWHTBD21COXVI4HNEQH0Z3L8" hidden="1">#REF!</definedName>
    <definedName name="BEx7KXUGRMRSUXCM97Z7VRZQ9JH2" localSheetId="0" hidden="1">#REF!</definedName>
    <definedName name="BEx7KXUGRMRSUXCM97Z7VRZQ9JH2" localSheetId="12" hidden="1">#REF!</definedName>
    <definedName name="BEx7KXUGRMRSUXCM97Z7VRZQ9JH2" localSheetId="3" hidden="1">#REF!</definedName>
    <definedName name="BEx7KXUGRMRSUXCM97Z7VRZQ9JH2" localSheetId="10" hidden="1">#REF!</definedName>
    <definedName name="BEx7KXUGRMRSUXCM97Z7VRZQ9JH2" localSheetId="9" hidden="1">#REF!</definedName>
    <definedName name="BEx7KXUGRMRSUXCM97Z7VRZQ9JH2" localSheetId="8" hidden="1">#REF!</definedName>
    <definedName name="BEx7KXUGRMRSUXCM97Z7VRZQ9JH2" localSheetId="11" hidden="1">#REF!</definedName>
    <definedName name="BEx7KXUGRMRSUXCM97Z7VRZQ9JH2" localSheetId="13" hidden="1">#REF!</definedName>
    <definedName name="BEx7KXUGRMRSUXCM97Z7VRZQ9JH2" hidden="1">#REF!</definedName>
    <definedName name="BEx7L5C6U8MP6IZ67BD649WQYJEK" localSheetId="0" hidden="1">#REF!</definedName>
    <definedName name="BEx7L5C6U8MP6IZ67BD649WQYJEK" localSheetId="12" hidden="1">#REF!</definedName>
    <definedName name="BEx7L5C6U8MP6IZ67BD649WQYJEK" localSheetId="3" hidden="1">#REF!</definedName>
    <definedName name="BEx7L5C6U8MP6IZ67BD649WQYJEK" localSheetId="10" hidden="1">#REF!</definedName>
    <definedName name="BEx7L5C6U8MP6IZ67BD649WQYJEK" localSheetId="9" hidden="1">#REF!</definedName>
    <definedName name="BEx7L5C6U8MP6IZ67BD649WQYJEK" localSheetId="8" hidden="1">#REF!</definedName>
    <definedName name="BEx7L5C6U8MP6IZ67BD649WQYJEK" localSheetId="11" hidden="1">#REF!</definedName>
    <definedName name="BEx7L5C6U8MP6IZ67BD649WQYJEK" localSheetId="13" hidden="1">#REF!</definedName>
    <definedName name="BEx7L5C6U8MP6IZ67BD649WQYJEK" hidden="1">#REF!</definedName>
    <definedName name="BEx7L8HEYEVTATR0OG5JJO647KNI" localSheetId="0" hidden="1">#REF!</definedName>
    <definedName name="BEx7L8HEYEVTATR0OG5JJO647KNI" localSheetId="12" hidden="1">#REF!</definedName>
    <definedName name="BEx7L8HEYEVTATR0OG5JJO647KNI" localSheetId="3" hidden="1">#REF!</definedName>
    <definedName name="BEx7L8HEYEVTATR0OG5JJO647KNI" localSheetId="10" hidden="1">#REF!</definedName>
    <definedName name="BEx7L8HEYEVTATR0OG5JJO647KNI" localSheetId="9" hidden="1">#REF!</definedName>
    <definedName name="BEx7L8HEYEVTATR0OG5JJO647KNI" localSheetId="8" hidden="1">#REF!</definedName>
    <definedName name="BEx7L8HEYEVTATR0OG5JJO647KNI" localSheetId="11" hidden="1">#REF!</definedName>
    <definedName name="BEx7L8HEYEVTATR0OG5JJO647KNI" localSheetId="13" hidden="1">#REF!</definedName>
    <definedName name="BEx7L8HEYEVTATR0OG5JJO647KNI" hidden="1">#REF!</definedName>
    <definedName name="BEx7L8XOV64OMS15ZFURFEUXLMWF" localSheetId="0" hidden="1">#REF!</definedName>
    <definedName name="BEx7L8XOV64OMS15ZFURFEUXLMWF" localSheetId="12" hidden="1">#REF!</definedName>
    <definedName name="BEx7L8XOV64OMS15ZFURFEUXLMWF" localSheetId="3" hidden="1">#REF!</definedName>
    <definedName name="BEx7L8XOV64OMS15ZFURFEUXLMWF" localSheetId="10" hidden="1">#REF!</definedName>
    <definedName name="BEx7L8XOV64OMS15ZFURFEUXLMWF" localSheetId="9" hidden="1">#REF!</definedName>
    <definedName name="BEx7L8XOV64OMS15ZFURFEUXLMWF" localSheetId="8" hidden="1">#REF!</definedName>
    <definedName name="BEx7L8XOV64OMS15ZFURFEUXLMWF" localSheetId="11" hidden="1">#REF!</definedName>
    <definedName name="BEx7L8XOV64OMS15ZFURFEUXLMWF" localSheetId="13" hidden="1">#REF!</definedName>
    <definedName name="BEx7L8XOV64OMS15ZFURFEUXLMWF" hidden="1">#REF!</definedName>
    <definedName name="BEx7LPF478MRAYB9TQ6LDML6O3BY" localSheetId="0" hidden="1">#REF!</definedName>
    <definedName name="BEx7LPF478MRAYB9TQ6LDML6O3BY" localSheetId="12" hidden="1">#REF!</definedName>
    <definedName name="BEx7LPF478MRAYB9TQ6LDML6O3BY" localSheetId="3" hidden="1">#REF!</definedName>
    <definedName name="BEx7LPF478MRAYB9TQ6LDML6O3BY" localSheetId="10" hidden="1">#REF!</definedName>
    <definedName name="BEx7LPF478MRAYB9TQ6LDML6O3BY" localSheetId="9" hidden="1">#REF!</definedName>
    <definedName name="BEx7LPF478MRAYB9TQ6LDML6O3BY" localSheetId="8" hidden="1">#REF!</definedName>
    <definedName name="BEx7LPF478MRAYB9TQ6LDML6O3BY" localSheetId="11" hidden="1">#REF!</definedName>
    <definedName name="BEx7LPF478MRAYB9TQ6LDML6O3BY" localSheetId="13" hidden="1">#REF!</definedName>
    <definedName name="BEx7LPF478MRAYB9TQ6LDML6O3BY" hidden="1">#REF!</definedName>
    <definedName name="BEx7LPV780NFCG1VX4EKJ29YXOLZ" localSheetId="0" hidden="1">#REF!</definedName>
    <definedName name="BEx7LPV780NFCG1VX4EKJ29YXOLZ" localSheetId="12" hidden="1">#REF!</definedName>
    <definedName name="BEx7LPV780NFCG1VX4EKJ29YXOLZ" localSheetId="3" hidden="1">#REF!</definedName>
    <definedName name="BEx7LPV780NFCG1VX4EKJ29YXOLZ" localSheetId="10" hidden="1">#REF!</definedName>
    <definedName name="BEx7LPV780NFCG1VX4EKJ29YXOLZ" localSheetId="9" hidden="1">#REF!</definedName>
    <definedName name="BEx7LPV780NFCG1VX4EKJ29YXOLZ" localSheetId="8" hidden="1">#REF!</definedName>
    <definedName name="BEx7LPV780NFCG1VX4EKJ29YXOLZ" localSheetId="11" hidden="1">#REF!</definedName>
    <definedName name="BEx7LPV780NFCG1VX4EKJ29YXOLZ" localSheetId="13" hidden="1">#REF!</definedName>
    <definedName name="BEx7LPV780NFCG1VX4EKJ29YXOLZ" hidden="1">#REF!</definedName>
    <definedName name="BEx7LQ0PD30NJWOAYKPEYHM9J83B" localSheetId="0" hidden="1">#REF!</definedName>
    <definedName name="BEx7LQ0PD30NJWOAYKPEYHM9J83B" localSheetId="12" hidden="1">#REF!</definedName>
    <definedName name="BEx7LQ0PD30NJWOAYKPEYHM9J83B" localSheetId="3" hidden="1">#REF!</definedName>
    <definedName name="BEx7LQ0PD30NJWOAYKPEYHM9J83B" localSheetId="10" hidden="1">#REF!</definedName>
    <definedName name="BEx7LQ0PD30NJWOAYKPEYHM9J83B" localSheetId="9" hidden="1">#REF!</definedName>
    <definedName name="BEx7LQ0PD30NJWOAYKPEYHM9J83B" localSheetId="8" hidden="1">#REF!</definedName>
    <definedName name="BEx7LQ0PD30NJWOAYKPEYHM9J83B" localSheetId="11" hidden="1">#REF!</definedName>
    <definedName name="BEx7LQ0PD30NJWOAYKPEYHM9J83B" localSheetId="13" hidden="1">#REF!</definedName>
    <definedName name="BEx7LQ0PD30NJWOAYKPEYHM9J83B" hidden="1">#REF!</definedName>
    <definedName name="BEx7M4EKEDHZ1ZZ91NDLSUNPUFPZ" localSheetId="0" hidden="1">#REF!</definedName>
    <definedName name="BEx7M4EKEDHZ1ZZ91NDLSUNPUFPZ" localSheetId="12" hidden="1">#REF!</definedName>
    <definedName name="BEx7M4EKEDHZ1ZZ91NDLSUNPUFPZ" localSheetId="3" hidden="1">#REF!</definedName>
    <definedName name="BEx7M4EKEDHZ1ZZ91NDLSUNPUFPZ" localSheetId="10" hidden="1">#REF!</definedName>
    <definedName name="BEx7M4EKEDHZ1ZZ91NDLSUNPUFPZ" localSheetId="9" hidden="1">#REF!</definedName>
    <definedName name="BEx7M4EKEDHZ1ZZ91NDLSUNPUFPZ" localSheetId="8" hidden="1">#REF!</definedName>
    <definedName name="BEx7M4EKEDHZ1ZZ91NDLSUNPUFPZ" localSheetId="11" hidden="1">#REF!</definedName>
    <definedName name="BEx7M4EKEDHZ1ZZ91NDLSUNPUFPZ" localSheetId="13" hidden="1">#REF!</definedName>
    <definedName name="BEx7M4EKEDHZ1ZZ91NDLSUNPUFPZ" hidden="1">#REF!</definedName>
    <definedName name="BEx7MAUI1JJFDIJGDW4RWY5384LY" localSheetId="0" hidden="1">#REF!</definedName>
    <definedName name="BEx7MAUI1JJFDIJGDW4RWY5384LY" localSheetId="12" hidden="1">#REF!</definedName>
    <definedName name="BEx7MAUI1JJFDIJGDW4RWY5384LY" localSheetId="3" hidden="1">#REF!</definedName>
    <definedName name="BEx7MAUI1JJFDIJGDW4RWY5384LY" localSheetId="10" hidden="1">#REF!</definedName>
    <definedName name="BEx7MAUI1JJFDIJGDW4RWY5384LY" localSheetId="9" hidden="1">#REF!</definedName>
    <definedName name="BEx7MAUI1JJFDIJGDW4RWY5384LY" localSheetId="8" hidden="1">#REF!</definedName>
    <definedName name="BEx7MAUI1JJFDIJGDW4RWY5384LY" localSheetId="11" hidden="1">#REF!</definedName>
    <definedName name="BEx7MAUI1JJFDIJGDW4RWY5384LY" localSheetId="13" hidden="1">#REF!</definedName>
    <definedName name="BEx7MAUI1JJFDIJGDW4RWY5384LY" hidden="1">#REF!</definedName>
    <definedName name="BEx7MI1EW6N7FOBHWJLYC02TZSKR" localSheetId="0" hidden="1">#REF!</definedName>
    <definedName name="BEx7MI1EW6N7FOBHWJLYC02TZSKR" localSheetId="12" hidden="1">#REF!</definedName>
    <definedName name="BEx7MI1EW6N7FOBHWJLYC02TZSKR" localSheetId="3" hidden="1">#REF!</definedName>
    <definedName name="BEx7MI1EW6N7FOBHWJLYC02TZSKR" localSheetId="10" hidden="1">#REF!</definedName>
    <definedName name="BEx7MI1EW6N7FOBHWJLYC02TZSKR" localSheetId="9" hidden="1">#REF!</definedName>
    <definedName name="BEx7MI1EW6N7FOBHWJLYC02TZSKR" localSheetId="8" hidden="1">#REF!</definedName>
    <definedName name="BEx7MI1EW6N7FOBHWJLYC02TZSKR" localSheetId="11" hidden="1">#REF!</definedName>
    <definedName name="BEx7MI1EW6N7FOBHWJLYC02TZSKR" localSheetId="13" hidden="1">#REF!</definedName>
    <definedName name="BEx7MI1EW6N7FOBHWJLYC02TZSKR" hidden="1">#REF!</definedName>
    <definedName name="BEx7MJZO3UKAMJ53UWOJ5ZD4GGMQ" localSheetId="0" hidden="1">#REF!</definedName>
    <definedName name="BEx7MJZO3UKAMJ53UWOJ5ZD4GGMQ" localSheetId="12" hidden="1">#REF!</definedName>
    <definedName name="BEx7MJZO3UKAMJ53UWOJ5ZD4GGMQ" localSheetId="3" hidden="1">#REF!</definedName>
    <definedName name="BEx7MJZO3UKAMJ53UWOJ5ZD4GGMQ" localSheetId="10" hidden="1">#REF!</definedName>
    <definedName name="BEx7MJZO3UKAMJ53UWOJ5ZD4GGMQ" localSheetId="9" hidden="1">#REF!</definedName>
    <definedName name="BEx7MJZO3UKAMJ53UWOJ5ZD4GGMQ" localSheetId="8" hidden="1">#REF!</definedName>
    <definedName name="BEx7MJZO3UKAMJ53UWOJ5ZD4GGMQ" localSheetId="11" hidden="1">#REF!</definedName>
    <definedName name="BEx7MJZO3UKAMJ53UWOJ5ZD4GGMQ" localSheetId="13" hidden="1">#REF!</definedName>
    <definedName name="BEx7MJZO3UKAMJ53UWOJ5ZD4GGMQ" hidden="1">#REF!</definedName>
    <definedName name="BEx7MO17TZ6L4457Q12FYYLUUZAZ" localSheetId="0" hidden="1">#REF!</definedName>
    <definedName name="BEx7MO17TZ6L4457Q12FYYLUUZAZ" localSheetId="12" hidden="1">#REF!</definedName>
    <definedName name="BEx7MO17TZ6L4457Q12FYYLUUZAZ" localSheetId="3" hidden="1">#REF!</definedName>
    <definedName name="BEx7MO17TZ6L4457Q12FYYLUUZAZ" localSheetId="10" hidden="1">#REF!</definedName>
    <definedName name="BEx7MO17TZ6L4457Q12FYYLUUZAZ" localSheetId="9" hidden="1">#REF!</definedName>
    <definedName name="BEx7MO17TZ6L4457Q12FYYLUUZAZ" localSheetId="8" hidden="1">#REF!</definedName>
    <definedName name="BEx7MO17TZ6L4457Q12FYYLUUZAZ" localSheetId="11" hidden="1">#REF!</definedName>
    <definedName name="BEx7MO17TZ6L4457Q12FYYLUUZAZ" localSheetId="13" hidden="1">#REF!</definedName>
    <definedName name="BEx7MO17TZ6L4457Q12FYYLUUZAZ" hidden="1">#REF!</definedName>
    <definedName name="BEx7MT4MFNXIVQGAT6D971GZW7CA" localSheetId="0" hidden="1">#REF!</definedName>
    <definedName name="BEx7MT4MFNXIVQGAT6D971GZW7CA" localSheetId="12" hidden="1">#REF!</definedName>
    <definedName name="BEx7MT4MFNXIVQGAT6D971GZW7CA" localSheetId="3" hidden="1">#REF!</definedName>
    <definedName name="BEx7MT4MFNXIVQGAT6D971GZW7CA" localSheetId="10" hidden="1">#REF!</definedName>
    <definedName name="BEx7MT4MFNXIVQGAT6D971GZW7CA" localSheetId="9" hidden="1">#REF!</definedName>
    <definedName name="BEx7MT4MFNXIVQGAT6D971GZW7CA" localSheetId="8" hidden="1">#REF!</definedName>
    <definedName name="BEx7MT4MFNXIVQGAT6D971GZW7CA" localSheetId="11" hidden="1">#REF!</definedName>
    <definedName name="BEx7MT4MFNXIVQGAT6D971GZW7CA" localSheetId="13" hidden="1">#REF!</definedName>
    <definedName name="BEx7MT4MFNXIVQGAT6D971GZW7CA" hidden="1">#REF!</definedName>
    <definedName name="BEx7MUMLPPX92MX7SA8S1PLONDL8" localSheetId="0" hidden="1">#REF!</definedName>
    <definedName name="BEx7MUMLPPX92MX7SA8S1PLONDL8" localSheetId="12" hidden="1">#REF!</definedName>
    <definedName name="BEx7MUMLPPX92MX7SA8S1PLONDL8" localSheetId="3" hidden="1">#REF!</definedName>
    <definedName name="BEx7MUMLPPX92MX7SA8S1PLONDL8" localSheetId="10" hidden="1">#REF!</definedName>
    <definedName name="BEx7MUMLPPX92MX7SA8S1PLONDL8" localSheetId="9" hidden="1">#REF!</definedName>
    <definedName name="BEx7MUMLPPX92MX7SA8S1PLONDL8" localSheetId="8" hidden="1">#REF!</definedName>
    <definedName name="BEx7MUMLPPX92MX7SA8S1PLONDL8" localSheetId="11" hidden="1">#REF!</definedName>
    <definedName name="BEx7MUMLPPX92MX7SA8S1PLONDL8" localSheetId="13" hidden="1">#REF!</definedName>
    <definedName name="BEx7MUMLPPX92MX7SA8S1PLONDL8" hidden="1">#REF!</definedName>
    <definedName name="BEx7MX0W532Q7CB4V6KFVC9WAOUI" localSheetId="0" hidden="1">#REF!</definedName>
    <definedName name="BEx7MX0W532Q7CB4V6KFVC9WAOUI" localSheetId="12" hidden="1">#REF!</definedName>
    <definedName name="BEx7MX0W532Q7CB4V6KFVC9WAOUI" localSheetId="3" hidden="1">#REF!</definedName>
    <definedName name="BEx7MX0W532Q7CB4V6KFVC9WAOUI" localSheetId="10" hidden="1">#REF!</definedName>
    <definedName name="BEx7MX0W532Q7CB4V6KFVC9WAOUI" localSheetId="9" hidden="1">#REF!</definedName>
    <definedName name="BEx7MX0W532Q7CB4V6KFVC9WAOUI" localSheetId="8" hidden="1">#REF!</definedName>
    <definedName name="BEx7MX0W532Q7CB4V6KFVC9WAOUI" localSheetId="11" hidden="1">#REF!</definedName>
    <definedName name="BEx7MX0W532Q7CB4V6KFVC9WAOUI" localSheetId="13" hidden="1">#REF!</definedName>
    <definedName name="BEx7MX0W532Q7CB4V6KFVC9WAOUI" hidden="1">#REF!</definedName>
    <definedName name="BEx7NB403NE748IF75RXMWOFQ986" localSheetId="0" hidden="1">#REF!</definedName>
    <definedName name="BEx7NB403NE748IF75RXMWOFQ986" localSheetId="12" hidden="1">#REF!</definedName>
    <definedName name="BEx7NB403NE748IF75RXMWOFQ986" localSheetId="3" hidden="1">#REF!</definedName>
    <definedName name="BEx7NB403NE748IF75RXMWOFQ986" localSheetId="10" hidden="1">#REF!</definedName>
    <definedName name="BEx7NB403NE748IF75RXMWOFQ986" localSheetId="9" hidden="1">#REF!</definedName>
    <definedName name="BEx7NB403NE748IF75RXMWOFQ986" localSheetId="8" hidden="1">#REF!</definedName>
    <definedName name="BEx7NB403NE748IF75RXMWOFQ986" localSheetId="11" hidden="1">#REF!</definedName>
    <definedName name="BEx7NB403NE748IF75RXMWOFQ986" localSheetId="13" hidden="1">#REF!</definedName>
    <definedName name="BEx7NB403NE748IF75RXMWOFQ986" hidden="1">#REF!</definedName>
    <definedName name="BEx7NI062THZAM6I8AJWTFJL91CS" localSheetId="0" hidden="1">#REF!</definedName>
    <definedName name="BEx7NI062THZAM6I8AJWTFJL91CS" localSheetId="12" hidden="1">#REF!</definedName>
    <definedName name="BEx7NI062THZAM6I8AJWTFJL91CS" localSheetId="3" hidden="1">#REF!</definedName>
    <definedName name="BEx7NI062THZAM6I8AJWTFJL91CS" localSheetId="10" hidden="1">#REF!</definedName>
    <definedName name="BEx7NI062THZAM6I8AJWTFJL91CS" localSheetId="9" hidden="1">#REF!</definedName>
    <definedName name="BEx7NI062THZAM6I8AJWTFJL91CS" localSheetId="8" hidden="1">#REF!</definedName>
    <definedName name="BEx7NI062THZAM6I8AJWTFJL91CS" localSheetId="11" hidden="1">#REF!</definedName>
    <definedName name="BEx7NI062THZAM6I8AJWTFJL91CS" localSheetId="13" hidden="1">#REF!</definedName>
    <definedName name="BEx7NI062THZAM6I8AJWTFJL91CS" hidden="1">#REF!</definedName>
    <definedName name="BEx904S75BPRYMHF0083JF7ES4NG" localSheetId="0" hidden="1">#REF!</definedName>
    <definedName name="BEx904S75BPRYMHF0083JF7ES4NG" localSheetId="12" hidden="1">#REF!</definedName>
    <definedName name="BEx904S75BPRYMHF0083JF7ES4NG" localSheetId="3" hidden="1">#REF!</definedName>
    <definedName name="BEx904S75BPRYMHF0083JF7ES4NG" localSheetId="10" hidden="1">#REF!</definedName>
    <definedName name="BEx904S75BPRYMHF0083JF7ES4NG" localSheetId="9" hidden="1">#REF!</definedName>
    <definedName name="BEx904S75BPRYMHF0083JF7ES4NG" localSheetId="8" hidden="1">#REF!</definedName>
    <definedName name="BEx904S75BPRYMHF0083JF7ES4NG" localSheetId="11" hidden="1">#REF!</definedName>
    <definedName name="BEx904S75BPRYMHF0083JF7ES4NG" localSheetId="13" hidden="1">#REF!</definedName>
    <definedName name="BEx904S75BPRYMHF0083JF7ES4NG" hidden="1">#REF!</definedName>
    <definedName name="BEx90HDD4RWF7JZGA8GCGG7D63MG" localSheetId="0" hidden="1">#REF!</definedName>
    <definedName name="BEx90HDD4RWF7JZGA8GCGG7D63MG" localSheetId="12" hidden="1">#REF!</definedName>
    <definedName name="BEx90HDD4RWF7JZGA8GCGG7D63MG" localSheetId="3" hidden="1">#REF!</definedName>
    <definedName name="BEx90HDD4RWF7JZGA8GCGG7D63MG" localSheetId="10" hidden="1">#REF!</definedName>
    <definedName name="BEx90HDD4RWF7JZGA8GCGG7D63MG" localSheetId="9" hidden="1">#REF!</definedName>
    <definedName name="BEx90HDD4RWF7JZGA8GCGG7D63MG" localSheetId="8" hidden="1">#REF!</definedName>
    <definedName name="BEx90HDD4RWF7JZGA8GCGG7D63MG" localSheetId="11" hidden="1">#REF!</definedName>
    <definedName name="BEx90HDD4RWF7JZGA8GCGG7D63MG" localSheetId="13" hidden="1">#REF!</definedName>
    <definedName name="BEx90HDD4RWF7JZGA8GCGG7D63MG" hidden="1">#REF!</definedName>
    <definedName name="BEx90HO6UVMFVSV8U0YBZFHNCL38" localSheetId="0" hidden="1">#REF!</definedName>
    <definedName name="BEx90HO6UVMFVSV8U0YBZFHNCL38" localSheetId="12" hidden="1">#REF!</definedName>
    <definedName name="BEx90HO6UVMFVSV8U0YBZFHNCL38" localSheetId="3" hidden="1">#REF!</definedName>
    <definedName name="BEx90HO6UVMFVSV8U0YBZFHNCL38" localSheetId="10" hidden="1">#REF!</definedName>
    <definedName name="BEx90HO6UVMFVSV8U0YBZFHNCL38" localSheetId="9" hidden="1">#REF!</definedName>
    <definedName name="BEx90HO6UVMFVSV8U0YBZFHNCL38" localSheetId="8" hidden="1">#REF!</definedName>
    <definedName name="BEx90HO6UVMFVSV8U0YBZFHNCL38" localSheetId="11" hidden="1">#REF!</definedName>
    <definedName name="BEx90HO6UVMFVSV8U0YBZFHNCL38" localSheetId="13" hidden="1">#REF!</definedName>
    <definedName name="BEx90HO6UVMFVSV8U0YBZFHNCL38" hidden="1">#REF!</definedName>
    <definedName name="BEx90VGH5H09ON2QXYC9WIIEU98T" localSheetId="0" hidden="1">#REF!</definedName>
    <definedName name="BEx90VGH5H09ON2QXYC9WIIEU98T" localSheetId="12" hidden="1">#REF!</definedName>
    <definedName name="BEx90VGH5H09ON2QXYC9WIIEU98T" localSheetId="3" hidden="1">#REF!</definedName>
    <definedName name="BEx90VGH5H09ON2QXYC9WIIEU98T" localSheetId="10" hidden="1">#REF!</definedName>
    <definedName name="BEx90VGH5H09ON2QXYC9WIIEU98T" localSheetId="9" hidden="1">#REF!</definedName>
    <definedName name="BEx90VGH5H09ON2QXYC9WIIEU98T" localSheetId="8" hidden="1">#REF!</definedName>
    <definedName name="BEx90VGH5H09ON2QXYC9WIIEU98T" localSheetId="11" hidden="1">#REF!</definedName>
    <definedName name="BEx90VGH5H09ON2QXYC9WIIEU98T" localSheetId="13" hidden="1">#REF!</definedName>
    <definedName name="BEx90VGH5H09ON2QXYC9WIIEU98T" hidden="1">#REF!</definedName>
    <definedName name="BEx9157279000SVN5XNWQ99JY0WU" localSheetId="0" hidden="1">#REF!</definedName>
    <definedName name="BEx9157279000SVN5XNWQ99JY0WU" localSheetId="12" hidden="1">#REF!</definedName>
    <definedName name="BEx9157279000SVN5XNWQ99JY0WU" localSheetId="3" hidden="1">#REF!</definedName>
    <definedName name="BEx9157279000SVN5XNWQ99JY0WU" localSheetId="10" hidden="1">#REF!</definedName>
    <definedName name="BEx9157279000SVN5XNWQ99JY0WU" localSheetId="9" hidden="1">#REF!</definedName>
    <definedName name="BEx9157279000SVN5XNWQ99JY0WU" localSheetId="8" hidden="1">#REF!</definedName>
    <definedName name="BEx9157279000SVN5XNWQ99JY0WU" localSheetId="11" hidden="1">#REF!</definedName>
    <definedName name="BEx9157279000SVN5XNWQ99JY0WU" localSheetId="13" hidden="1">#REF!</definedName>
    <definedName name="BEx9157279000SVN5XNWQ99JY0WU" hidden="1">#REF!</definedName>
    <definedName name="BEx9175B70QXYAU5A8DJPGZQ46L9" localSheetId="0" hidden="1">#REF!</definedName>
    <definedName name="BEx9175B70QXYAU5A8DJPGZQ46L9" localSheetId="12" hidden="1">#REF!</definedName>
    <definedName name="BEx9175B70QXYAU5A8DJPGZQ46L9" localSheetId="3" hidden="1">#REF!</definedName>
    <definedName name="BEx9175B70QXYAU5A8DJPGZQ46L9" localSheetId="10" hidden="1">#REF!</definedName>
    <definedName name="BEx9175B70QXYAU5A8DJPGZQ46L9" localSheetId="9" hidden="1">#REF!</definedName>
    <definedName name="BEx9175B70QXYAU5A8DJPGZQ46L9" localSheetId="8" hidden="1">#REF!</definedName>
    <definedName name="BEx9175B70QXYAU5A8DJPGZQ46L9" localSheetId="11" hidden="1">#REF!</definedName>
    <definedName name="BEx9175B70QXYAU5A8DJPGZQ46L9" localSheetId="13" hidden="1">#REF!</definedName>
    <definedName name="BEx9175B70QXYAU5A8DJPGZQ46L9" hidden="1">#REF!</definedName>
    <definedName name="BEx91AQQRTV87AO27VWHSFZAD4ZR" localSheetId="0" hidden="1">#REF!</definedName>
    <definedName name="BEx91AQQRTV87AO27VWHSFZAD4ZR" localSheetId="12" hidden="1">#REF!</definedName>
    <definedName name="BEx91AQQRTV87AO27VWHSFZAD4ZR" localSheetId="3" hidden="1">#REF!</definedName>
    <definedName name="BEx91AQQRTV87AO27VWHSFZAD4ZR" localSheetId="10" hidden="1">#REF!</definedName>
    <definedName name="BEx91AQQRTV87AO27VWHSFZAD4ZR" localSheetId="9" hidden="1">#REF!</definedName>
    <definedName name="BEx91AQQRTV87AO27VWHSFZAD4ZR" localSheetId="8" hidden="1">#REF!</definedName>
    <definedName name="BEx91AQQRTV87AO27VWHSFZAD4ZR" localSheetId="11" hidden="1">#REF!</definedName>
    <definedName name="BEx91AQQRTV87AO27VWHSFZAD4ZR" localSheetId="13" hidden="1">#REF!</definedName>
    <definedName name="BEx91AQQRTV87AO27VWHSFZAD4ZR" hidden="1">#REF!</definedName>
    <definedName name="BEx91L8FLL5CWLA2CDHKCOMGVDZN" localSheetId="0" hidden="1">#REF!</definedName>
    <definedName name="BEx91L8FLL5CWLA2CDHKCOMGVDZN" localSheetId="12" hidden="1">#REF!</definedName>
    <definedName name="BEx91L8FLL5CWLA2CDHKCOMGVDZN" localSheetId="3" hidden="1">#REF!</definedName>
    <definedName name="BEx91L8FLL5CWLA2CDHKCOMGVDZN" localSheetId="10" hidden="1">#REF!</definedName>
    <definedName name="BEx91L8FLL5CWLA2CDHKCOMGVDZN" localSheetId="9" hidden="1">#REF!</definedName>
    <definedName name="BEx91L8FLL5CWLA2CDHKCOMGVDZN" localSheetId="8" hidden="1">#REF!</definedName>
    <definedName name="BEx91L8FLL5CWLA2CDHKCOMGVDZN" localSheetId="11" hidden="1">#REF!</definedName>
    <definedName name="BEx91L8FLL5CWLA2CDHKCOMGVDZN" localSheetId="13" hidden="1">#REF!</definedName>
    <definedName name="BEx91L8FLL5CWLA2CDHKCOMGVDZN" hidden="1">#REF!</definedName>
    <definedName name="BEx91OTVH9ZDBC3QTORU8RZX4EOC" localSheetId="0" hidden="1">#REF!</definedName>
    <definedName name="BEx91OTVH9ZDBC3QTORU8RZX4EOC" localSheetId="12" hidden="1">#REF!</definedName>
    <definedName name="BEx91OTVH9ZDBC3QTORU8RZX4EOC" localSheetId="3" hidden="1">#REF!</definedName>
    <definedName name="BEx91OTVH9ZDBC3QTORU8RZX4EOC" localSheetId="10" hidden="1">#REF!</definedName>
    <definedName name="BEx91OTVH9ZDBC3QTORU8RZX4EOC" localSheetId="9" hidden="1">#REF!</definedName>
    <definedName name="BEx91OTVH9ZDBC3QTORU8RZX4EOC" localSheetId="8" hidden="1">#REF!</definedName>
    <definedName name="BEx91OTVH9ZDBC3QTORU8RZX4EOC" localSheetId="11" hidden="1">#REF!</definedName>
    <definedName name="BEx91OTVH9ZDBC3QTORU8RZX4EOC" localSheetId="13" hidden="1">#REF!</definedName>
    <definedName name="BEx91OTVH9ZDBC3QTORU8RZX4EOC" hidden="1">#REF!</definedName>
    <definedName name="BEx91QH5JRZKQP1GPN2SQMR3CKAG" localSheetId="0" hidden="1">#REF!</definedName>
    <definedName name="BEx91QH5JRZKQP1GPN2SQMR3CKAG" localSheetId="12" hidden="1">#REF!</definedName>
    <definedName name="BEx91QH5JRZKQP1GPN2SQMR3CKAG" localSheetId="3" hidden="1">#REF!</definedName>
    <definedName name="BEx91QH5JRZKQP1GPN2SQMR3CKAG" localSheetId="10" hidden="1">#REF!</definedName>
    <definedName name="BEx91QH5JRZKQP1GPN2SQMR3CKAG" localSheetId="9" hidden="1">#REF!</definedName>
    <definedName name="BEx91QH5JRZKQP1GPN2SQMR3CKAG" localSheetId="8" hidden="1">#REF!</definedName>
    <definedName name="BEx91QH5JRZKQP1GPN2SQMR3CKAG" localSheetId="11" hidden="1">#REF!</definedName>
    <definedName name="BEx91QH5JRZKQP1GPN2SQMR3CKAG" localSheetId="13" hidden="1">#REF!</definedName>
    <definedName name="BEx91QH5JRZKQP1GPN2SQMR3CKAG" hidden="1">#REF!</definedName>
    <definedName name="BEx91ROALDNHO7FI4X8L61RH4UJE" localSheetId="0" hidden="1">#REF!</definedName>
    <definedName name="BEx91ROALDNHO7FI4X8L61RH4UJE" localSheetId="12" hidden="1">#REF!</definedName>
    <definedName name="BEx91ROALDNHO7FI4X8L61RH4UJE" localSheetId="3" hidden="1">#REF!</definedName>
    <definedName name="BEx91ROALDNHO7FI4X8L61RH4UJE" localSheetId="10" hidden="1">#REF!</definedName>
    <definedName name="BEx91ROALDNHO7FI4X8L61RH4UJE" localSheetId="9" hidden="1">#REF!</definedName>
    <definedName name="BEx91ROALDNHO7FI4X8L61RH4UJE" localSheetId="8" hidden="1">#REF!</definedName>
    <definedName name="BEx91ROALDNHO7FI4X8L61RH4UJE" localSheetId="11" hidden="1">#REF!</definedName>
    <definedName name="BEx91ROALDNHO7FI4X8L61RH4UJE" localSheetId="13" hidden="1">#REF!</definedName>
    <definedName name="BEx91ROALDNHO7FI4X8L61RH4UJE" hidden="1">#REF!</definedName>
    <definedName name="BEx91TMID71GVYH0U16QM1RV3PX0" localSheetId="0" hidden="1">#REF!</definedName>
    <definedName name="BEx91TMID71GVYH0U16QM1RV3PX0" localSheetId="12" hidden="1">#REF!</definedName>
    <definedName name="BEx91TMID71GVYH0U16QM1RV3PX0" localSheetId="3" hidden="1">#REF!</definedName>
    <definedName name="BEx91TMID71GVYH0U16QM1RV3PX0" localSheetId="10" hidden="1">#REF!</definedName>
    <definedName name="BEx91TMID71GVYH0U16QM1RV3PX0" localSheetId="9" hidden="1">#REF!</definedName>
    <definedName name="BEx91TMID71GVYH0U16QM1RV3PX0" localSheetId="8" hidden="1">#REF!</definedName>
    <definedName name="BEx91TMID71GVYH0U16QM1RV3PX0" localSheetId="11" hidden="1">#REF!</definedName>
    <definedName name="BEx91TMID71GVYH0U16QM1RV3PX0" localSheetId="13" hidden="1">#REF!</definedName>
    <definedName name="BEx91TMID71GVYH0U16QM1RV3PX0" hidden="1">#REF!</definedName>
    <definedName name="BEx91VF2D78PAF337E3L2L81K9W2" localSheetId="0" hidden="1">#REF!</definedName>
    <definedName name="BEx91VF2D78PAF337E3L2L81K9W2" localSheetId="12" hidden="1">#REF!</definedName>
    <definedName name="BEx91VF2D78PAF337E3L2L81K9W2" localSheetId="3" hidden="1">#REF!</definedName>
    <definedName name="BEx91VF2D78PAF337E3L2L81K9W2" localSheetId="10" hidden="1">#REF!</definedName>
    <definedName name="BEx91VF2D78PAF337E3L2L81K9W2" localSheetId="9" hidden="1">#REF!</definedName>
    <definedName name="BEx91VF2D78PAF337E3L2L81K9W2" localSheetId="8" hidden="1">#REF!</definedName>
    <definedName name="BEx91VF2D78PAF337E3L2L81K9W2" localSheetId="11" hidden="1">#REF!</definedName>
    <definedName name="BEx91VF2D78PAF337E3L2L81K9W2" localSheetId="13" hidden="1">#REF!</definedName>
    <definedName name="BEx91VF2D78PAF337E3L2L81K9W2" hidden="1">#REF!</definedName>
    <definedName name="BEx921PNZ46VORG2VRMWREWIC0SE" localSheetId="0" hidden="1">#REF!</definedName>
    <definedName name="BEx921PNZ46VORG2VRMWREWIC0SE" localSheetId="12" hidden="1">#REF!</definedName>
    <definedName name="BEx921PNZ46VORG2VRMWREWIC0SE" localSheetId="3" hidden="1">#REF!</definedName>
    <definedName name="BEx921PNZ46VORG2VRMWREWIC0SE" localSheetId="10" hidden="1">#REF!</definedName>
    <definedName name="BEx921PNZ46VORG2VRMWREWIC0SE" localSheetId="9" hidden="1">#REF!</definedName>
    <definedName name="BEx921PNZ46VORG2VRMWREWIC0SE" localSheetId="8" hidden="1">#REF!</definedName>
    <definedName name="BEx921PNZ46VORG2VRMWREWIC0SE" localSheetId="11" hidden="1">#REF!</definedName>
    <definedName name="BEx921PNZ46VORG2VRMWREWIC0SE" localSheetId="13" hidden="1">#REF!</definedName>
    <definedName name="BEx921PNZ46VORG2VRMWREWIC0SE" hidden="1">#REF!</definedName>
    <definedName name="BEx929CVDCG5CFUQWNDLOSNRQ1FN" localSheetId="0" hidden="1">#REF!</definedName>
    <definedName name="BEx929CVDCG5CFUQWNDLOSNRQ1FN" localSheetId="12" hidden="1">#REF!</definedName>
    <definedName name="BEx929CVDCG5CFUQWNDLOSNRQ1FN" localSheetId="3" hidden="1">#REF!</definedName>
    <definedName name="BEx929CVDCG5CFUQWNDLOSNRQ1FN" localSheetId="10" hidden="1">#REF!</definedName>
    <definedName name="BEx929CVDCG5CFUQWNDLOSNRQ1FN" localSheetId="9" hidden="1">#REF!</definedName>
    <definedName name="BEx929CVDCG5CFUQWNDLOSNRQ1FN" localSheetId="8" hidden="1">#REF!</definedName>
    <definedName name="BEx929CVDCG5CFUQWNDLOSNRQ1FN" localSheetId="11" hidden="1">#REF!</definedName>
    <definedName name="BEx929CVDCG5CFUQWNDLOSNRQ1FN" localSheetId="13" hidden="1">#REF!</definedName>
    <definedName name="BEx929CVDCG5CFUQWNDLOSNRQ1FN" hidden="1">#REF!</definedName>
    <definedName name="BEx92DPEKL5WM5A3CN8674JI0PR3" localSheetId="0" hidden="1">#REF!</definedName>
    <definedName name="BEx92DPEKL5WM5A3CN8674JI0PR3" localSheetId="12" hidden="1">#REF!</definedName>
    <definedName name="BEx92DPEKL5WM5A3CN8674JI0PR3" localSheetId="3" hidden="1">#REF!</definedName>
    <definedName name="BEx92DPEKL5WM5A3CN8674JI0PR3" localSheetId="10" hidden="1">#REF!</definedName>
    <definedName name="BEx92DPEKL5WM5A3CN8674JI0PR3" localSheetId="9" hidden="1">#REF!</definedName>
    <definedName name="BEx92DPEKL5WM5A3CN8674JI0PR3" localSheetId="8" hidden="1">#REF!</definedName>
    <definedName name="BEx92DPEKL5WM5A3CN8674JI0PR3" localSheetId="11" hidden="1">#REF!</definedName>
    <definedName name="BEx92DPEKL5WM5A3CN8674JI0PR3" localSheetId="13" hidden="1">#REF!</definedName>
    <definedName name="BEx92DPEKL5WM5A3CN8674JI0PR3" hidden="1">#REF!</definedName>
    <definedName name="BEx92ER2RMY93TZK0D9L9T3H0GI5" localSheetId="0" hidden="1">#REF!</definedName>
    <definedName name="BEx92ER2RMY93TZK0D9L9T3H0GI5" localSheetId="12" hidden="1">#REF!</definedName>
    <definedName name="BEx92ER2RMY93TZK0D9L9T3H0GI5" localSheetId="3" hidden="1">#REF!</definedName>
    <definedName name="BEx92ER2RMY93TZK0D9L9T3H0GI5" localSheetId="10" hidden="1">#REF!</definedName>
    <definedName name="BEx92ER2RMY93TZK0D9L9T3H0GI5" localSheetId="9" hidden="1">#REF!</definedName>
    <definedName name="BEx92ER2RMY93TZK0D9L9T3H0GI5" localSheetId="8" hidden="1">#REF!</definedName>
    <definedName name="BEx92ER2RMY93TZK0D9L9T3H0GI5" localSheetId="11" hidden="1">#REF!</definedName>
    <definedName name="BEx92ER2RMY93TZK0D9L9T3H0GI5" localSheetId="13" hidden="1">#REF!</definedName>
    <definedName name="BEx92ER2RMY93TZK0D9L9T3H0GI5" hidden="1">#REF!</definedName>
    <definedName name="BEx92FI04PJT4LI23KKIHRXWJDTT" localSheetId="0" hidden="1">#REF!</definedName>
    <definedName name="BEx92FI04PJT4LI23KKIHRXWJDTT" localSheetId="12" hidden="1">#REF!</definedName>
    <definedName name="BEx92FI04PJT4LI23KKIHRXWJDTT" localSheetId="3" hidden="1">#REF!</definedName>
    <definedName name="BEx92FI04PJT4LI23KKIHRXWJDTT" localSheetId="10" hidden="1">#REF!</definedName>
    <definedName name="BEx92FI04PJT4LI23KKIHRXWJDTT" localSheetId="9" hidden="1">#REF!</definedName>
    <definedName name="BEx92FI04PJT4LI23KKIHRXWJDTT" localSheetId="8" hidden="1">#REF!</definedName>
    <definedName name="BEx92FI04PJT4LI23KKIHRXWJDTT" localSheetId="11" hidden="1">#REF!</definedName>
    <definedName name="BEx92FI04PJT4LI23KKIHRXWJDTT" localSheetId="13" hidden="1">#REF!</definedName>
    <definedName name="BEx92FI04PJT4LI23KKIHRXWJDTT" hidden="1">#REF!</definedName>
    <definedName name="BEx92HR14HQ9D5JXCSPA4SS4RT62" localSheetId="0" hidden="1">#REF!</definedName>
    <definedName name="BEx92HR14HQ9D5JXCSPA4SS4RT62" localSheetId="12" hidden="1">#REF!</definedName>
    <definedName name="BEx92HR14HQ9D5JXCSPA4SS4RT62" localSheetId="3" hidden="1">#REF!</definedName>
    <definedName name="BEx92HR14HQ9D5JXCSPA4SS4RT62" localSheetId="10" hidden="1">#REF!</definedName>
    <definedName name="BEx92HR14HQ9D5JXCSPA4SS4RT62" localSheetId="9" hidden="1">#REF!</definedName>
    <definedName name="BEx92HR14HQ9D5JXCSPA4SS4RT62" localSheetId="8" hidden="1">#REF!</definedName>
    <definedName name="BEx92HR14HQ9D5JXCSPA4SS4RT62" localSheetId="11" hidden="1">#REF!</definedName>
    <definedName name="BEx92HR14HQ9D5JXCSPA4SS4RT62" localSheetId="13" hidden="1">#REF!</definedName>
    <definedName name="BEx92HR14HQ9D5JXCSPA4SS4RT62" hidden="1">#REF!</definedName>
    <definedName name="BEx92HWA2D6A5EX9MFG68G0NOMSN" localSheetId="0" hidden="1">#REF!</definedName>
    <definedName name="BEx92HWA2D6A5EX9MFG68G0NOMSN" localSheetId="12" hidden="1">#REF!</definedName>
    <definedName name="BEx92HWA2D6A5EX9MFG68G0NOMSN" localSheetId="3" hidden="1">#REF!</definedName>
    <definedName name="BEx92HWA2D6A5EX9MFG68G0NOMSN" localSheetId="10" hidden="1">#REF!</definedName>
    <definedName name="BEx92HWA2D6A5EX9MFG68G0NOMSN" localSheetId="9" hidden="1">#REF!</definedName>
    <definedName name="BEx92HWA2D6A5EX9MFG68G0NOMSN" localSheetId="8" hidden="1">#REF!</definedName>
    <definedName name="BEx92HWA2D6A5EX9MFG68G0NOMSN" localSheetId="11" hidden="1">#REF!</definedName>
    <definedName name="BEx92HWA2D6A5EX9MFG68G0NOMSN" localSheetId="13" hidden="1">#REF!</definedName>
    <definedName name="BEx92HWA2D6A5EX9MFG68G0NOMSN" hidden="1">#REF!</definedName>
    <definedName name="BEx92I1SQUKW2W7S22E82HLJXRGK" localSheetId="0" hidden="1">#REF!</definedName>
    <definedName name="BEx92I1SQUKW2W7S22E82HLJXRGK" localSheetId="12" hidden="1">#REF!</definedName>
    <definedName name="BEx92I1SQUKW2W7S22E82HLJXRGK" localSheetId="3" hidden="1">#REF!</definedName>
    <definedName name="BEx92I1SQUKW2W7S22E82HLJXRGK" localSheetId="10" hidden="1">#REF!</definedName>
    <definedName name="BEx92I1SQUKW2W7S22E82HLJXRGK" localSheetId="9" hidden="1">#REF!</definedName>
    <definedName name="BEx92I1SQUKW2W7S22E82HLJXRGK" localSheetId="8" hidden="1">#REF!</definedName>
    <definedName name="BEx92I1SQUKW2W7S22E82HLJXRGK" localSheetId="11" hidden="1">#REF!</definedName>
    <definedName name="BEx92I1SQUKW2W7S22E82HLJXRGK" localSheetId="13" hidden="1">#REF!</definedName>
    <definedName name="BEx92I1SQUKW2W7S22E82HLJXRGK" hidden="1">#REF!</definedName>
    <definedName name="BEx92PUBDIXAU1FW5ZAXECMAU0LN" localSheetId="0" hidden="1">#REF!</definedName>
    <definedName name="BEx92PUBDIXAU1FW5ZAXECMAU0LN" localSheetId="12" hidden="1">#REF!</definedName>
    <definedName name="BEx92PUBDIXAU1FW5ZAXECMAU0LN" localSheetId="3" hidden="1">#REF!</definedName>
    <definedName name="BEx92PUBDIXAU1FW5ZAXECMAU0LN" localSheetId="10" hidden="1">#REF!</definedName>
    <definedName name="BEx92PUBDIXAU1FW5ZAXECMAU0LN" localSheetId="9" hidden="1">#REF!</definedName>
    <definedName name="BEx92PUBDIXAU1FW5ZAXECMAU0LN" localSheetId="8" hidden="1">#REF!</definedName>
    <definedName name="BEx92PUBDIXAU1FW5ZAXECMAU0LN" localSheetId="11" hidden="1">#REF!</definedName>
    <definedName name="BEx92PUBDIXAU1FW5ZAXECMAU0LN" localSheetId="13" hidden="1">#REF!</definedName>
    <definedName name="BEx92PUBDIXAU1FW5ZAXECMAU0LN" hidden="1">#REF!</definedName>
    <definedName name="BEx92S8MHFFIVRQ2YSHZNQGOFUHD" localSheetId="0" hidden="1">#REF!</definedName>
    <definedName name="BEx92S8MHFFIVRQ2YSHZNQGOFUHD" localSheetId="12" hidden="1">#REF!</definedName>
    <definedName name="BEx92S8MHFFIVRQ2YSHZNQGOFUHD" localSheetId="3" hidden="1">#REF!</definedName>
    <definedName name="BEx92S8MHFFIVRQ2YSHZNQGOFUHD" localSheetId="10" hidden="1">#REF!</definedName>
    <definedName name="BEx92S8MHFFIVRQ2YSHZNQGOFUHD" localSheetId="9" hidden="1">#REF!</definedName>
    <definedName name="BEx92S8MHFFIVRQ2YSHZNQGOFUHD" localSheetId="8" hidden="1">#REF!</definedName>
    <definedName name="BEx92S8MHFFIVRQ2YSHZNQGOFUHD" localSheetId="11" hidden="1">#REF!</definedName>
    <definedName name="BEx92S8MHFFIVRQ2YSHZNQGOFUHD" localSheetId="13" hidden="1">#REF!</definedName>
    <definedName name="BEx92S8MHFFIVRQ2YSHZNQGOFUHD" hidden="1">#REF!</definedName>
    <definedName name="BEx92VJ5FJGXISSSMOUAESCSIWFV" localSheetId="0" hidden="1">#REF!</definedName>
    <definedName name="BEx92VJ5FJGXISSSMOUAESCSIWFV" localSheetId="12" hidden="1">#REF!</definedName>
    <definedName name="BEx92VJ5FJGXISSSMOUAESCSIWFV" localSheetId="3" hidden="1">#REF!</definedName>
    <definedName name="BEx92VJ5FJGXISSSMOUAESCSIWFV" localSheetId="10" hidden="1">#REF!</definedName>
    <definedName name="BEx92VJ5FJGXISSSMOUAESCSIWFV" localSheetId="9" hidden="1">#REF!</definedName>
    <definedName name="BEx92VJ5FJGXISSSMOUAESCSIWFV" localSheetId="8" hidden="1">#REF!</definedName>
    <definedName name="BEx92VJ5FJGXISSSMOUAESCSIWFV" localSheetId="11" hidden="1">#REF!</definedName>
    <definedName name="BEx92VJ5FJGXISSSMOUAESCSIWFV" localSheetId="13" hidden="1">#REF!</definedName>
    <definedName name="BEx92VJ5FJGXISSSMOUAESCSIWFV" hidden="1">#REF!</definedName>
    <definedName name="BEx93B9OULL2YGC896XXYAAJSTRK" localSheetId="0" hidden="1">#REF!</definedName>
    <definedName name="BEx93B9OULL2YGC896XXYAAJSTRK" localSheetId="12" hidden="1">#REF!</definedName>
    <definedName name="BEx93B9OULL2YGC896XXYAAJSTRK" localSheetId="3" hidden="1">#REF!</definedName>
    <definedName name="BEx93B9OULL2YGC896XXYAAJSTRK" localSheetId="10" hidden="1">#REF!</definedName>
    <definedName name="BEx93B9OULL2YGC896XXYAAJSTRK" localSheetId="9" hidden="1">#REF!</definedName>
    <definedName name="BEx93B9OULL2YGC896XXYAAJSTRK" localSheetId="8" hidden="1">#REF!</definedName>
    <definedName name="BEx93B9OULL2YGC896XXYAAJSTRK" localSheetId="11" hidden="1">#REF!</definedName>
    <definedName name="BEx93B9OULL2YGC896XXYAAJSTRK" localSheetId="13" hidden="1">#REF!</definedName>
    <definedName name="BEx93B9OULL2YGC896XXYAAJSTRK" hidden="1">#REF!</definedName>
    <definedName name="BEx93FRKF99NRT3LH99UTIH7AAYF" localSheetId="0" hidden="1">#REF!</definedName>
    <definedName name="BEx93FRKF99NRT3LH99UTIH7AAYF" localSheetId="12" hidden="1">#REF!</definedName>
    <definedName name="BEx93FRKF99NRT3LH99UTIH7AAYF" localSheetId="3" hidden="1">#REF!</definedName>
    <definedName name="BEx93FRKF99NRT3LH99UTIH7AAYF" localSheetId="10" hidden="1">#REF!</definedName>
    <definedName name="BEx93FRKF99NRT3LH99UTIH7AAYF" localSheetId="9" hidden="1">#REF!</definedName>
    <definedName name="BEx93FRKF99NRT3LH99UTIH7AAYF" localSheetId="8" hidden="1">#REF!</definedName>
    <definedName name="BEx93FRKF99NRT3LH99UTIH7AAYF" localSheetId="11" hidden="1">#REF!</definedName>
    <definedName name="BEx93FRKF99NRT3LH99UTIH7AAYF" localSheetId="13" hidden="1">#REF!</definedName>
    <definedName name="BEx93FRKF99NRT3LH99UTIH7AAYF" hidden="1">#REF!</definedName>
    <definedName name="BEx93M7FSHP50OG34A4W8W8DF12U" localSheetId="0" hidden="1">#REF!</definedName>
    <definedName name="BEx93M7FSHP50OG34A4W8W8DF12U" localSheetId="12" hidden="1">#REF!</definedName>
    <definedName name="BEx93M7FSHP50OG34A4W8W8DF12U" localSheetId="3" hidden="1">#REF!</definedName>
    <definedName name="BEx93M7FSHP50OG34A4W8W8DF12U" localSheetId="10" hidden="1">#REF!</definedName>
    <definedName name="BEx93M7FSHP50OG34A4W8W8DF12U" localSheetId="9" hidden="1">#REF!</definedName>
    <definedName name="BEx93M7FSHP50OG34A4W8W8DF12U" localSheetId="8" hidden="1">#REF!</definedName>
    <definedName name="BEx93M7FSHP50OG34A4W8W8DF12U" localSheetId="11" hidden="1">#REF!</definedName>
    <definedName name="BEx93M7FSHP50OG34A4W8W8DF12U" localSheetId="13" hidden="1">#REF!</definedName>
    <definedName name="BEx93M7FSHP50OG34A4W8W8DF12U" hidden="1">#REF!</definedName>
    <definedName name="BEx93OLWY2O3PRA74U41VG5RXT4Q" localSheetId="0" hidden="1">#REF!</definedName>
    <definedName name="BEx93OLWY2O3PRA74U41VG5RXT4Q" localSheetId="12" hidden="1">#REF!</definedName>
    <definedName name="BEx93OLWY2O3PRA74U41VG5RXT4Q" localSheetId="3" hidden="1">#REF!</definedName>
    <definedName name="BEx93OLWY2O3PRA74U41VG5RXT4Q" localSheetId="10" hidden="1">#REF!</definedName>
    <definedName name="BEx93OLWY2O3PRA74U41VG5RXT4Q" localSheetId="9" hidden="1">#REF!</definedName>
    <definedName name="BEx93OLWY2O3PRA74U41VG5RXT4Q" localSheetId="8" hidden="1">#REF!</definedName>
    <definedName name="BEx93OLWY2O3PRA74U41VG5RXT4Q" localSheetId="11" hidden="1">#REF!</definedName>
    <definedName name="BEx93OLWY2O3PRA74U41VG5RXT4Q" localSheetId="13" hidden="1">#REF!</definedName>
    <definedName name="BEx93OLWY2O3PRA74U41VG5RXT4Q" hidden="1">#REF!</definedName>
    <definedName name="BEx93RWFAF6YJGYUTITVM445C02U" localSheetId="0" hidden="1">#REF!</definedName>
    <definedName name="BEx93RWFAF6YJGYUTITVM445C02U" localSheetId="12" hidden="1">#REF!</definedName>
    <definedName name="BEx93RWFAF6YJGYUTITVM445C02U" localSheetId="3" hidden="1">#REF!</definedName>
    <definedName name="BEx93RWFAF6YJGYUTITVM445C02U" localSheetId="10" hidden="1">#REF!</definedName>
    <definedName name="BEx93RWFAF6YJGYUTITVM445C02U" localSheetId="9" hidden="1">#REF!</definedName>
    <definedName name="BEx93RWFAF6YJGYUTITVM445C02U" localSheetId="8" hidden="1">#REF!</definedName>
    <definedName name="BEx93RWFAF6YJGYUTITVM445C02U" localSheetId="11" hidden="1">#REF!</definedName>
    <definedName name="BEx93RWFAF6YJGYUTITVM445C02U" localSheetId="13" hidden="1">#REF!</definedName>
    <definedName name="BEx93RWFAF6YJGYUTITVM445C02U" hidden="1">#REF!</definedName>
    <definedName name="BEx93SY9RWG3HUV4YXQKXJH9FH14" localSheetId="0" hidden="1">#REF!</definedName>
    <definedName name="BEx93SY9RWG3HUV4YXQKXJH9FH14" localSheetId="12" hidden="1">#REF!</definedName>
    <definedName name="BEx93SY9RWG3HUV4YXQKXJH9FH14" localSheetId="3" hidden="1">#REF!</definedName>
    <definedName name="BEx93SY9RWG3HUV4YXQKXJH9FH14" localSheetId="10" hidden="1">#REF!</definedName>
    <definedName name="BEx93SY9RWG3HUV4YXQKXJH9FH14" localSheetId="9" hidden="1">#REF!</definedName>
    <definedName name="BEx93SY9RWG3HUV4YXQKXJH9FH14" localSheetId="8" hidden="1">#REF!</definedName>
    <definedName name="BEx93SY9RWG3HUV4YXQKXJH9FH14" localSheetId="11" hidden="1">#REF!</definedName>
    <definedName name="BEx93SY9RWG3HUV4YXQKXJH9FH14" localSheetId="13" hidden="1">#REF!</definedName>
    <definedName name="BEx93SY9RWG3HUV4YXQKXJH9FH14" hidden="1">#REF!</definedName>
    <definedName name="BEx93TJUX3U0FJDBG6DDSNQ91R5J" localSheetId="0" hidden="1">#REF!</definedName>
    <definedName name="BEx93TJUX3U0FJDBG6DDSNQ91R5J" localSheetId="12" hidden="1">#REF!</definedName>
    <definedName name="BEx93TJUX3U0FJDBG6DDSNQ91R5J" localSheetId="3" hidden="1">#REF!</definedName>
    <definedName name="BEx93TJUX3U0FJDBG6DDSNQ91R5J" localSheetId="10" hidden="1">#REF!</definedName>
    <definedName name="BEx93TJUX3U0FJDBG6DDSNQ91R5J" localSheetId="9" hidden="1">#REF!</definedName>
    <definedName name="BEx93TJUX3U0FJDBG6DDSNQ91R5J" localSheetId="8" hidden="1">#REF!</definedName>
    <definedName name="BEx93TJUX3U0FJDBG6DDSNQ91R5J" localSheetId="11" hidden="1">#REF!</definedName>
    <definedName name="BEx93TJUX3U0FJDBG6DDSNQ91R5J" localSheetId="13" hidden="1">#REF!</definedName>
    <definedName name="BEx93TJUX3U0FJDBG6DDSNQ91R5J" hidden="1">#REF!</definedName>
    <definedName name="BEx942UCRHMI4B0US31HO95GSC2X" localSheetId="0" hidden="1">#REF!</definedName>
    <definedName name="BEx942UCRHMI4B0US31HO95GSC2X" localSheetId="12" hidden="1">#REF!</definedName>
    <definedName name="BEx942UCRHMI4B0US31HO95GSC2X" localSheetId="3" hidden="1">#REF!</definedName>
    <definedName name="BEx942UCRHMI4B0US31HO95GSC2X" localSheetId="10" hidden="1">#REF!</definedName>
    <definedName name="BEx942UCRHMI4B0US31HO95GSC2X" localSheetId="9" hidden="1">#REF!</definedName>
    <definedName name="BEx942UCRHMI4B0US31HO95GSC2X" localSheetId="8" hidden="1">#REF!</definedName>
    <definedName name="BEx942UCRHMI4B0US31HO95GSC2X" localSheetId="11" hidden="1">#REF!</definedName>
    <definedName name="BEx942UCRHMI4B0US31HO95GSC2X" localSheetId="13" hidden="1">#REF!</definedName>
    <definedName name="BEx942UCRHMI4B0US31HO95GSC2X" hidden="1">#REF!</definedName>
    <definedName name="BEx942ZND3V7XSHKTD0UH9X85N5E" localSheetId="0" hidden="1">#REF!</definedName>
    <definedName name="BEx942ZND3V7XSHKTD0UH9X85N5E" localSheetId="12" hidden="1">#REF!</definedName>
    <definedName name="BEx942ZND3V7XSHKTD0UH9X85N5E" localSheetId="3" hidden="1">#REF!</definedName>
    <definedName name="BEx942ZND3V7XSHKTD0UH9X85N5E" localSheetId="10" hidden="1">#REF!</definedName>
    <definedName name="BEx942ZND3V7XSHKTD0UH9X85N5E" localSheetId="9" hidden="1">#REF!</definedName>
    <definedName name="BEx942ZND3V7XSHKTD0UH9X85N5E" localSheetId="8" hidden="1">#REF!</definedName>
    <definedName name="BEx942ZND3V7XSHKTD0UH9X85N5E" localSheetId="11" hidden="1">#REF!</definedName>
    <definedName name="BEx942ZND3V7XSHKTD0UH9X85N5E" localSheetId="13" hidden="1">#REF!</definedName>
    <definedName name="BEx942ZND3V7XSHKTD0UH9X85N5E" hidden="1">#REF!</definedName>
    <definedName name="BEx947HHLR6UU6NYPNDZRF79V52K" localSheetId="0" hidden="1">#REF!</definedName>
    <definedName name="BEx947HHLR6UU6NYPNDZRF79V52K" localSheetId="12" hidden="1">#REF!</definedName>
    <definedName name="BEx947HHLR6UU6NYPNDZRF79V52K" localSheetId="3" hidden="1">#REF!</definedName>
    <definedName name="BEx947HHLR6UU6NYPNDZRF79V52K" localSheetId="10" hidden="1">#REF!</definedName>
    <definedName name="BEx947HHLR6UU6NYPNDZRF79V52K" localSheetId="9" hidden="1">#REF!</definedName>
    <definedName name="BEx947HHLR6UU6NYPNDZRF79V52K" localSheetId="8" hidden="1">#REF!</definedName>
    <definedName name="BEx947HHLR6UU6NYPNDZRF79V52K" localSheetId="11" hidden="1">#REF!</definedName>
    <definedName name="BEx947HHLR6UU6NYPNDZRF79V52K" localSheetId="13" hidden="1">#REF!</definedName>
    <definedName name="BEx947HHLR6UU6NYPNDZRF79V52K" hidden="1">#REF!</definedName>
    <definedName name="BEx948ZFFQWVIDNG4AZAUGGGEB5U" localSheetId="0" hidden="1">#REF!</definedName>
    <definedName name="BEx948ZFFQWVIDNG4AZAUGGGEB5U" localSheetId="12" hidden="1">#REF!</definedName>
    <definedName name="BEx948ZFFQWVIDNG4AZAUGGGEB5U" localSheetId="3" hidden="1">#REF!</definedName>
    <definedName name="BEx948ZFFQWVIDNG4AZAUGGGEB5U" localSheetId="10" hidden="1">#REF!</definedName>
    <definedName name="BEx948ZFFQWVIDNG4AZAUGGGEB5U" localSheetId="9" hidden="1">#REF!</definedName>
    <definedName name="BEx948ZFFQWVIDNG4AZAUGGGEB5U" localSheetId="8" hidden="1">#REF!</definedName>
    <definedName name="BEx948ZFFQWVIDNG4AZAUGGGEB5U" localSheetId="11" hidden="1">#REF!</definedName>
    <definedName name="BEx948ZFFQWVIDNG4AZAUGGGEB5U" localSheetId="13" hidden="1">#REF!</definedName>
    <definedName name="BEx948ZFFQWVIDNG4AZAUGGGEB5U" hidden="1">#REF!</definedName>
    <definedName name="BEx94CKXG92OMURH41SNU6IOHK4J" localSheetId="0" hidden="1">#REF!</definedName>
    <definedName name="BEx94CKXG92OMURH41SNU6IOHK4J" localSheetId="12" hidden="1">#REF!</definedName>
    <definedName name="BEx94CKXG92OMURH41SNU6IOHK4J" localSheetId="3" hidden="1">#REF!</definedName>
    <definedName name="BEx94CKXG92OMURH41SNU6IOHK4J" localSheetId="10" hidden="1">#REF!</definedName>
    <definedName name="BEx94CKXG92OMURH41SNU6IOHK4J" localSheetId="9" hidden="1">#REF!</definedName>
    <definedName name="BEx94CKXG92OMURH41SNU6IOHK4J" localSheetId="8" hidden="1">#REF!</definedName>
    <definedName name="BEx94CKXG92OMURH41SNU6IOHK4J" localSheetId="11" hidden="1">#REF!</definedName>
    <definedName name="BEx94CKXG92OMURH41SNU6IOHK4J" localSheetId="13" hidden="1">#REF!</definedName>
    <definedName name="BEx94CKXG92OMURH41SNU6IOHK4J" hidden="1">#REF!</definedName>
    <definedName name="BEx94GXG30CIVB6ZQN3X3IK6BZXQ" localSheetId="0" hidden="1">#REF!</definedName>
    <definedName name="BEx94GXG30CIVB6ZQN3X3IK6BZXQ" localSheetId="12" hidden="1">#REF!</definedName>
    <definedName name="BEx94GXG30CIVB6ZQN3X3IK6BZXQ" localSheetId="3" hidden="1">#REF!</definedName>
    <definedName name="BEx94GXG30CIVB6ZQN3X3IK6BZXQ" localSheetId="10" hidden="1">#REF!</definedName>
    <definedName name="BEx94GXG30CIVB6ZQN3X3IK6BZXQ" localSheetId="9" hidden="1">#REF!</definedName>
    <definedName name="BEx94GXG30CIVB6ZQN3X3IK6BZXQ" localSheetId="8" hidden="1">#REF!</definedName>
    <definedName name="BEx94GXG30CIVB6ZQN3X3IK6BZXQ" localSheetId="11" hidden="1">#REF!</definedName>
    <definedName name="BEx94GXG30CIVB6ZQN3X3IK6BZXQ" localSheetId="13" hidden="1">#REF!</definedName>
    <definedName name="BEx94GXG30CIVB6ZQN3X3IK6BZXQ" hidden="1">#REF!</definedName>
    <definedName name="BEx94HJ0DWZHE39X4BLCQCJ3M1MC" localSheetId="0" hidden="1">#REF!</definedName>
    <definedName name="BEx94HJ0DWZHE39X4BLCQCJ3M1MC" localSheetId="12" hidden="1">#REF!</definedName>
    <definedName name="BEx94HJ0DWZHE39X4BLCQCJ3M1MC" localSheetId="3" hidden="1">#REF!</definedName>
    <definedName name="BEx94HJ0DWZHE39X4BLCQCJ3M1MC" localSheetId="10" hidden="1">#REF!</definedName>
    <definedName name="BEx94HJ0DWZHE39X4BLCQCJ3M1MC" localSheetId="9" hidden="1">#REF!</definedName>
    <definedName name="BEx94HJ0DWZHE39X4BLCQCJ3M1MC" localSheetId="8" hidden="1">#REF!</definedName>
    <definedName name="BEx94HJ0DWZHE39X4BLCQCJ3M1MC" localSheetId="11" hidden="1">#REF!</definedName>
    <definedName name="BEx94HJ0DWZHE39X4BLCQCJ3M1MC" localSheetId="13" hidden="1">#REF!</definedName>
    <definedName name="BEx94HJ0DWZHE39X4BLCQCJ3M1MC" hidden="1">#REF!</definedName>
    <definedName name="BEx94HZ5LURYM9ST744ALV6ZCKYP" localSheetId="0" hidden="1">#REF!</definedName>
    <definedName name="BEx94HZ5LURYM9ST744ALV6ZCKYP" localSheetId="12" hidden="1">#REF!</definedName>
    <definedName name="BEx94HZ5LURYM9ST744ALV6ZCKYP" localSheetId="3" hidden="1">#REF!</definedName>
    <definedName name="BEx94HZ5LURYM9ST744ALV6ZCKYP" localSheetId="10" hidden="1">#REF!</definedName>
    <definedName name="BEx94HZ5LURYM9ST744ALV6ZCKYP" localSheetId="9" hidden="1">#REF!</definedName>
    <definedName name="BEx94HZ5LURYM9ST744ALV6ZCKYP" localSheetId="8" hidden="1">#REF!</definedName>
    <definedName name="BEx94HZ5LURYM9ST744ALV6ZCKYP" localSheetId="11" hidden="1">#REF!</definedName>
    <definedName name="BEx94HZ5LURYM9ST744ALV6ZCKYP" localSheetId="13" hidden="1">#REF!</definedName>
    <definedName name="BEx94HZ5LURYM9ST744ALV6ZCKYP" hidden="1">#REF!</definedName>
    <definedName name="BEx94IQ75E90YUMWJ9N591LR7DQQ" localSheetId="0" hidden="1">#REF!</definedName>
    <definedName name="BEx94IQ75E90YUMWJ9N591LR7DQQ" localSheetId="12" hidden="1">#REF!</definedName>
    <definedName name="BEx94IQ75E90YUMWJ9N591LR7DQQ" localSheetId="3" hidden="1">#REF!</definedName>
    <definedName name="BEx94IQ75E90YUMWJ9N591LR7DQQ" localSheetId="10" hidden="1">#REF!</definedName>
    <definedName name="BEx94IQ75E90YUMWJ9N591LR7DQQ" localSheetId="9" hidden="1">#REF!</definedName>
    <definedName name="BEx94IQ75E90YUMWJ9N591LR7DQQ" localSheetId="8" hidden="1">#REF!</definedName>
    <definedName name="BEx94IQ75E90YUMWJ9N591LR7DQQ" localSheetId="11" hidden="1">#REF!</definedName>
    <definedName name="BEx94IQ75E90YUMWJ9N591LR7DQQ" localSheetId="13" hidden="1">#REF!</definedName>
    <definedName name="BEx94IQ75E90YUMWJ9N591LR7DQQ" hidden="1">#REF!</definedName>
    <definedName name="BEx94N7W5T3U7UOE97D6OVIBUCXS" localSheetId="0" hidden="1">#REF!</definedName>
    <definedName name="BEx94N7W5T3U7UOE97D6OVIBUCXS" localSheetId="12" hidden="1">#REF!</definedName>
    <definedName name="BEx94N7W5T3U7UOE97D6OVIBUCXS" localSheetId="3" hidden="1">#REF!</definedName>
    <definedName name="BEx94N7W5T3U7UOE97D6OVIBUCXS" localSheetId="10" hidden="1">#REF!</definedName>
    <definedName name="BEx94N7W5T3U7UOE97D6OVIBUCXS" localSheetId="9" hidden="1">#REF!</definedName>
    <definedName name="BEx94N7W5T3U7UOE97D6OVIBUCXS" localSheetId="8" hidden="1">#REF!</definedName>
    <definedName name="BEx94N7W5T3U7UOE97D6OVIBUCXS" localSheetId="11" hidden="1">#REF!</definedName>
    <definedName name="BEx94N7W5T3U7UOE97D6OVIBUCXS" localSheetId="13" hidden="1">#REF!</definedName>
    <definedName name="BEx94N7W5T3U7UOE97D6OVIBUCXS" hidden="1">#REF!</definedName>
    <definedName name="BEx955NIAWX5OLAHMTV6QFUZPR30" localSheetId="0" hidden="1">#REF!</definedName>
    <definedName name="BEx955NIAWX5OLAHMTV6QFUZPR30" localSheetId="12" hidden="1">#REF!</definedName>
    <definedName name="BEx955NIAWX5OLAHMTV6QFUZPR30" localSheetId="3" hidden="1">#REF!</definedName>
    <definedName name="BEx955NIAWX5OLAHMTV6QFUZPR30" localSheetId="10" hidden="1">#REF!</definedName>
    <definedName name="BEx955NIAWX5OLAHMTV6QFUZPR30" localSheetId="9" hidden="1">#REF!</definedName>
    <definedName name="BEx955NIAWX5OLAHMTV6QFUZPR30" localSheetId="8" hidden="1">#REF!</definedName>
    <definedName name="BEx955NIAWX5OLAHMTV6QFUZPR30" localSheetId="11" hidden="1">#REF!</definedName>
    <definedName name="BEx955NIAWX5OLAHMTV6QFUZPR30" localSheetId="13" hidden="1">#REF!</definedName>
    <definedName name="BEx955NIAWX5OLAHMTV6QFUZPR30" hidden="1">#REF!</definedName>
    <definedName name="BEx9581TYVI2M5TT4ISDAJV4W7Z6" localSheetId="0" hidden="1">#REF!</definedName>
    <definedName name="BEx9581TYVI2M5TT4ISDAJV4W7Z6" localSheetId="12" hidden="1">#REF!</definedName>
    <definedName name="BEx9581TYVI2M5TT4ISDAJV4W7Z6" localSheetId="3" hidden="1">#REF!</definedName>
    <definedName name="BEx9581TYVI2M5TT4ISDAJV4W7Z6" localSheetId="10" hidden="1">#REF!</definedName>
    <definedName name="BEx9581TYVI2M5TT4ISDAJV4W7Z6" localSheetId="9" hidden="1">#REF!</definedName>
    <definedName name="BEx9581TYVI2M5TT4ISDAJV4W7Z6" localSheetId="8" hidden="1">#REF!</definedName>
    <definedName name="BEx9581TYVI2M5TT4ISDAJV4W7Z6" localSheetId="11" hidden="1">#REF!</definedName>
    <definedName name="BEx9581TYVI2M5TT4ISDAJV4W7Z6" localSheetId="13" hidden="1">#REF!</definedName>
    <definedName name="BEx9581TYVI2M5TT4ISDAJV4W7Z6" hidden="1">#REF!</definedName>
    <definedName name="BEx95G55NR99FDSE95CXDI4DKWSV" localSheetId="0" hidden="1">#REF!</definedName>
    <definedName name="BEx95G55NR99FDSE95CXDI4DKWSV" localSheetId="12" hidden="1">#REF!</definedName>
    <definedName name="BEx95G55NR99FDSE95CXDI4DKWSV" localSheetId="3" hidden="1">#REF!</definedName>
    <definedName name="BEx95G55NR99FDSE95CXDI4DKWSV" localSheetId="10" hidden="1">#REF!</definedName>
    <definedName name="BEx95G55NR99FDSE95CXDI4DKWSV" localSheetId="9" hidden="1">#REF!</definedName>
    <definedName name="BEx95G55NR99FDSE95CXDI4DKWSV" localSheetId="8" hidden="1">#REF!</definedName>
    <definedName name="BEx95G55NR99FDSE95CXDI4DKWSV" localSheetId="11" hidden="1">#REF!</definedName>
    <definedName name="BEx95G55NR99FDSE95CXDI4DKWSV" localSheetId="13" hidden="1">#REF!</definedName>
    <definedName name="BEx95G55NR99FDSE95CXDI4DKWSV" hidden="1">#REF!</definedName>
    <definedName name="BEx95NHF4RVUE0YDOAFZEIVBYJXD" localSheetId="0" hidden="1">#REF!</definedName>
    <definedName name="BEx95NHF4RVUE0YDOAFZEIVBYJXD" localSheetId="12" hidden="1">#REF!</definedName>
    <definedName name="BEx95NHF4RVUE0YDOAFZEIVBYJXD" localSheetId="3" hidden="1">#REF!</definedName>
    <definedName name="BEx95NHF4RVUE0YDOAFZEIVBYJXD" localSheetId="10" hidden="1">#REF!</definedName>
    <definedName name="BEx95NHF4RVUE0YDOAFZEIVBYJXD" localSheetId="9" hidden="1">#REF!</definedName>
    <definedName name="BEx95NHF4RVUE0YDOAFZEIVBYJXD" localSheetId="8" hidden="1">#REF!</definedName>
    <definedName name="BEx95NHF4RVUE0YDOAFZEIVBYJXD" localSheetId="11" hidden="1">#REF!</definedName>
    <definedName name="BEx95NHF4RVUE0YDOAFZEIVBYJXD" localSheetId="13" hidden="1">#REF!</definedName>
    <definedName name="BEx95NHF4RVUE0YDOAFZEIVBYJXD" hidden="1">#REF!</definedName>
    <definedName name="BEx95QBZMG0E2KQ9BERJ861QLYN3" localSheetId="0" hidden="1">#REF!</definedName>
    <definedName name="BEx95QBZMG0E2KQ9BERJ861QLYN3" localSheetId="12" hidden="1">#REF!</definedName>
    <definedName name="BEx95QBZMG0E2KQ9BERJ861QLYN3" localSheetId="3" hidden="1">#REF!</definedName>
    <definedName name="BEx95QBZMG0E2KQ9BERJ861QLYN3" localSheetId="10" hidden="1">#REF!</definedName>
    <definedName name="BEx95QBZMG0E2KQ9BERJ861QLYN3" localSheetId="9" hidden="1">#REF!</definedName>
    <definedName name="BEx95QBZMG0E2KQ9BERJ861QLYN3" localSheetId="8" hidden="1">#REF!</definedName>
    <definedName name="BEx95QBZMG0E2KQ9BERJ861QLYN3" localSheetId="11" hidden="1">#REF!</definedName>
    <definedName name="BEx95QBZMG0E2KQ9BERJ861QLYN3" localSheetId="13" hidden="1">#REF!</definedName>
    <definedName name="BEx95QBZMG0E2KQ9BERJ861QLYN3" hidden="1">#REF!</definedName>
    <definedName name="BEx95QHBVDN795UNQJLRXG3RDU49" localSheetId="0" hidden="1">#REF!</definedName>
    <definedName name="BEx95QHBVDN795UNQJLRXG3RDU49" localSheetId="12" hidden="1">#REF!</definedName>
    <definedName name="BEx95QHBVDN795UNQJLRXG3RDU49" localSheetId="3" hidden="1">#REF!</definedName>
    <definedName name="BEx95QHBVDN795UNQJLRXG3RDU49" localSheetId="10" hidden="1">#REF!</definedName>
    <definedName name="BEx95QHBVDN795UNQJLRXG3RDU49" localSheetId="9" hidden="1">#REF!</definedName>
    <definedName name="BEx95QHBVDN795UNQJLRXG3RDU49" localSheetId="8" hidden="1">#REF!</definedName>
    <definedName name="BEx95QHBVDN795UNQJLRXG3RDU49" localSheetId="11" hidden="1">#REF!</definedName>
    <definedName name="BEx95QHBVDN795UNQJLRXG3RDU49" localSheetId="13" hidden="1">#REF!</definedName>
    <definedName name="BEx95QHBVDN795UNQJLRXG3RDU49" hidden="1">#REF!</definedName>
    <definedName name="BEx95TBVUWV7L7OMFMZDQEXGVHU6" localSheetId="0" hidden="1">#REF!</definedName>
    <definedName name="BEx95TBVUWV7L7OMFMZDQEXGVHU6" localSheetId="12" hidden="1">#REF!</definedName>
    <definedName name="BEx95TBVUWV7L7OMFMZDQEXGVHU6" localSheetId="3" hidden="1">#REF!</definedName>
    <definedName name="BEx95TBVUWV7L7OMFMZDQEXGVHU6" localSheetId="10" hidden="1">#REF!</definedName>
    <definedName name="BEx95TBVUWV7L7OMFMZDQEXGVHU6" localSheetId="9" hidden="1">#REF!</definedName>
    <definedName name="BEx95TBVUWV7L7OMFMZDQEXGVHU6" localSheetId="8" hidden="1">#REF!</definedName>
    <definedName name="BEx95TBVUWV7L7OMFMZDQEXGVHU6" localSheetId="11" hidden="1">#REF!</definedName>
    <definedName name="BEx95TBVUWV7L7OMFMZDQEXGVHU6" localSheetId="13" hidden="1">#REF!</definedName>
    <definedName name="BEx95TBVUWV7L7OMFMZDQEXGVHU6" hidden="1">#REF!</definedName>
    <definedName name="BEx95U89DZZSVO39TGS62CX8G9N4" localSheetId="0" hidden="1">#REF!</definedName>
    <definedName name="BEx95U89DZZSVO39TGS62CX8G9N4" localSheetId="12" hidden="1">#REF!</definedName>
    <definedName name="BEx95U89DZZSVO39TGS62CX8G9N4" localSheetId="3" hidden="1">#REF!</definedName>
    <definedName name="BEx95U89DZZSVO39TGS62CX8G9N4" localSheetId="10" hidden="1">#REF!</definedName>
    <definedName name="BEx95U89DZZSVO39TGS62CX8G9N4" localSheetId="9" hidden="1">#REF!</definedName>
    <definedName name="BEx95U89DZZSVO39TGS62CX8G9N4" localSheetId="8" hidden="1">#REF!</definedName>
    <definedName name="BEx95U89DZZSVO39TGS62CX8G9N4" localSheetId="11" hidden="1">#REF!</definedName>
    <definedName name="BEx95U89DZZSVO39TGS62CX8G9N4" localSheetId="13" hidden="1">#REF!</definedName>
    <definedName name="BEx95U89DZZSVO39TGS62CX8G9N4" hidden="1">#REF!</definedName>
    <definedName name="BEx95XTPKKKJG67C45LRX0T25I06" localSheetId="0" hidden="1">#REF!</definedName>
    <definedName name="BEx95XTPKKKJG67C45LRX0T25I06" localSheetId="12" hidden="1">#REF!</definedName>
    <definedName name="BEx95XTPKKKJG67C45LRX0T25I06" localSheetId="3" hidden="1">#REF!</definedName>
    <definedName name="BEx95XTPKKKJG67C45LRX0T25I06" localSheetId="10" hidden="1">#REF!</definedName>
    <definedName name="BEx95XTPKKKJG67C45LRX0T25I06" localSheetId="9" hidden="1">#REF!</definedName>
    <definedName name="BEx95XTPKKKJG67C45LRX0T25I06" localSheetId="8" hidden="1">#REF!</definedName>
    <definedName name="BEx95XTPKKKJG67C45LRX0T25I06" localSheetId="11" hidden="1">#REF!</definedName>
    <definedName name="BEx95XTPKKKJG67C45LRX0T25I06" localSheetId="13" hidden="1">#REF!</definedName>
    <definedName name="BEx95XTPKKKJG67C45LRX0T25I06" hidden="1">#REF!</definedName>
    <definedName name="BEx9602K2GHNBUEUVT9ONRQU1GMD" localSheetId="0" hidden="1">#REF!</definedName>
    <definedName name="BEx9602K2GHNBUEUVT9ONRQU1GMD" localSheetId="12" hidden="1">#REF!</definedName>
    <definedName name="BEx9602K2GHNBUEUVT9ONRQU1GMD" localSheetId="3" hidden="1">#REF!</definedName>
    <definedName name="BEx9602K2GHNBUEUVT9ONRQU1GMD" localSheetId="10" hidden="1">#REF!</definedName>
    <definedName name="BEx9602K2GHNBUEUVT9ONRQU1GMD" localSheetId="9" hidden="1">#REF!</definedName>
    <definedName name="BEx9602K2GHNBUEUVT9ONRQU1GMD" localSheetId="8" hidden="1">#REF!</definedName>
    <definedName name="BEx9602K2GHNBUEUVT9ONRQU1GMD" localSheetId="11" hidden="1">#REF!</definedName>
    <definedName name="BEx9602K2GHNBUEUVT9ONRQU1GMD" localSheetId="13" hidden="1">#REF!</definedName>
    <definedName name="BEx9602K2GHNBUEUVT9ONRQU1GMD" hidden="1">#REF!</definedName>
    <definedName name="BEx9602LTEI8BPC79BGMRK6S0RP8" localSheetId="0" hidden="1">#REF!</definedName>
    <definedName name="BEx9602LTEI8BPC79BGMRK6S0RP8" localSheetId="12" hidden="1">#REF!</definedName>
    <definedName name="BEx9602LTEI8BPC79BGMRK6S0RP8" localSheetId="3" hidden="1">#REF!</definedName>
    <definedName name="BEx9602LTEI8BPC79BGMRK6S0RP8" localSheetId="10" hidden="1">#REF!</definedName>
    <definedName name="BEx9602LTEI8BPC79BGMRK6S0RP8" localSheetId="9" hidden="1">#REF!</definedName>
    <definedName name="BEx9602LTEI8BPC79BGMRK6S0RP8" localSheetId="8" hidden="1">#REF!</definedName>
    <definedName name="BEx9602LTEI8BPC79BGMRK6S0RP8" localSheetId="11" hidden="1">#REF!</definedName>
    <definedName name="BEx9602LTEI8BPC79BGMRK6S0RP8" localSheetId="13" hidden="1">#REF!</definedName>
    <definedName name="BEx9602LTEI8BPC79BGMRK6S0RP8" hidden="1">#REF!</definedName>
    <definedName name="BEx962BL3Y4LA53EBYI64ZYMZE8U" localSheetId="0" hidden="1">#REF!</definedName>
    <definedName name="BEx962BL3Y4LA53EBYI64ZYMZE8U" localSheetId="12" hidden="1">#REF!</definedName>
    <definedName name="BEx962BL3Y4LA53EBYI64ZYMZE8U" localSheetId="3" hidden="1">#REF!</definedName>
    <definedName name="BEx962BL3Y4LA53EBYI64ZYMZE8U" localSheetId="10" hidden="1">#REF!</definedName>
    <definedName name="BEx962BL3Y4LA53EBYI64ZYMZE8U" localSheetId="9" hidden="1">#REF!</definedName>
    <definedName name="BEx962BL3Y4LA53EBYI64ZYMZE8U" localSheetId="8" hidden="1">#REF!</definedName>
    <definedName name="BEx962BL3Y4LA53EBYI64ZYMZE8U" localSheetId="11" hidden="1">#REF!</definedName>
    <definedName name="BEx962BL3Y4LA53EBYI64ZYMZE8U" localSheetId="13" hidden="1">#REF!</definedName>
    <definedName name="BEx962BL3Y4LA53EBYI64ZYMZE8U" hidden="1">#REF!</definedName>
    <definedName name="BEx96HAWZ2EMMI7VJ5NQXGK044OO" localSheetId="0" hidden="1">#REF!</definedName>
    <definedName name="BEx96HAWZ2EMMI7VJ5NQXGK044OO" localSheetId="12" hidden="1">#REF!</definedName>
    <definedName name="BEx96HAWZ2EMMI7VJ5NQXGK044OO" localSheetId="3" hidden="1">#REF!</definedName>
    <definedName name="BEx96HAWZ2EMMI7VJ5NQXGK044OO" localSheetId="10" hidden="1">#REF!</definedName>
    <definedName name="BEx96HAWZ2EMMI7VJ5NQXGK044OO" localSheetId="9" hidden="1">#REF!</definedName>
    <definedName name="BEx96HAWZ2EMMI7VJ5NQXGK044OO" localSheetId="8" hidden="1">#REF!</definedName>
    <definedName name="BEx96HAWZ2EMMI7VJ5NQXGK044OO" localSheetId="11" hidden="1">#REF!</definedName>
    <definedName name="BEx96HAWZ2EMMI7VJ5NQXGK044OO" localSheetId="13" hidden="1">#REF!</definedName>
    <definedName name="BEx96HAWZ2EMMI7VJ5NQXGK044OO" hidden="1">#REF!</definedName>
    <definedName name="BEx96KR21O7H9R29TN0S45Y3QPUK" localSheetId="0" hidden="1">#REF!</definedName>
    <definedName name="BEx96KR21O7H9R29TN0S45Y3QPUK" localSheetId="12" hidden="1">#REF!</definedName>
    <definedName name="BEx96KR21O7H9R29TN0S45Y3QPUK" localSheetId="3" hidden="1">#REF!</definedName>
    <definedName name="BEx96KR21O7H9R29TN0S45Y3QPUK" localSheetId="10" hidden="1">#REF!</definedName>
    <definedName name="BEx96KR21O7H9R29TN0S45Y3QPUK" localSheetId="9" hidden="1">#REF!</definedName>
    <definedName name="BEx96KR21O7H9R29TN0S45Y3QPUK" localSheetId="8" hidden="1">#REF!</definedName>
    <definedName name="BEx96KR21O7H9R29TN0S45Y3QPUK" localSheetId="11" hidden="1">#REF!</definedName>
    <definedName name="BEx96KR21O7H9R29TN0S45Y3QPUK" localSheetId="13" hidden="1">#REF!</definedName>
    <definedName name="BEx96KR21O7H9R29TN0S45Y3QPUK" hidden="1">#REF!</definedName>
    <definedName name="BEx96SUFKHHFE8XQ6UUO6ILDOXHO" localSheetId="0" hidden="1">#REF!</definedName>
    <definedName name="BEx96SUFKHHFE8XQ6UUO6ILDOXHO" localSheetId="12" hidden="1">#REF!</definedName>
    <definedName name="BEx96SUFKHHFE8XQ6UUO6ILDOXHO" localSheetId="3" hidden="1">#REF!</definedName>
    <definedName name="BEx96SUFKHHFE8XQ6UUO6ILDOXHO" localSheetId="10" hidden="1">#REF!</definedName>
    <definedName name="BEx96SUFKHHFE8XQ6UUO6ILDOXHO" localSheetId="9" hidden="1">#REF!</definedName>
    <definedName name="BEx96SUFKHHFE8XQ6UUO6ILDOXHO" localSheetId="8" hidden="1">#REF!</definedName>
    <definedName name="BEx96SUFKHHFE8XQ6UUO6ILDOXHO" localSheetId="11" hidden="1">#REF!</definedName>
    <definedName name="BEx96SUFKHHFE8XQ6UUO6ILDOXHO" localSheetId="13" hidden="1">#REF!</definedName>
    <definedName name="BEx96SUFKHHFE8XQ6UUO6ILDOXHO" hidden="1">#REF!</definedName>
    <definedName name="BEx96UN4YWXBDEZ1U1ZUIPP41Z7I" localSheetId="0" hidden="1">#REF!</definedName>
    <definedName name="BEx96UN4YWXBDEZ1U1ZUIPP41Z7I" localSheetId="12" hidden="1">#REF!</definedName>
    <definedName name="BEx96UN4YWXBDEZ1U1ZUIPP41Z7I" localSheetId="3" hidden="1">#REF!</definedName>
    <definedName name="BEx96UN4YWXBDEZ1U1ZUIPP41Z7I" localSheetId="10" hidden="1">#REF!</definedName>
    <definedName name="BEx96UN4YWXBDEZ1U1ZUIPP41Z7I" localSheetId="9" hidden="1">#REF!</definedName>
    <definedName name="BEx96UN4YWXBDEZ1U1ZUIPP41Z7I" localSheetId="8" hidden="1">#REF!</definedName>
    <definedName name="BEx96UN4YWXBDEZ1U1ZUIPP41Z7I" localSheetId="11" hidden="1">#REF!</definedName>
    <definedName name="BEx96UN4YWXBDEZ1U1ZUIPP41Z7I" localSheetId="13" hidden="1">#REF!</definedName>
    <definedName name="BEx96UN4YWXBDEZ1U1ZUIPP41Z7I" hidden="1">#REF!</definedName>
    <definedName name="BEx978KSD61YJH3S9DGO050R2EHA" localSheetId="0" hidden="1">#REF!</definedName>
    <definedName name="BEx978KSD61YJH3S9DGO050R2EHA" localSheetId="12" hidden="1">#REF!</definedName>
    <definedName name="BEx978KSD61YJH3S9DGO050R2EHA" localSheetId="3" hidden="1">#REF!</definedName>
    <definedName name="BEx978KSD61YJH3S9DGO050R2EHA" localSheetId="10" hidden="1">#REF!</definedName>
    <definedName name="BEx978KSD61YJH3S9DGO050R2EHA" localSheetId="9" hidden="1">#REF!</definedName>
    <definedName name="BEx978KSD61YJH3S9DGO050R2EHA" localSheetId="8" hidden="1">#REF!</definedName>
    <definedName name="BEx978KSD61YJH3S9DGO050R2EHA" localSheetId="11" hidden="1">#REF!</definedName>
    <definedName name="BEx978KSD61YJH3S9DGO050R2EHA" localSheetId="13" hidden="1">#REF!</definedName>
    <definedName name="BEx978KSD61YJH3S9DGO050R2EHA" hidden="1">#REF!</definedName>
    <definedName name="BEx97H9O1NAKAPK4MX4PKO34ICL5" localSheetId="0" hidden="1">#REF!</definedName>
    <definedName name="BEx97H9O1NAKAPK4MX4PKO34ICL5" localSheetId="12" hidden="1">#REF!</definedName>
    <definedName name="BEx97H9O1NAKAPK4MX4PKO34ICL5" localSheetId="3" hidden="1">#REF!</definedName>
    <definedName name="BEx97H9O1NAKAPK4MX4PKO34ICL5" localSheetId="10" hidden="1">#REF!</definedName>
    <definedName name="BEx97H9O1NAKAPK4MX4PKO34ICL5" localSheetId="9" hidden="1">#REF!</definedName>
    <definedName name="BEx97H9O1NAKAPK4MX4PKO34ICL5" localSheetId="8" hidden="1">#REF!</definedName>
    <definedName name="BEx97H9O1NAKAPK4MX4PKO34ICL5" localSheetId="11" hidden="1">#REF!</definedName>
    <definedName name="BEx97H9O1NAKAPK4MX4PKO34ICL5" localSheetId="13" hidden="1">#REF!</definedName>
    <definedName name="BEx97H9O1NAKAPK4MX4PKO34ICL5" hidden="1">#REF!</definedName>
    <definedName name="BEx97MNUZQ1Z0AO2FL7XQYVNCPR7" localSheetId="0" hidden="1">#REF!</definedName>
    <definedName name="BEx97MNUZQ1Z0AO2FL7XQYVNCPR7" localSheetId="12" hidden="1">#REF!</definedName>
    <definedName name="BEx97MNUZQ1Z0AO2FL7XQYVNCPR7" localSheetId="3" hidden="1">#REF!</definedName>
    <definedName name="BEx97MNUZQ1Z0AO2FL7XQYVNCPR7" localSheetId="10" hidden="1">#REF!</definedName>
    <definedName name="BEx97MNUZQ1Z0AO2FL7XQYVNCPR7" localSheetId="9" hidden="1">#REF!</definedName>
    <definedName name="BEx97MNUZQ1Z0AO2FL7XQYVNCPR7" localSheetId="8" hidden="1">#REF!</definedName>
    <definedName name="BEx97MNUZQ1Z0AO2FL7XQYVNCPR7" localSheetId="11" hidden="1">#REF!</definedName>
    <definedName name="BEx97MNUZQ1Z0AO2FL7XQYVNCPR7" localSheetId="13" hidden="1">#REF!</definedName>
    <definedName name="BEx97MNUZQ1Z0AO2FL7XQYVNCPR7" hidden="1">#REF!</definedName>
    <definedName name="BEx97NPQBACJVD9K1YXI08RTW9E2" localSheetId="0" hidden="1">#REF!</definedName>
    <definedName name="BEx97NPQBACJVD9K1YXI08RTW9E2" localSheetId="12" hidden="1">#REF!</definedName>
    <definedName name="BEx97NPQBACJVD9K1YXI08RTW9E2" localSheetId="3" hidden="1">#REF!</definedName>
    <definedName name="BEx97NPQBACJVD9K1YXI08RTW9E2" localSheetId="10" hidden="1">#REF!</definedName>
    <definedName name="BEx97NPQBACJVD9K1YXI08RTW9E2" localSheetId="9" hidden="1">#REF!</definedName>
    <definedName name="BEx97NPQBACJVD9K1YXI08RTW9E2" localSheetId="8" hidden="1">#REF!</definedName>
    <definedName name="BEx97NPQBACJVD9K1YXI08RTW9E2" localSheetId="11" hidden="1">#REF!</definedName>
    <definedName name="BEx97NPQBACJVD9K1YXI08RTW9E2" localSheetId="13" hidden="1">#REF!</definedName>
    <definedName name="BEx97NPQBACJVD9K1YXI08RTW9E2" hidden="1">#REF!</definedName>
    <definedName name="BEx97RWQLXS0OORDCN69IGA58CWU" localSheetId="0" hidden="1">#REF!</definedName>
    <definedName name="BEx97RWQLXS0OORDCN69IGA58CWU" localSheetId="12" hidden="1">#REF!</definedName>
    <definedName name="BEx97RWQLXS0OORDCN69IGA58CWU" localSheetId="3" hidden="1">#REF!</definedName>
    <definedName name="BEx97RWQLXS0OORDCN69IGA58CWU" localSheetId="10" hidden="1">#REF!</definedName>
    <definedName name="BEx97RWQLXS0OORDCN69IGA58CWU" localSheetId="9" hidden="1">#REF!</definedName>
    <definedName name="BEx97RWQLXS0OORDCN69IGA58CWU" localSheetId="8" hidden="1">#REF!</definedName>
    <definedName name="BEx97RWQLXS0OORDCN69IGA58CWU" localSheetId="11" hidden="1">#REF!</definedName>
    <definedName name="BEx97RWQLXS0OORDCN69IGA58CWU" localSheetId="13" hidden="1">#REF!</definedName>
    <definedName name="BEx97RWQLXS0OORDCN69IGA58CWU" hidden="1">#REF!</definedName>
    <definedName name="BEx97YNGGDFIXHTMGFL2IHAQX9MI" localSheetId="0" hidden="1">#REF!</definedName>
    <definedName name="BEx97YNGGDFIXHTMGFL2IHAQX9MI" localSheetId="12" hidden="1">#REF!</definedName>
    <definedName name="BEx97YNGGDFIXHTMGFL2IHAQX9MI" localSheetId="3" hidden="1">#REF!</definedName>
    <definedName name="BEx97YNGGDFIXHTMGFL2IHAQX9MI" localSheetId="10" hidden="1">#REF!</definedName>
    <definedName name="BEx97YNGGDFIXHTMGFL2IHAQX9MI" localSheetId="9" hidden="1">#REF!</definedName>
    <definedName name="BEx97YNGGDFIXHTMGFL2IHAQX9MI" localSheetId="8" hidden="1">#REF!</definedName>
    <definedName name="BEx97YNGGDFIXHTMGFL2IHAQX9MI" localSheetId="11" hidden="1">#REF!</definedName>
    <definedName name="BEx97YNGGDFIXHTMGFL2IHAQX9MI" localSheetId="13" hidden="1">#REF!</definedName>
    <definedName name="BEx97YNGGDFIXHTMGFL2IHAQX9MI" hidden="1">#REF!</definedName>
    <definedName name="BEx9805E16VCDEWPM3404WTQS6ZK" localSheetId="0" hidden="1">#REF!</definedName>
    <definedName name="BEx9805E16VCDEWPM3404WTQS6ZK" localSheetId="12" hidden="1">#REF!</definedName>
    <definedName name="BEx9805E16VCDEWPM3404WTQS6ZK" localSheetId="3" hidden="1">#REF!</definedName>
    <definedName name="BEx9805E16VCDEWPM3404WTQS6ZK" localSheetId="10" hidden="1">#REF!</definedName>
    <definedName name="BEx9805E16VCDEWPM3404WTQS6ZK" localSheetId="9" hidden="1">#REF!</definedName>
    <definedName name="BEx9805E16VCDEWPM3404WTQS6ZK" localSheetId="8" hidden="1">#REF!</definedName>
    <definedName name="BEx9805E16VCDEWPM3404WTQS6ZK" localSheetId="11" hidden="1">#REF!</definedName>
    <definedName name="BEx9805E16VCDEWPM3404WTQS6ZK" localSheetId="13" hidden="1">#REF!</definedName>
    <definedName name="BEx9805E16VCDEWPM3404WTQS6ZK" hidden="1">#REF!</definedName>
    <definedName name="BEx981HW73BUZWT14TBTZHC0ZTJ4" localSheetId="0" hidden="1">#REF!</definedName>
    <definedName name="BEx981HW73BUZWT14TBTZHC0ZTJ4" localSheetId="12" hidden="1">#REF!</definedName>
    <definedName name="BEx981HW73BUZWT14TBTZHC0ZTJ4" localSheetId="3" hidden="1">#REF!</definedName>
    <definedName name="BEx981HW73BUZWT14TBTZHC0ZTJ4" localSheetId="10" hidden="1">#REF!</definedName>
    <definedName name="BEx981HW73BUZWT14TBTZHC0ZTJ4" localSheetId="9" hidden="1">#REF!</definedName>
    <definedName name="BEx981HW73BUZWT14TBTZHC0ZTJ4" localSheetId="8" hidden="1">#REF!</definedName>
    <definedName name="BEx981HW73BUZWT14TBTZHC0ZTJ4" localSheetId="11" hidden="1">#REF!</definedName>
    <definedName name="BEx981HW73BUZWT14TBTZHC0ZTJ4" localSheetId="13" hidden="1">#REF!</definedName>
    <definedName name="BEx981HW73BUZWT14TBTZHC0ZTJ4" hidden="1">#REF!</definedName>
    <definedName name="BEx9871KU0N99P0900EAK69VFYT2" localSheetId="0" hidden="1">#REF!</definedName>
    <definedName name="BEx9871KU0N99P0900EAK69VFYT2" localSheetId="12" hidden="1">#REF!</definedName>
    <definedName name="BEx9871KU0N99P0900EAK69VFYT2" localSheetId="3" hidden="1">#REF!</definedName>
    <definedName name="BEx9871KU0N99P0900EAK69VFYT2" localSheetId="10" hidden="1">#REF!</definedName>
    <definedName name="BEx9871KU0N99P0900EAK69VFYT2" localSheetId="9" hidden="1">#REF!</definedName>
    <definedName name="BEx9871KU0N99P0900EAK69VFYT2" localSheetId="8" hidden="1">#REF!</definedName>
    <definedName name="BEx9871KU0N99P0900EAK69VFYT2" localSheetId="11" hidden="1">#REF!</definedName>
    <definedName name="BEx9871KU0N99P0900EAK69VFYT2" localSheetId="13" hidden="1">#REF!</definedName>
    <definedName name="BEx9871KU0N99P0900EAK69VFYT2" hidden="1">#REF!</definedName>
    <definedName name="BEx98IFKNJFGZFLID1YTRFEG1SXY" localSheetId="0" hidden="1">#REF!</definedName>
    <definedName name="BEx98IFKNJFGZFLID1YTRFEG1SXY" localSheetId="12" hidden="1">#REF!</definedName>
    <definedName name="BEx98IFKNJFGZFLID1YTRFEG1SXY" localSheetId="3" hidden="1">#REF!</definedName>
    <definedName name="BEx98IFKNJFGZFLID1YTRFEG1SXY" localSheetId="10" hidden="1">#REF!</definedName>
    <definedName name="BEx98IFKNJFGZFLID1YTRFEG1SXY" localSheetId="9" hidden="1">#REF!</definedName>
    <definedName name="BEx98IFKNJFGZFLID1YTRFEG1SXY" localSheetId="8" hidden="1">#REF!</definedName>
    <definedName name="BEx98IFKNJFGZFLID1YTRFEG1SXY" localSheetId="11" hidden="1">#REF!</definedName>
    <definedName name="BEx98IFKNJFGZFLID1YTRFEG1SXY" localSheetId="13" hidden="1">#REF!</definedName>
    <definedName name="BEx98IFKNJFGZFLID1YTRFEG1SXY" hidden="1">#REF!</definedName>
    <definedName name="BEx98T7ZEF0HKRFLBVK3BNKCG3CJ" localSheetId="0" hidden="1">#REF!</definedName>
    <definedName name="BEx98T7ZEF0HKRFLBVK3BNKCG3CJ" localSheetId="12" hidden="1">#REF!</definedName>
    <definedName name="BEx98T7ZEF0HKRFLBVK3BNKCG3CJ" localSheetId="3" hidden="1">#REF!</definedName>
    <definedName name="BEx98T7ZEF0HKRFLBVK3BNKCG3CJ" localSheetId="10" hidden="1">#REF!</definedName>
    <definedName name="BEx98T7ZEF0HKRFLBVK3BNKCG3CJ" localSheetId="9" hidden="1">#REF!</definedName>
    <definedName name="BEx98T7ZEF0HKRFLBVK3BNKCG3CJ" localSheetId="8" hidden="1">#REF!</definedName>
    <definedName name="BEx98T7ZEF0HKRFLBVK3BNKCG3CJ" localSheetId="11" hidden="1">#REF!</definedName>
    <definedName name="BEx98T7ZEF0HKRFLBVK3BNKCG3CJ" localSheetId="13" hidden="1">#REF!</definedName>
    <definedName name="BEx98T7ZEF0HKRFLBVK3BNKCG3CJ" hidden="1">#REF!</definedName>
    <definedName name="BEx98WYSAS39FWGYTMQ8QGIT81TF" localSheetId="0" hidden="1">#REF!</definedName>
    <definedName name="BEx98WYSAS39FWGYTMQ8QGIT81TF" localSheetId="12" hidden="1">#REF!</definedName>
    <definedName name="BEx98WYSAS39FWGYTMQ8QGIT81TF" localSheetId="3" hidden="1">#REF!</definedName>
    <definedName name="BEx98WYSAS39FWGYTMQ8QGIT81TF" localSheetId="10" hidden="1">#REF!</definedName>
    <definedName name="BEx98WYSAS39FWGYTMQ8QGIT81TF" localSheetId="9" hidden="1">#REF!</definedName>
    <definedName name="BEx98WYSAS39FWGYTMQ8QGIT81TF" localSheetId="8" hidden="1">#REF!</definedName>
    <definedName name="BEx98WYSAS39FWGYTMQ8QGIT81TF" localSheetId="11" hidden="1">#REF!</definedName>
    <definedName name="BEx98WYSAS39FWGYTMQ8QGIT81TF" localSheetId="13" hidden="1">#REF!</definedName>
    <definedName name="BEx98WYSAS39FWGYTMQ8QGIT81TF" hidden="1">#REF!</definedName>
    <definedName name="BEx990461P2YAJ7BRK25INFYZ7RQ" localSheetId="0" hidden="1">#REF!</definedName>
    <definedName name="BEx990461P2YAJ7BRK25INFYZ7RQ" localSheetId="12" hidden="1">#REF!</definedName>
    <definedName name="BEx990461P2YAJ7BRK25INFYZ7RQ" localSheetId="3" hidden="1">#REF!</definedName>
    <definedName name="BEx990461P2YAJ7BRK25INFYZ7RQ" localSheetId="10" hidden="1">#REF!</definedName>
    <definedName name="BEx990461P2YAJ7BRK25INFYZ7RQ" localSheetId="9" hidden="1">#REF!</definedName>
    <definedName name="BEx990461P2YAJ7BRK25INFYZ7RQ" localSheetId="8" hidden="1">#REF!</definedName>
    <definedName name="BEx990461P2YAJ7BRK25INFYZ7RQ" localSheetId="11" hidden="1">#REF!</definedName>
    <definedName name="BEx990461P2YAJ7BRK25INFYZ7RQ" localSheetId="13" hidden="1">#REF!</definedName>
    <definedName name="BEx990461P2YAJ7BRK25INFYZ7RQ" hidden="1">#REF!</definedName>
    <definedName name="BEx9915UVD4G7RA3IMLFZ0LG3UA2" localSheetId="0" hidden="1">#REF!</definedName>
    <definedName name="BEx9915UVD4G7RA3IMLFZ0LG3UA2" localSheetId="12" hidden="1">#REF!</definedName>
    <definedName name="BEx9915UVD4G7RA3IMLFZ0LG3UA2" localSheetId="3" hidden="1">#REF!</definedName>
    <definedName name="BEx9915UVD4G7RA3IMLFZ0LG3UA2" localSheetId="10" hidden="1">#REF!</definedName>
    <definedName name="BEx9915UVD4G7RA3IMLFZ0LG3UA2" localSheetId="9" hidden="1">#REF!</definedName>
    <definedName name="BEx9915UVD4G7RA3IMLFZ0LG3UA2" localSheetId="8" hidden="1">#REF!</definedName>
    <definedName name="BEx9915UVD4G7RA3IMLFZ0LG3UA2" localSheetId="11" hidden="1">#REF!</definedName>
    <definedName name="BEx9915UVD4G7RA3IMLFZ0LG3UA2" localSheetId="13" hidden="1">#REF!</definedName>
    <definedName name="BEx9915UVD4G7RA3IMLFZ0LG3UA2" hidden="1">#REF!</definedName>
    <definedName name="BEx991M410V3S2PKCJGQ30O6JT6H" localSheetId="0" hidden="1">#REF!</definedName>
    <definedName name="BEx991M410V3S2PKCJGQ30O6JT6H" localSheetId="12" hidden="1">#REF!</definedName>
    <definedName name="BEx991M410V3S2PKCJGQ30O6JT6H" localSheetId="3" hidden="1">#REF!</definedName>
    <definedName name="BEx991M410V3S2PKCJGQ30O6JT6H" localSheetId="10" hidden="1">#REF!</definedName>
    <definedName name="BEx991M410V3S2PKCJGQ30O6JT6H" localSheetId="9" hidden="1">#REF!</definedName>
    <definedName name="BEx991M410V3S2PKCJGQ30O6JT6H" localSheetId="8" hidden="1">#REF!</definedName>
    <definedName name="BEx991M410V3S2PKCJGQ30O6JT6H" localSheetId="11" hidden="1">#REF!</definedName>
    <definedName name="BEx991M410V3S2PKCJGQ30O6JT6H" localSheetId="13" hidden="1">#REF!</definedName>
    <definedName name="BEx991M410V3S2PKCJGQ30O6JT6H" hidden="1">#REF!</definedName>
    <definedName name="BEx992CZON8AO7U7V88VN1JBO0MG" localSheetId="0" hidden="1">#REF!</definedName>
    <definedName name="BEx992CZON8AO7U7V88VN1JBO0MG" localSheetId="12" hidden="1">#REF!</definedName>
    <definedName name="BEx992CZON8AO7U7V88VN1JBO0MG" localSheetId="3" hidden="1">#REF!</definedName>
    <definedName name="BEx992CZON8AO7U7V88VN1JBO0MG" localSheetId="10" hidden="1">#REF!</definedName>
    <definedName name="BEx992CZON8AO7U7V88VN1JBO0MG" localSheetId="9" hidden="1">#REF!</definedName>
    <definedName name="BEx992CZON8AO7U7V88VN1JBO0MG" localSheetId="8" hidden="1">#REF!</definedName>
    <definedName name="BEx992CZON8AO7U7V88VN1JBO0MG" localSheetId="11" hidden="1">#REF!</definedName>
    <definedName name="BEx992CZON8AO7U7V88VN1JBO0MG" localSheetId="13" hidden="1">#REF!</definedName>
    <definedName name="BEx992CZON8AO7U7V88VN1JBO0MG" hidden="1">#REF!</definedName>
    <definedName name="BEx9952469XMFGSPXL7CMXHPJF90" localSheetId="0" hidden="1">#REF!</definedName>
    <definedName name="BEx9952469XMFGSPXL7CMXHPJF90" localSheetId="12" hidden="1">#REF!</definedName>
    <definedName name="BEx9952469XMFGSPXL7CMXHPJF90" localSheetId="3" hidden="1">#REF!</definedName>
    <definedName name="BEx9952469XMFGSPXL7CMXHPJF90" localSheetId="10" hidden="1">#REF!</definedName>
    <definedName name="BEx9952469XMFGSPXL7CMXHPJF90" localSheetId="9" hidden="1">#REF!</definedName>
    <definedName name="BEx9952469XMFGSPXL7CMXHPJF90" localSheetId="8" hidden="1">#REF!</definedName>
    <definedName name="BEx9952469XMFGSPXL7CMXHPJF90" localSheetId="11" hidden="1">#REF!</definedName>
    <definedName name="BEx9952469XMFGSPXL7CMXHPJF90" localSheetId="13" hidden="1">#REF!</definedName>
    <definedName name="BEx9952469XMFGSPXL7CMXHPJF90" hidden="1">#REF!</definedName>
    <definedName name="BEx99B77I7TUSHRR4HIZ9FU2EIUT" localSheetId="0" hidden="1">#REF!</definedName>
    <definedName name="BEx99B77I7TUSHRR4HIZ9FU2EIUT" localSheetId="12" hidden="1">#REF!</definedName>
    <definedName name="BEx99B77I7TUSHRR4HIZ9FU2EIUT" localSheetId="3" hidden="1">#REF!</definedName>
    <definedName name="BEx99B77I7TUSHRR4HIZ9FU2EIUT" localSheetId="10" hidden="1">#REF!</definedName>
    <definedName name="BEx99B77I7TUSHRR4HIZ9FU2EIUT" localSheetId="9" hidden="1">#REF!</definedName>
    <definedName name="BEx99B77I7TUSHRR4HIZ9FU2EIUT" localSheetId="8" hidden="1">#REF!</definedName>
    <definedName name="BEx99B77I7TUSHRR4HIZ9FU2EIUT" localSheetId="11" hidden="1">#REF!</definedName>
    <definedName name="BEx99B77I7TUSHRR4HIZ9FU2EIUT" localSheetId="13" hidden="1">#REF!</definedName>
    <definedName name="BEx99B77I7TUSHRR4HIZ9FU2EIUT" hidden="1">#REF!</definedName>
    <definedName name="BEx99EHWKKHZB66Q30C7QIXU3BVM" localSheetId="0" hidden="1">#REF!</definedName>
    <definedName name="BEx99EHWKKHZB66Q30C7QIXU3BVM" localSheetId="12" hidden="1">#REF!</definedName>
    <definedName name="BEx99EHWKKHZB66Q30C7QIXU3BVM" localSheetId="3" hidden="1">#REF!</definedName>
    <definedName name="BEx99EHWKKHZB66Q30C7QIXU3BVM" localSheetId="10" hidden="1">#REF!</definedName>
    <definedName name="BEx99EHWKKHZB66Q30C7QIXU3BVM" localSheetId="9" hidden="1">#REF!</definedName>
    <definedName name="BEx99EHWKKHZB66Q30C7QIXU3BVM" localSheetId="8" hidden="1">#REF!</definedName>
    <definedName name="BEx99EHWKKHZB66Q30C7QIXU3BVM" localSheetId="11" hidden="1">#REF!</definedName>
    <definedName name="BEx99EHWKKHZB66Q30C7QIXU3BVM" localSheetId="13" hidden="1">#REF!</definedName>
    <definedName name="BEx99EHWKKHZB66Q30C7QIXU3BVM" hidden="1">#REF!</definedName>
    <definedName name="BEx99IE6TEODZ443HP0AYCXVTNOV" localSheetId="0" hidden="1">#REF!</definedName>
    <definedName name="BEx99IE6TEODZ443HP0AYCXVTNOV" localSheetId="12" hidden="1">#REF!</definedName>
    <definedName name="BEx99IE6TEODZ443HP0AYCXVTNOV" localSheetId="3" hidden="1">#REF!</definedName>
    <definedName name="BEx99IE6TEODZ443HP0AYCXVTNOV" localSheetId="10" hidden="1">#REF!</definedName>
    <definedName name="BEx99IE6TEODZ443HP0AYCXVTNOV" localSheetId="9" hidden="1">#REF!</definedName>
    <definedName name="BEx99IE6TEODZ443HP0AYCXVTNOV" localSheetId="8" hidden="1">#REF!</definedName>
    <definedName name="BEx99IE6TEODZ443HP0AYCXVTNOV" localSheetId="11" hidden="1">#REF!</definedName>
    <definedName name="BEx99IE6TEODZ443HP0AYCXVTNOV" localSheetId="13" hidden="1">#REF!</definedName>
    <definedName name="BEx99IE6TEODZ443HP0AYCXVTNOV" hidden="1">#REF!</definedName>
    <definedName name="BEx99Q6PH5F3OQKCCAAO75PYDEFN" localSheetId="0" hidden="1">#REF!</definedName>
    <definedName name="BEx99Q6PH5F3OQKCCAAO75PYDEFN" localSheetId="12" hidden="1">#REF!</definedName>
    <definedName name="BEx99Q6PH5F3OQKCCAAO75PYDEFN" localSheetId="3" hidden="1">#REF!</definedName>
    <definedName name="BEx99Q6PH5F3OQKCCAAO75PYDEFN" localSheetId="10" hidden="1">#REF!</definedName>
    <definedName name="BEx99Q6PH5F3OQKCCAAO75PYDEFN" localSheetId="9" hidden="1">#REF!</definedName>
    <definedName name="BEx99Q6PH5F3OQKCCAAO75PYDEFN" localSheetId="8" hidden="1">#REF!</definedName>
    <definedName name="BEx99Q6PH5F3OQKCCAAO75PYDEFN" localSheetId="11" hidden="1">#REF!</definedName>
    <definedName name="BEx99Q6PH5F3OQKCCAAO75PYDEFN" localSheetId="13" hidden="1">#REF!</definedName>
    <definedName name="BEx99Q6PH5F3OQKCCAAO75PYDEFN" hidden="1">#REF!</definedName>
    <definedName name="BEx99RU5I4O0109P2FW9DN4IU3QX" localSheetId="0" hidden="1">#REF!</definedName>
    <definedName name="BEx99RU5I4O0109P2FW9DN4IU3QX" localSheetId="12" hidden="1">#REF!</definedName>
    <definedName name="BEx99RU5I4O0109P2FW9DN4IU3QX" localSheetId="3" hidden="1">#REF!</definedName>
    <definedName name="BEx99RU5I4O0109P2FW9DN4IU3QX" localSheetId="10" hidden="1">#REF!</definedName>
    <definedName name="BEx99RU5I4O0109P2FW9DN4IU3QX" localSheetId="9" hidden="1">#REF!</definedName>
    <definedName name="BEx99RU5I4O0109P2FW9DN4IU3QX" localSheetId="8" hidden="1">#REF!</definedName>
    <definedName name="BEx99RU5I4O0109P2FW9DN4IU3QX" localSheetId="11" hidden="1">#REF!</definedName>
    <definedName name="BEx99RU5I4O0109P2FW9DN4IU3QX" localSheetId="13" hidden="1">#REF!</definedName>
    <definedName name="BEx99RU5I4O0109P2FW9DN4IU3QX" hidden="1">#REF!</definedName>
    <definedName name="BEx99WBYT2D6UUC1PT7A40ENYID4" localSheetId="0" hidden="1">#REF!</definedName>
    <definedName name="BEx99WBYT2D6UUC1PT7A40ENYID4" localSheetId="12" hidden="1">#REF!</definedName>
    <definedName name="BEx99WBYT2D6UUC1PT7A40ENYID4" localSheetId="3" hidden="1">#REF!</definedName>
    <definedName name="BEx99WBYT2D6UUC1PT7A40ENYID4" localSheetId="10" hidden="1">#REF!</definedName>
    <definedName name="BEx99WBYT2D6UUC1PT7A40ENYID4" localSheetId="9" hidden="1">#REF!</definedName>
    <definedName name="BEx99WBYT2D6UUC1PT7A40ENYID4" localSheetId="8" hidden="1">#REF!</definedName>
    <definedName name="BEx99WBYT2D6UUC1PT7A40ENYID4" localSheetId="11" hidden="1">#REF!</definedName>
    <definedName name="BEx99WBYT2D6UUC1PT7A40ENYID4" localSheetId="13" hidden="1">#REF!</definedName>
    <definedName name="BEx99WBYT2D6UUC1PT7A40ENYID4" hidden="1">#REF!</definedName>
    <definedName name="BEx99WS2X3RTQE9O764SS5G2FPE6" localSheetId="0" hidden="1">#REF!</definedName>
    <definedName name="BEx99WS2X3RTQE9O764SS5G2FPE6" localSheetId="12" hidden="1">#REF!</definedName>
    <definedName name="BEx99WS2X3RTQE9O764SS5G2FPE6" localSheetId="3" hidden="1">#REF!</definedName>
    <definedName name="BEx99WS2X3RTQE9O764SS5G2FPE6" localSheetId="10" hidden="1">#REF!</definedName>
    <definedName name="BEx99WS2X3RTQE9O764SS5G2FPE6" localSheetId="9" hidden="1">#REF!</definedName>
    <definedName name="BEx99WS2X3RTQE9O764SS5G2FPE6" localSheetId="8" hidden="1">#REF!</definedName>
    <definedName name="BEx99WS2X3RTQE9O764SS5G2FPE6" localSheetId="11" hidden="1">#REF!</definedName>
    <definedName name="BEx99WS2X3RTQE9O764SS5G2FPE6" localSheetId="13" hidden="1">#REF!</definedName>
    <definedName name="BEx99WS2X3RTQE9O764SS5G2FPE6" hidden="1">#REF!</definedName>
    <definedName name="BEx99ZRZ4I7FHDPGRAT5VW7NVBPU" localSheetId="0" hidden="1">#REF!</definedName>
    <definedName name="BEx99ZRZ4I7FHDPGRAT5VW7NVBPU" localSheetId="12" hidden="1">#REF!</definedName>
    <definedName name="BEx99ZRZ4I7FHDPGRAT5VW7NVBPU" localSheetId="3" hidden="1">#REF!</definedName>
    <definedName name="BEx99ZRZ4I7FHDPGRAT5VW7NVBPU" localSheetId="10" hidden="1">#REF!</definedName>
    <definedName name="BEx99ZRZ4I7FHDPGRAT5VW7NVBPU" localSheetId="9" hidden="1">#REF!</definedName>
    <definedName name="BEx99ZRZ4I7FHDPGRAT5VW7NVBPU" localSheetId="8" hidden="1">#REF!</definedName>
    <definedName name="BEx99ZRZ4I7FHDPGRAT5VW7NVBPU" localSheetId="11" hidden="1">#REF!</definedName>
    <definedName name="BEx99ZRZ4I7FHDPGRAT5VW7NVBPU" localSheetId="13" hidden="1">#REF!</definedName>
    <definedName name="BEx99ZRZ4I7FHDPGRAT5VW7NVBPU" hidden="1">#REF!</definedName>
    <definedName name="BEx9AT5E3ZSHKSOL35O38L8HF9TH" localSheetId="0" hidden="1">#REF!</definedName>
    <definedName name="BEx9AT5E3ZSHKSOL35O38L8HF9TH" localSheetId="12" hidden="1">#REF!</definedName>
    <definedName name="BEx9AT5E3ZSHKSOL35O38L8HF9TH" localSheetId="3" hidden="1">#REF!</definedName>
    <definedName name="BEx9AT5E3ZSHKSOL35O38L8HF9TH" localSheetId="10" hidden="1">#REF!</definedName>
    <definedName name="BEx9AT5E3ZSHKSOL35O38L8HF9TH" localSheetId="9" hidden="1">#REF!</definedName>
    <definedName name="BEx9AT5E3ZSHKSOL35O38L8HF9TH" localSheetId="8" hidden="1">#REF!</definedName>
    <definedName name="BEx9AT5E3ZSHKSOL35O38L8HF9TH" localSheetId="11" hidden="1">#REF!</definedName>
    <definedName name="BEx9AT5E3ZSHKSOL35O38L8HF9TH" localSheetId="13" hidden="1">#REF!</definedName>
    <definedName name="BEx9AT5E3ZSHKSOL35O38L8HF9TH" hidden="1">#REF!</definedName>
    <definedName name="BEx9ATW9WB5CNKQR5HKK7Y2GHYGR" localSheetId="0" hidden="1">#REF!</definedName>
    <definedName name="BEx9ATW9WB5CNKQR5HKK7Y2GHYGR" localSheetId="12" hidden="1">#REF!</definedName>
    <definedName name="BEx9ATW9WB5CNKQR5HKK7Y2GHYGR" localSheetId="3" hidden="1">#REF!</definedName>
    <definedName name="BEx9ATW9WB5CNKQR5HKK7Y2GHYGR" localSheetId="10" hidden="1">#REF!</definedName>
    <definedName name="BEx9ATW9WB5CNKQR5HKK7Y2GHYGR" localSheetId="9" hidden="1">#REF!</definedName>
    <definedName name="BEx9ATW9WB5CNKQR5HKK7Y2GHYGR" localSheetId="8" hidden="1">#REF!</definedName>
    <definedName name="BEx9ATW9WB5CNKQR5HKK7Y2GHYGR" localSheetId="11" hidden="1">#REF!</definedName>
    <definedName name="BEx9ATW9WB5CNKQR5HKK7Y2GHYGR" localSheetId="13" hidden="1">#REF!</definedName>
    <definedName name="BEx9ATW9WB5CNKQR5HKK7Y2GHYGR" hidden="1">#REF!</definedName>
    <definedName name="BEx9AV8W1FAWF5BHATYEN47X12JN" localSheetId="0" hidden="1">#REF!</definedName>
    <definedName name="BEx9AV8W1FAWF5BHATYEN47X12JN" localSheetId="12" hidden="1">#REF!</definedName>
    <definedName name="BEx9AV8W1FAWF5BHATYEN47X12JN" localSheetId="3" hidden="1">#REF!</definedName>
    <definedName name="BEx9AV8W1FAWF5BHATYEN47X12JN" localSheetId="10" hidden="1">#REF!</definedName>
    <definedName name="BEx9AV8W1FAWF5BHATYEN47X12JN" localSheetId="9" hidden="1">#REF!</definedName>
    <definedName name="BEx9AV8W1FAWF5BHATYEN47X12JN" localSheetId="8" hidden="1">#REF!</definedName>
    <definedName name="BEx9AV8W1FAWF5BHATYEN47X12JN" localSheetId="11" hidden="1">#REF!</definedName>
    <definedName name="BEx9AV8W1FAWF5BHATYEN47X12JN" localSheetId="13" hidden="1">#REF!</definedName>
    <definedName name="BEx9AV8W1FAWF5BHATYEN47X12JN" hidden="1">#REF!</definedName>
    <definedName name="BEx9B8A5186FNTQQNLIO5LK02ABI" localSheetId="0" hidden="1">#REF!</definedName>
    <definedName name="BEx9B8A5186FNTQQNLIO5LK02ABI" localSheetId="12" hidden="1">#REF!</definedName>
    <definedName name="BEx9B8A5186FNTQQNLIO5LK02ABI" localSheetId="3" hidden="1">#REF!</definedName>
    <definedName name="BEx9B8A5186FNTQQNLIO5LK02ABI" localSheetId="10" hidden="1">#REF!</definedName>
    <definedName name="BEx9B8A5186FNTQQNLIO5LK02ABI" localSheetId="9" hidden="1">#REF!</definedName>
    <definedName name="BEx9B8A5186FNTQQNLIO5LK02ABI" localSheetId="8" hidden="1">#REF!</definedName>
    <definedName name="BEx9B8A5186FNTQQNLIO5LK02ABI" localSheetId="11" hidden="1">#REF!</definedName>
    <definedName name="BEx9B8A5186FNTQQNLIO5LK02ABI" localSheetId="13" hidden="1">#REF!</definedName>
    <definedName name="BEx9B8A5186FNTQQNLIO5LK02ABI" hidden="1">#REF!</definedName>
    <definedName name="BEx9B8VR20E2CILU4CDQUQQ9ONXK" localSheetId="0" hidden="1">#REF!</definedName>
    <definedName name="BEx9B8VR20E2CILU4CDQUQQ9ONXK" localSheetId="12" hidden="1">#REF!</definedName>
    <definedName name="BEx9B8VR20E2CILU4CDQUQQ9ONXK" localSheetId="3" hidden="1">#REF!</definedName>
    <definedName name="BEx9B8VR20E2CILU4CDQUQQ9ONXK" localSheetId="10" hidden="1">#REF!</definedName>
    <definedName name="BEx9B8VR20E2CILU4CDQUQQ9ONXK" localSheetId="9" hidden="1">#REF!</definedName>
    <definedName name="BEx9B8VR20E2CILU4CDQUQQ9ONXK" localSheetId="8" hidden="1">#REF!</definedName>
    <definedName name="BEx9B8VR20E2CILU4CDQUQQ9ONXK" localSheetId="11" hidden="1">#REF!</definedName>
    <definedName name="BEx9B8VR20E2CILU4CDQUQQ9ONXK" localSheetId="13" hidden="1">#REF!</definedName>
    <definedName name="BEx9B8VR20E2CILU4CDQUQQ9ONXK" hidden="1">#REF!</definedName>
    <definedName name="BEx9B917EUP13X6FQ3NPQL76XM5V" localSheetId="0" hidden="1">#REF!</definedName>
    <definedName name="BEx9B917EUP13X6FQ3NPQL76XM5V" localSheetId="12" hidden="1">#REF!</definedName>
    <definedName name="BEx9B917EUP13X6FQ3NPQL76XM5V" localSheetId="3" hidden="1">#REF!</definedName>
    <definedName name="BEx9B917EUP13X6FQ3NPQL76XM5V" localSheetId="10" hidden="1">#REF!</definedName>
    <definedName name="BEx9B917EUP13X6FQ3NPQL76XM5V" localSheetId="9" hidden="1">#REF!</definedName>
    <definedName name="BEx9B917EUP13X6FQ3NPQL76XM5V" localSheetId="8" hidden="1">#REF!</definedName>
    <definedName name="BEx9B917EUP13X6FQ3NPQL76XM5V" localSheetId="11" hidden="1">#REF!</definedName>
    <definedName name="BEx9B917EUP13X6FQ3NPQL76XM5V" localSheetId="13" hidden="1">#REF!</definedName>
    <definedName name="BEx9B917EUP13X6FQ3NPQL76XM5V" hidden="1">#REF!</definedName>
    <definedName name="BEx9BAJ5WYEQ623HUT9NNCMP3RUG" localSheetId="0" hidden="1">#REF!</definedName>
    <definedName name="BEx9BAJ5WYEQ623HUT9NNCMP3RUG" localSheetId="12" hidden="1">#REF!</definedName>
    <definedName name="BEx9BAJ5WYEQ623HUT9NNCMP3RUG" localSheetId="3" hidden="1">#REF!</definedName>
    <definedName name="BEx9BAJ5WYEQ623HUT9NNCMP3RUG" localSheetId="10" hidden="1">#REF!</definedName>
    <definedName name="BEx9BAJ5WYEQ623HUT9NNCMP3RUG" localSheetId="9" hidden="1">#REF!</definedName>
    <definedName name="BEx9BAJ5WYEQ623HUT9NNCMP3RUG" localSheetId="8" hidden="1">#REF!</definedName>
    <definedName name="BEx9BAJ5WYEQ623HUT9NNCMP3RUG" localSheetId="11" hidden="1">#REF!</definedName>
    <definedName name="BEx9BAJ5WYEQ623HUT9NNCMP3RUG" localSheetId="13" hidden="1">#REF!</definedName>
    <definedName name="BEx9BAJ5WYEQ623HUT9NNCMP3RUG" hidden="1">#REF!</definedName>
    <definedName name="BEx9BE9Z7EFJCFDYJJOY5KFTGDF4" localSheetId="0" hidden="1">#REF!</definedName>
    <definedName name="BEx9BE9Z7EFJCFDYJJOY5KFTGDF4" localSheetId="12" hidden="1">#REF!</definedName>
    <definedName name="BEx9BE9Z7EFJCFDYJJOY5KFTGDF4" localSheetId="3" hidden="1">#REF!</definedName>
    <definedName name="BEx9BE9Z7EFJCFDYJJOY5KFTGDF4" localSheetId="10" hidden="1">#REF!</definedName>
    <definedName name="BEx9BE9Z7EFJCFDYJJOY5KFTGDF4" localSheetId="9" hidden="1">#REF!</definedName>
    <definedName name="BEx9BE9Z7EFJCFDYJJOY5KFTGDF4" localSheetId="8" hidden="1">#REF!</definedName>
    <definedName name="BEx9BE9Z7EFJCFDYJJOY5KFTGDF4" localSheetId="11" hidden="1">#REF!</definedName>
    <definedName name="BEx9BE9Z7EFJCFDYJJOY5KFTGDF4" localSheetId="13" hidden="1">#REF!</definedName>
    <definedName name="BEx9BE9Z7EFJCFDYJJOY5KFTGDF4" hidden="1">#REF!</definedName>
    <definedName name="BEx9BSIJN2O0MG8CXAMCAOADEMTO" localSheetId="0" hidden="1">#REF!</definedName>
    <definedName name="BEx9BSIJN2O0MG8CXAMCAOADEMTO" localSheetId="12" hidden="1">#REF!</definedName>
    <definedName name="BEx9BSIJN2O0MG8CXAMCAOADEMTO" localSheetId="3" hidden="1">#REF!</definedName>
    <definedName name="BEx9BSIJN2O0MG8CXAMCAOADEMTO" localSheetId="10" hidden="1">#REF!</definedName>
    <definedName name="BEx9BSIJN2O0MG8CXAMCAOADEMTO" localSheetId="9" hidden="1">#REF!</definedName>
    <definedName name="BEx9BSIJN2O0MG8CXAMCAOADEMTO" localSheetId="8" hidden="1">#REF!</definedName>
    <definedName name="BEx9BSIJN2O0MG8CXAMCAOADEMTO" localSheetId="11" hidden="1">#REF!</definedName>
    <definedName name="BEx9BSIJN2O0MG8CXAMCAOADEMTO" localSheetId="13" hidden="1">#REF!</definedName>
    <definedName name="BEx9BSIJN2O0MG8CXAMCAOADEMTO" hidden="1">#REF!</definedName>
    <definedName name="BEx9BU0BBJO3ITPCO4T9FIVEVJY7" localSheetId="0" hidden="1">#REF!</definedName>
    <definedName name="BEx9BU0BBJO3ITPCO4T9FIVEVJY7" localSheetId="12" hidden="1">#REF!</definedName>
    <definedName name="BEx9BU0BBJO3ITPCO4T9FIVEVJY7" localSheetId="3" hidden="1">#REF!</definedName>
    <definedName name="BEx9BU0BBJO3ITPCO4T9FIVEVJY7" localSheetId="10" hidden="1">#REF!</definedName>
    <definedName name="BEx9BU0BBJO3ITPCO4T9FIVEVJY7" localSheetId="9" hidden="1">#REF!</definedName>
    <definedName name="BEx9BU0BBJO3ITPCO4T9FIVEVJY7" localSheetId="8" hidden="1">#REF!</definedName>
    <definedName name="BEx9BU0BBJO3ITPCO4T9FIVEVJY7" localSheetId="11" hidden="1">#REF!</definedName>
    <definedName name="BEx9BU0BBJO3ITPCO4T9FIVEVJY7" localSheetId="13" hidden="1">#REF!</definedName>
    <definedName name="BEx9BU0BBJO3ITPCO4T9FIVEVJY7" hidden="1">#REF!</definedName>
    <definedName name="BEx9BYSYW7QCPXS2NAVLFAU5Y2Z2" localSheetId="0" hidden="1">#REF!</definedName>
    <definedName name="BEx9BYSYW7QCPXS2NAVLFAU5Y2Z2" localSheetId="12" hidden="1">#REF!</definedName>
    <definedName name="BEx9BYSYW7QCPXS2NAVLFAU5Y2Z2" localSheetId="3" hidden="1">#REF!</definedName>
    <definedName name="BEx9BYSYW7QCPXS2NAVLFAU5Y2Z2" localSheetId="10" hidden="1">#REF!</definedName>
    <definedName name="BEx9BYSYW7QCPXS2NAVLFAU5Y2Z2" localSheetId="9" hidden="1">#REF!</definedName>
    <definedName name="BEx9BYSYW7QCPXS2NAVLFAU5Y2Z2" localSheetId="8" hidden="1">#REF!</definedName>
    <definedName name="BEx9BYSYW7QCPXS2NAVLFAU5Y2Z2" localSheetId="11" hidden="1">#REF!</definedName>
    <definedName name="BEx9BYSYW7QCPXS2NAVLFAU5Y2Z2" localSheetId="13" hidden="1">#REF!</definedName>
    <definedName name="BEx9BYSYW7QCPXS2NAVLFAU5Y2Z2" hidden="1">#REF!</definedName>
    <definedName name="BEx9C590HJ2O31IWJB73C1HR74AI" localSheetId="0" hidden="1">#REF!</definedName>
    <definedName name="BEx9C590HJ2O31IWJB73C1HR74AI" localSheetId="12" hidden="1">#REF!</definedName>
    <definedName name="BEx9C590HJ2O31IWJB73C1HR74AI" localSheetId="3" hidden="1">#REF!</definedName>
    <definedName name="BEx9C590HJ2O31IWJB73C1HR74AI" localSheetId="10" hidden="1">#REF!</definedName>
    <definedName name="BEx9C590HJ2O31IWJB73C1HR74AI" localSheetId="9" hidden="1">#REF!</definedName>
    <definedName name="BEx9C590HJ2O31IWJB73C1HR74AI" localSheetId="8" hidden="1">#REF!</definedName>
    <definedName name="BEx9C590HJ2O31IWJB73C1HR74AI" localSheetId="11" hidden="1">#REF!</definedName>
    <definedName name="BEx9C590HJ2O31IWJB73C1HR74AI" localSheetId="13" hidden="1">#REF!</definedName>
    <definedName name="BEx9C590HJ2O31IWJB73C1HR74AI" hidden="1">#REF!</definedName>
    <definedName name="BEx9CCQRMYYOGIOYTOM73VKDIPS1" localSheetId="0" hidden="1">#REF!</definedName>
    <definedName name="BEx9CCQRMYYOGIOYTOM73VKDIPS1" localSheetId="12" hidden="1">#REF!</definedName>
    <definedName name="BEx9CCQRMYYOGIOYTOM73VKDIPS1" localSheetId="3" hidden="1">#REF!</definedName>
    <definedName name="BEx9CCQRMYYOGIOYTOM73VKDIPS1" localSheetId="10" hidden="1">#REF!</definedName>
    <definedName name="BEx9CCQRMYYOGIOYTOM73VKDIPS1" localSheetId="9" hidden="1">#REF!</definedName>
    <definedName name="BEx9CCQRMYYOGIOYTOM73VKDIPS1" localSheetId="8" hidden="1">#REF!</definedName>
    <definedName name="BEx9CCQRMYYOGIOYTOM73VKDIPS1" localSheetId="11" hidden="1">#REF!</definedName>
    <definedName name="BEx9CCQRMYYOGIOYTOM73VKDIPS1" localSheetId="13" hidden="1">#REF!</definedName>
    <definedName name="BEx9CCQRMYYOGIOYTOM73VKDIPS1" hidden="1">#REF!</definedName>
    <definedName name="BEx9CM6JVXIG9S6EAZMR899UW190" localSheetId="0" hidden="1">#REF!</definedName>
    <definedName name="BEx9CM6JVXIG9S6EAZMR899UW190" localSheetId="12" hidden="1">#REF!</definedName>
    <definedName name="BEx9CM6JVXIG9S6EAZMR899UW190" localSheetId="3" hidden="1">#REF!</definedName>
    <definedName name="BEx9CM6JVXIG9S6EAZMR899UW190" localSheetId="10" hidden="1">#REF!</definedName>
    <definedName name="BEx9CM6JVXIG9S6EAZMR899UW190" localSheetId="9" hidden="1">#REF!</definedName>
    <definedName name="BEx9CM6JVXIG9S6EAZMR899UW190" localSheetId="8" hidden="1">#REF!</definedName>
    <definedName name="BEx9CM6JVXIG9S6EAZMR899UW190" localSheetId="11" hidden="1">#REF!</definedName>
    <definedName name="BEx9CM6JVXIG9S6EAZMR899UW190" localSheetId="13" hidden="1">#REF!</definedName>
    <definedName name="BEx9CM6JVXIG9S6EAZMR899UW190" hidden="1">#REF!</definedName>
    <definedName name="BEx9D160NRGTDVT2ML4H9A7UKR4T" localSheetId="0" hidden="1">#REF!</definedName>
    <definedName name="BEx9D160NRGTDVT2ML4H9A7UKR4T" localSheetId="12" hidden="1">#REF!</definedName>
    <definedName name="BEx9D160NRGTDVT2ML4H9A7UKR4T" localSheetId="3" hidden="1">#REF!</definedName>
    <definedName name="BEx9D160NRGTDVT2ML4H9A7UKR4T" localSheetId="10" hidden="1">#REF!</definedName>
    <definedName name="BEx9D160NRGTDVT2ML4H9A7UKR4T" localSheetId="9" hidden="1">#REF!</definedName>
    <definedName name="BEx9D160NRGTDVT2ML4H9A7UKR4T" localSheetId="8" hidden="1">#REF!</definedName>
    <definedName name="BEx9D160NRGTDVT2ML4H9A7UKR4T" localSheetId="11" hidden="1">#REF!</definedName>
    <definedName name="BEx9D160NRGTDVT2ML4H9A7UKR4T" localSheetId="13" hidden="1">#REF!</definedName>
    <definedName name="BEx9D160NRGTDVT2ML4H9A7UKR4T" hidden="1">#REF!</definedName>
    <definedName name="BEx9D1BC9FT19KY0INAABNDBAMR1" localSheetId="0" hidden="1">#REF!</definedName>
    <definedName name="BEx9D1BC9FT19KY0INAABNDBAMR1" localSheetId="12" hidden="1">#REF!</definedName>
    <definedName name="BEx9D1BC9FT19KY0INAABNDBAMR1" localSheetId="3" hidden="1">#REF!</definedName>
    <definedName name="BEx9D1BC9FT19KY0INAABNDBAMR1" localSheetId="10" hidden="1">#REF!</definedName>
    <definedName name="BEx9D1BC9FT19KY0INAABNDBAMR1" localSheetId="9" hidden="1">#REF!</definedName>
    <definedName name="BEx9D1BC9FT19KY0INAABNDBAMR1" localSheetId="8" hidden="1">#REF!</definedName>
    <definedName name="BEx9D1BC9FT19KY0INAABNDBAMR1" localSheetId="11" hidden="1">#REF!</definedName>
    <definedName name="BEx9D1BC9FT19KY0INAABNDBAMR1" localSheetId="13" hidden="1">#REF!</definedName>
    <definedName name="BEx9D1BC9FT19KY0INAABNDBAMR1" hidden="1">#REF!</definedName>
    <definedName name="BEx9D1MB15VSARB7IKBMZYU0JJBI" localSheetId="0" hidden="1">#REF!</definedName>
    <definedName name="BEx9D1MB15VSARB7IKBMZYU0JJBI" localSheetId="12" hidden="1">#REF!</definedName>
    <definedName name="BEx9D1MB15VSARB7IKBMZYU0JJBI" localSheetId="3" hidden="1">#REF!</definedName>
    <definedName name="BEx9D1MB15VSARB7IKBMZYU0JJBI" localSheetId="10" hidden="1">#REF!</definedName>
    <definedName name="BEx9D1MB15VSARB7IKBMZYU0JJBI" localSheetId="9" hidden="1">#REF!</definedName>
    <definedName name="BEx9D1MB15VSARB7IKBMZYU0JJBI" localSheetId="8" hidden="1">#REF!</definedName>
    <definedName name="BEx9D1MB15VSARB7IKBMZYU0JJBI" localSheetId="11" hidden="1">#REF!</definedName>
    <definedName name="BEx9D1MB15VSARB7IKBMZYU0JJBI" localSheetId="13" hidden="1">#REF!</definedName>
    <definedName name="BEx9D1MB15VSARB7IKBMZYU0JJBI" hidden="1">#REF!</definedName>
    <definedName name="BEx9DN6ZMF18Q39MPMXSDJTZQNJ3" localSheetId="0" hidden="1">#REF!</definedName>
    <definedName name="BEx9DN6ZMF18Q39MPMXSDJTZQNJ3" localSheetId="12" hidden="1">#REF!</definedName>
    <definedName name="BEx9DN6ZMF18Q39MPMXSDJTZQNJ3" localSheetId="3" hidden="1">#REF!</definedName>
    <definedName name="BEx9DN6ZMF18Q39MPMXSDJTZQNJ3" localSheetId="10" hidden="1">#REF!</definedName>
    <definedName name="BEx9DN6ZMF18Q39MPMXSDJTZQNJ3" localSheetId="9" hidden="1">#REF!</definedName>
    <definedName name="BEx9DN6ZMF18Q39MPMXSDJTZQNJ3" localSheetId="8" hidden="1">#REF!</definedName>
    <definedName name="BEx9DN6ZMF18Q39MPMXSDJTZQNJ3" localSheetId="11" hidden="1">#REF!</definedName>
    <definedName name="BEx9DN6ZMF18Q39MPMXSDJTZQNJ3" localSheetId="13" hidden="1">#REF!</definedName>
    <definedName name="BEx9DN6ZMF18Q39MPMXSDJTZQNJ3" hidden="1">#REF!</definedName>
    <definedName name="BEx9DZXN85O544CD9O60K126YYAU" localSheetId="0" hidden="1">#REF!</definedName>
    <definedName name="BEx9DZXN85O544CD9O60K126YYAU" localSheetId="12" hidden="1">#REF!</definedName>
    <definedName name="BEx9DZXN85O544CD9O60K126YYAU" localSheetId="3" hidden="1">#REF!</definedName>
    <definedName name="BEx9DZXN85O544CD9O60K126YYAU" localSheetId="10" hidden="1">#REF!</definedName>
    <definedName name="BEx9DZXN85O544CD9O60K126YYAU" localSheetId="9" hidden="1">#REF!</definedName>
    <definedName name="BEx9DZXN85O544CD9O60K126YYAU" localSheetId="8" hidden="1">#REF!</definedName>
    <definedName name="BEx9DZXN85O544CD9O60K126YYAU" localSheetId="11" hidden="1">#REF!</definedName>
    <definedName name="BEx9DZXN85O544CD9O60K126YYAU" localSheetId="13" hidden="1">#REF!</definedName>
    <definedName name="BEx9DZXN85O544CD9O60K126YYAU" hidden="1">#REF!</definedName>
    <definedName name="BEx9E14TDNSEMI784W0OTIEQMWN6" localSheetId="0" hidden="1">#REF!</definedName>
    <definedName name="BEx9E14TDNSEMI784W0OTIEQMWN6" localSheetId="12" hidden="1">#REF!</definedName>
    <definedName name="BEx9E14TDNSEMI784W0OTIEQMWN6" localSheetId="3" hidden="1">#REF!</definedName>
    <definedName name="BEx9E14TDNSEMI784W0OTIEQMWN6" localSheetId="10" hidden="1">#REF!</definedName>
    <definedName name="BEx9E14TDNSEMI784W0OTIEQMWN6" localSheetId="9" hidden="1">#REF!</definedName>
    <definedName name="BEx9E14TDNSEMI784W0OTIEQMWN6" localSheetId="8" hidden="1">#REF!</definedName>
    <definedName name="BEx9E14TDNSEMI784W0OTIEQMWN6" localSheetId="11" hidden="1">#REF!</definedName>
    <definedName name="BEx9E14TDNSEMI784W0OTIEQMWN6" localSheetId="13" hidden="1">#REF!</definedName>
    <definedName name="BEx9E14TDNSEMI784W0OTIEQMWN6" hidden="1">#REF!</definedName>
    <definedName name="BEx9E14TGNBYGMDDG9NETDK4SYAW" localSheetId="0" hidden="1">#REF!</definedName>
    <definedName name="BEx9E14TGNBYGMDDG9NETDK4SYAW" localSheetId="12" hidden="1">#REF!</definedName>
    <definedName name="BEx9E14TGNBYGMDDG9NETDK4SYAW" localSheetId="3" hidden="1">#REF!</definedName>
    <definedName name="BEx9E14TGNBYGMDDG9NETDK4SYAW" localSheetId="10" hidden="1">#REF!</definedName>
    <definedName name="BEx9E14TGNBYGMDDG9NETDK4SYAW" localSheetId="9" hidden="1">#REF!</definedName>
    <definedName name="BEx9E14TGNBYGMDDG9NETDK4SYAW" localSheetId="8" hidden="1">#REF!</definedName>
    <definedName name="BEx9E14TGNBYGMDDG9NETDK4SYAW" localSheetId="11" hidden="1">#REF!</definedName>
    <definedName name="BEx9E14TGNBYGMDDG9NETDK4SYAW" localSheetId="13" hidden="1">#REF!</definedName>
    <definedName name="BEx9E14TGNBYGMDDG9NETDK4SYAW" hidden="1">#REF!</definedName>
    <definedName name="BEx9E2BZ2B1R41FMGJCJ7JLGLUAJ" localSheetId="0" hidden="1">#REF!</definedName>
    <definedName name="BEx9E2BZ2B1R41FMGJCJ7JLGLUAJ" localSheetId="12" hidden="1">#REF!</definedName>
    <definedName name="BEx9E2BZ2B1R41FMGJCJ7JLGLUAJ" localSheetId="3" hidden="1">#REF!</definedName>
    <definedName name="BEx9E2BZ2B1R41FMGJCJ7JLGLUAJ" localSheetId="10" hidden="1">#REF!</definedName>
    <definedName name="BEx9E2BZ2B1R41FMGJCJ7JLGLUAJ" localSheetId="9" hidden="1">#REF!</definedName>
    <definedName name="BEx9E2BZ2B1R41FMGJCJ7JLGLUAJ" localSheetId="8" hidden="1">#REF!</definedName>
    <definedName name="BEx9E2BZ2B1R41FMGJCJ7JLGLUAJ" localSheetId="11" hidden="1">#REF!</definedName>
    <definedName name="BEx9E2BZ2B1R41FMGJCJ7JLGLUAJ" localSheetId="13" hidden="1">#REF!</definedName>
    <definedName name="BEx9E2BZ2B1R41FMGJCJ7JLGLUAJ" hidden="1">#REF!</definedName>
    <definedName name="BEx9EG9KBJ77M8LEOR9ITOKN5KXY" localSheetId="0" hidden="1">#REF!</definedName>
    <definedName name="BEx9EG9KBJ77M8LEOR9ITOKN5KXY" localSheetId="12" hidden="1">#REF!</definedName>
    <definedName name="BEx9EG9KBJ77M8LEOR9ITOKN5KXY" localSheetId="3" hidden="1">#REF!</definedName>
    <definedName name="BEx9EG9KBJ77M8LEOR9ITOKN5KXY" localSheetId="10" hidden="1">#REF!</definedName>
    <definedName name="BEx9EG9KBJ77M8LEOR9ITOKN5KXY" localSheetId="9" hidden="1">#REF!</definedName>
    <definedName name="BEx9EG9KBJ77M8LEOR9ITOKN5KXY" localSheetId="8" hidden="1">#REF!</definedName>
    <definedName name="BEx9EG9KBJ77M8LEOR9ITOKN5KXY" localSheetId="11" hidden="1">#REF!</definedName>
    <definedName name="BEx9EG9KBJ77M8LEOR9ITOKN5KXY" localSheetId="13" hidden="1">#REF!</definedName>
    <definedName name="BEx9EG9KBJ77M8LEOR9ITOKN5KXY" hidden="1">#REF!</definedName>
    <definedName name="BEx9EL27NGDBCTVPW97K42QANS5K" localSheetId="0" hidden="1">#REF!</definedName>
    <definedName name="BEx9EL27NGDBCTVPW97K42QANS5K" localSheetId="12" hidden="1">#REF!</definedName>
    <definedName name="BEx9EL27NGDBCTVPW97K42QANS5K" localSheetId="3" hidden="1">#REF!</definedName>
    <definedName name="BEx9EL27NGDBCTVPW97K42QANS5K" localSheetId="10" hidden="1">#REF!</definedName>
    <definedName name="BEx9EL27NGDBCTVPW97K42QANS5K" localSheetId="9" hidden="1">#REF!</definedName>
    <definedName name="BEx9EL27NGDBCTVPW97K42QANS5K" localSheetId="8" hidden="1">#REF!</definedName>
    <definedName name="BEx9EL27NGDBCTVPW97K42QANS5K" localSheetId="11" hidden="1">#REF!</definedName>
    <definedName name="BEx9EL27NGDBCTVPW97K42QANS5K" localSheetId="13" hidden="1">#REF!</definedName>
    <definedName name="BEx9EL27NGDBCTVPW97K42QANS5K" hidden="1">#REF!</definedName>
    <definedName name="BEx9EMK6HAJJMVYZTN5AUIV7O1E6" localSheetId="0" hidden="1">#REF!</definedName>
    <definedName name="BEx9EMK6HAJJMVYZTN5AUIV7O1E6" localSheetId="12" hidden="1">#REF!</definedName>
    <definedName name="BEx9EMK6HAJJMVYZTN5AUIV7O1E6" localSheetId="3" hidden="1">#REF!</definedName>
    <definedName name="BEx9EMK6HAJJMVYZTN5AUIV7O1E6" localSheetId="10" hidden="1">#REF!</definedName>
    <definedName name="BEx9EMK6HAJJMVYZTN5AUIV7O1E6" localSheetId="9" hidden="1">#REF!</definedName>
    <definedName name="BEx9EMK6HAJJMVYZTN5AUIV7O1E6" localSheetId="8" hidden="1">#REF!</definedName>
    <definedName name="BEx9EMK6HAJJMVYZTN5AUIV7O1E6" localSheetId="11" hidden="1">#REF!</definedName>
    <definedName name="BEx9EMK6HAJJMVYZTN5AUIV7O1E6" localSheetId="13" hidden="1">#REF!</definedName>
    <definedName name="BEx9EMK6HAJJMVYZTN5AUIV7O1E6" hidden="1">#REF!</definedName>
    <definedName name="BEx9ENB8RPU9FA3QW16IGB6LK1CH" localSheetId="0" hidden="1">#REF!</definedName>
    <definedName name="BEx9ENB8RPU9FA3QW16IGB6LK1CH" localSheetId="12" hidden="1">#REF!</definedName>
    <definedName name="BEx9ENB8RPU9FA3QW16IGB6LK1CH" localSheetId="3" hidden="1">#REF!</definedName>
    <definedName name="BEx9ENB8RPU9FA3QW16IGB6LK1CH" localSheetId="10" hidden="1">#REF!</definedName>
    <definedName name="BEx9ENB8RPU9FA3QW16IGB6LK1CH" localSheetId="9" hidden="1">#REF!</definedName>
    <definedName name="BEx9ENB8RPU9FA3QW16IGB6LK1CH" localSheetId="8" hidden="1">#REF!</definedName>
    <definedName name="BEx9ENB8RPU9FA3QW16IGB6LK1CH" localSheetId="11" hidden="1">#REF!</definedName>
    <definedName name="BEx9ENB8RPU9FA3QW16IGB6LK1CH" localSheetId="13" hidden="1">#REF!</definedName>
    <definedName name="BEx9ENB8RPU9FA3QW16IGB6LK1CH" hidden="1">#REF!</definedName>
    <definedName name="BEx9EQLVZHYQ1TPX7WH3SOWXCZLE" localSheetId="0" hidden="1">#REF!</definedName>
    <definedName name="BEx9EQLVZHYQ1TPX7WH3SOWXCZLE" localSheetId="12" hidden="1">#REF!</definedName>
    <definedName name="BEx9EQLVZHYQ1TPX7WH3SOWXCZLE" localSheetId="3" hidden="1">#REF!</definedName>
    <definedName name="BEx9EQLVZHYQ1TPX7WH3SOWXCZLE" localSheetId="10" hidden="1">#REF!</definedName>
    <definedName name="BEx9EQLVZHYQ1TPX7WH3SOWXCZLE" localSheetId="9" hidden="1">#REF!</definedName>
    <definedName name="BEx9EQLVZHYQ1TPX7WH3SOWXCZLE" localSheetId="8" hidden="1">#REF!</definedName>
    <definedName name="BEx9EQLVZHYQ1TPX7WH3SOWXCZLE" localSheetId="11" hidden="1">#REF!</definedName>
    <definedName name="BEx9EQLVZHYQ1TPX7WH3SOWXCZLE" localSheetId="13" hidden="1">#REF!</definedName>
    <definedName name="BEx9EQLVZHYQ1TPX7WH3SOWXCZLE" hidden="1">#REF!</definedName>
    <definedName name="BEx9ETLU0EK5LGEM1QCNYN2S8O5F" localSheetId="0" hidden="1">#REF!</definedName>
    <definedName name="BEx9ETLU0EK5LGEM1QCNYN2S8O5F" localSheetId="12" hidden="1">#REF!</definedName>
    <definedName name="BEx9ETLU0EK5LGEM1QCNYN2S8O5F" localSheetId="3" hidden="1">#REF!</definedName>
    <definedName name="BEx9ETLU0EK5LGEM1QCNYN2S8O5F" localSheetId="10" hidden="1">#REF!</definedName>
    <definedName name="BEx9ETLU0EK5LGEM1QCNYN2S8O5F" localSheetId="9" hidden="1">#REF!</definedName>
    <definedName name="BEx9ETLU0EK5LGEM1QCNYN2S8O5F" localSheetId="8" hidden="1">#REF!</definedName>
    <definedName name="BEx9ETLU0EK5LGEM1QCNYN2S8O5F" localSheetId="11" hidden="1">#REF!</definedName>
    <definedName name="BEx9ETLU0EK5LGEM1QCNYN2S8O5F" localSheetId="13" hidden="1">#REF!</definedName>
    <definedName name="BEx9ETLU0EK5LGEM1QCNYN2S8O5F" hidden="1">#REF!</definedName>
    <definedName name="BEx9F0710LGLAU3161O0O346N58H" localSheetId="0" hidden="1">#REF!</definedName>
    <definedName name="BEx9F0710LGLAU3161O0O346N58H" localSheetId="12" hidden="1">#REF!</definedName>
    <definedName name="BEx9F0710LGLAU3161O0O346N58H" localSheetId="3" hidden="1">#REF!</definedName>
    <definedName name="BEx9F0710LGLAU3161O0O346N58H" localSheetId="10" hidden="1">#REF!</definedName>
    <definedName name="BEx9F0710LGLAU3161O0O346N58H" localSheetId="9" hidden="1">#REF!</definedName>
    <definedName name="BEx9F0710LGLAU3161O0O346N58H" localSheetId="8" hidden="1">#REF!</definedName>
    <definedName name="BEx9F0710LGLAU3161O0O346N58H" localSheetId="11" hidden="1">#REF!</definedName>
    <definedName name="BEx9F0710LGLAU3161O0O346N58H" localSheetId="13" hidden="1">#REF!</definedName>
    <definedName name="BEx9F0710LGLAU3161O0O346N58H" hidden="1">#REF!</definedName>
    <definedName name="BEx9F0Y2ESUNE3U7TQDLMPE9BO67" localSheetId="0" hidden="1">#REF!</definedName>
    <definedName name="BEx9F0Y2ESUNE3U7TQDLMPE9BO67" localSheetId="12" hidden="1">#REF!</definedName>
    <definedName name="BEx9F0Y2ESUNE3U7TQDLMPE9BO67" localSheetId="3" hidden="1">#REF!</definedName>
    <definedName name="BEx9F0Y2ESUNE3U7TQDLMPE9BO67" localSheetId="10" hidden="1">#REF!</definedName>
    <definedName name="BEx9F0Y2ESUNE3U7TQDLMPE9BO67" localSheetId="9" hidden="1">#REF!</definedName>
    <definedName name="BEx9F0Y2ESUNE3U7TQDLMPE9BO67" localSheetId="8" hidden="1">#REF!</definedName>
    <definedName name="BEx9F0Y2ESUNE3U7TQDLMPE9BO67" localSheetId="11" hidden="1">#REF!</definedName>
    <definedName name="BEx9F0Y2ESUNE3U7TQDLMPE9BO67" localSheetId="13" hidden="1">#REF!</definedName>
    <definedName name="BEx9F0Y2ESUNE3U7TQDLMPE9BO67" hidden="1">#REF!</definedName>
    <definedName name="BEx9F439L1R726MJFX2EP39XIBPY" localSheetId="0" hidden="1">#REF!</definedName>
    <definedName name="BEx9F439L1R726MJFX2EP39XIBPY" localSheetId="12" hidden="1">#REF!</definedName>
    <definedName name="BEx9F439L1R726MJFX2EP39XIBPY" localSheetId="3" hidden="1">#REF!</definedName>
    <definedName name="BEx9F439L1R726MJFX2EP39XIBPY" localSheetId="10" hidden="1">#REF!</definedName>
    <definedName name="BEx9F439L1R726MJFX2EP39XIBPY" localSheetId="9" hidden="1">#REF!</definedName>
    <definedName name="BEx9F439L1R726MJFX2EP39XIBPY" localSheetId="8" hidden="1">#REF!</definedName>
    <definedName name="BEx9F439L1R726MJFX2EP39XIBPY" localSheetId="11" hidden="1">#REF!</definedName>
    <definedName name="BEx9F439L1R726MJFX2EP39XIBPY" localSheetId="13" hidden="1">#REF!</definedName>
    <definedName name="BEx9F439L1R726MJFX2EP39XIBPY" hidden="1">#REF!</definedName>
    <definedName name="BEx9F5W18ZGFOKGRE8PR6T1MO6GT" localSheetId="0" hidden="1">#REF!</definedName>
    <definedName name="BEx9F5W18ZGFOKGRE8PR6T1MO6GT" localSheetId="12" hidden="1">#REF!</definedName>
    <definedName name="BEx9F5W18ZGFOKGRE8PR6T1MO6GT" localSheetId="3" hidden="1">#REF!</definedName>
    <definedName name="BEx9F5W18ZGFOKGRE8PR6T1MO6GT" localSheetId="10" hidden="1">#REF!</definedName>
    <definedName name="BEx9F5W18ZGFOKGRE8PR6T1MO6GT" localSheetId="9" hidden="1">#REF!</definedName>
    <definedName name="BEx9F5W18ZGFOKGRE8PR6T1MO6GT" localSheetId="8" hidden="1">#REF!</definedName>
    <definedName name="BEx9F5W18ZGFOKGRE8PR6T1MO6GT" localSheetId="11" hidden="1">#REF!</definedName>
    <definedName name="BEx9F5W18ZGFOKGRE8PR6T1MO6GT" localSheetId="13" hidden="1">#REF!</definedName>
    <definedName name="BEx9F5W18ZGFOKGRE8PR6T1MO6GT" hidden="1">#REF!</definedName>
    <definedName name="BEx9F78N4HY0XFGBQ4UJRD52L1EI" localSheetId="0" hidden="1">#REF!</definedName>
    <definedName name="BEx9F78N4HY0XFGBQ4UJRD52L1EI" localSheetId="12" hidden="1">#REF!</definedName>
    <definedName name="BEx9F78N4HY0XFGBQ4UJRD52L1EI" localSheetId="3" hidden="1">#REF!</definedName>
    <definedName name="BEx9F78N4HY0XFGBQ4UJRD52L1EI" localSheetId="10" hidden="1">#REF!</definedName>
    <definedName name="BEx9F78N4HY0XFGBQ4UJRD52L1EI" localSheetId="9" hidden="1">#REF!</definedName>
    <definedName name="BEx9F78N4HY0XFGBQ4UJRD52L1EI" localSheetId="8" hidden="1">#REF!</definedName>
    <definedName name="BEx9F78N4HY0XFGBQ4UJRD52L1EI" localSheetId="11" hidden="1">#REF!</definedName>
    <definedName name="BEx9F78N4HY0XFGBQ4UJRD52L1EI" localSheetId="13" hidden="1">#REF!</definedName>
    <definedName name="BEx9F78N4HY0XFGBQ4UJRD52L1EI" hidden="1">#REF!</definedName>
    <definedName name="BEx9FF16LOQP5QIR4UHW5EIFGQB8" localSheetId="0" hidden="1">#REF!</definedName>
    <definedName name="BEx9FF16LOQP5QIR4UHW5EIFGQB8" localSheetId="12" hidden="1">#REF!</definedName>
    <definedName name="BEx9FF16LOQP5QIR4UHW5EIFGQB8" localSheetId="3" hidden="1">#REF!</definedName>
    <definedName name="BEx9FF16LOQP5QIR4UHW5EIFGQB8" localSheetId="10" hidden="1">#REF!</definedName>
    <definedName name="BEx9FF16LOQP5QIR4UHW5EIFGQB8" localSheetId="9" hidden="1">#REF!</definedName>
    <definedName name="BEx9FF16LOQP5QIR4UHW5EIFGQB8" localSheetId="8" hidden="1">#REF!</definedName>
    <definedName name="BEx9FF16LOQP5QIR4UHW5EIFGQB8" localSheetId="11" hidden="1">#REF!</definedName>
    <definedName name="BEx9FF16LOQP5QIR4UHW5EIFGQB8" localSheetId="13" hidden="1">#REF!</definedName>
    <definedName name="BEx9FF16LOQP5QIR4UHW5EIFGQB8" hidden="1">#REF!</definedName>
    <definedName name="BEx9FJTSRCZ3ZXT3QVBJT5NF8T7V" localSheetId="0" hidden="1">#REF!</definedName>
    <definedName name="BEx9FJTSRCZ3ZXT3QVBJT5NF8T7V" localSheetId="12" hidden="1">#REF!</definedName>
    <definedName name="BEx9FJTSRCZ3ZXT3QVBJT5NF8T7V" localSheetId="3" hidden="1">#REF!</definedName>
    <definedName name="BEx9FJTSRCZ3ZXT3QVBJT5NF8T7V" localSheetId="10" hidden="1">#REF!</definedName>
    <definedName name="BEx9FJTSRCZ3ZXT3QVBJT5NF8T7V" localSheetId="9" hidden="1">#REF!</definedName>
    <definedName name="BEx9FJTSRCZ3ZXT3QVBJT5NF8T7V" localSheetId="8" hidden="1">#REF!</definedName>
    <definedName name="BEx9FJTSRCZ3ZXT3QVBJT5NF8T7V" localSheetId="11" hidden="1">#REF!</definedName>
    <definedName name="BEx9FJTSRCZ3ZXT3QVBJT5NF8T7V" localSheetId="13" hidden="1">#REF!</definedName>
    <definedName name="BEx9FJTSRCZ3ZXT3QVBJT5NF8T7V" hidden="1">#REF!</definedName>
    <definedName name="BEx9FRBEEYPS5HLS3XT34AKZN94G" localSheetId="0" hidden="1">#REF!</definedName>
    <definedName name="BEx9FRBEEYPS5HLS3XT34AKZN94G" localSheetId="12" hidden="1">#REF!</definedName>
    <definedName name="BEx9FRBEEYPS5HLS3XT34AKZN94G" localSheetId="3" hidden="1">#REF!</definedName>
    <definedName name="BEx9FRBEEYPS5HLS3XT34AKZN94G" localSheetId="10" hidden="1">#REF!</definedName>
    <definedName name="BEx9FRBEEYPS5HLS3XT34AKZN94G" localSheetId="9" hidden="1">#REF!</definedName>
    <definedName name="BEx9FRBEEYPS5HLS3XT34AKZN94G" localSheetId="8" hidden="1">#REF!</definedName>
    <definedName name="BEx9FRBEEYPS5HLS3XT34AKZN94G" localSheetId="11" hidden="1">#REF!</definedName>
    <definedName name="BEx9FRBEEYPS5HLS3XT34AKZN94G" localSheetId="13" hidden="1">#REF!</definedName>
    <definedName name="BEx9FRBEEYPS5HLS3XT34AKZN94G" hidden="1">#REF!</definedName>
    <definedName name="BEx9G5USBCNYNA7HGVW92D800SKX" localSheetId="0" hidden="1">#REF!</definedName>
    <definedName name="BEx9G5USBCNYNA7HGVW92D800SKX" localSheetId="12" hidden="1">#REF!</definedName>
    <definedName name="BEx9G5USBCNYNA7HGVW92D800SKX" localSheetId="3" hidden="1">#REF!</definedName>
    <definedName name="BEx9G5USBCNYNA7HGVW92D800SKX" localSheetId="10" hidden="1">#REF!</definedName>
    <definedName name="BEx9G5USBCNYNA7HGVW92D800SKX" localSheetId="9" hidden="1">#REF!</definedName>
    <definedName name="BEx9G5USBCNYNA7HGVW92D800SKX" localSheetId="8" hidden="1">#REF!</definedName>
    <definedName name="BEx9G5USBCNYNA7HGVW92D800SKX" localSheetId="11" hidden="1">#REF!</definedName>
    <definedName name="BEx9G5USBCNYNA7HGVW92D800SKX" localSheetId="13" hidden="1">#REF!</definedName>
    <definedName name="BEx9G5USBCNYNA7HGVW92D800SKX" hidden="1">#REF!</definedName>
    <definedName name="BEx9G7CPXG7HR6N6FHPU2DBBUIKG" localSheetId="0" hidden="1">#REF!</definedName>
    <definedName name="BEx9G7CPXG7HR6N6FHPU2DBBUIKG" localSheetId="12" hidden="1">#REF!</definedName>
    <definedName name="BEx9G7CPXG7HR6N6FHPU2DBBUIKG" localSheetId="3" hidden="1">#REF!</definedName>
    <definedName name="BEx9G7CPXG7HR6N6FHPU2DBBUIKG" localSheetId="10" hidden="1">#REF!</definedName>
    <definedName name="BEx9G7CPXG7HR6N6FHPU2DBBUIKG" localSheetId="9" hidden="1">#REF!</definedName>
    <definedName name="BEx9G7CPXG7HR6N6FHPU2DBBUIKG" localSheetId="8" hidden="1">#REF!</definedName>
    <definedName name="BEx9G7CPXG7HR6N6FHPU2DBBUIKG" localSheetId="11" hidden="1">#REF!</definedName>
    <definedName name="BEx9G7CPXG7HR6N6FHPU2DBBUIKG" localSheetId="13" hidden="1">#REF!</definedName>
    <definedName name="BEx9G7CPXG7HR6N6FHPU2DBBUIKG" hidden="1">#REF!</definedName>
    <definedName name="BEx9GDY4D8ZPQJCYFIMYM0V0C51Y" localSheetId="0" hidden="1">#REF!</definedName>
    <definedName name="BEx9GDY4D8ZPQJCYFIMYM0V0C51Y" localSheetId="12" hidden="1">#REF!</definedName>
    <definedName name="BEx9GDY4D8ZPQJCYFIMYM0V0C51Y" localSheetId="3" hidden="1">#REF!</definedName>
    <definedName name="BEx9GDY4D8ZPQJCYFIMYM0V0C51Y" localSheetId="10" hidden="1">#REF!</definedName>
    <definedName name="BEx9GDY4D8ZPQJCYFIMYM0V0C51Y" localSheetId="9" hidden="1">#REF!</definedName>
    <definedName name="BEx9GDY4D8ZPQJCYFIMYM0V0C51Y" localSheetId="8" hidden="1">#REF!</definedName>
    <definedName name="BEx9GDY4D8ZPQJCYFIMYM0V0C51Y" localSheetId="11" hidden="1">#REF!</definedName>
    <definedName name="BEx9GDY4D8ZPQJCYFIMYM0V0C51Y" localSheetId="13" hidden="1">#REF!</definedName>
    <definedName name="BEx9GDY4D8ZPQJCYFIMYM0V0C51Y" hidden="1">#REF!</definedName>
    <definedName name="BEx9GGY04V0ZWI6O9KZH4KSBB389" localSheetId="0" hidden="1">#REF!</definedName>
    <definedName name="BEx9GGY04V0ZWI6O9KZH4KSBB389" localSheetId="12" hidden="1">#REF!</definedName>
    <definedName name="BEx9GGY04V0ZWI6O9KZH4KSBB389" localSheetId="3" hidden="1">#REF!</definedName>
    <definedName name="BEx9GGY04V0ZWI6O9KZH4KSBB389" localSheetId="10" hidden="1">#REF!</definedName>
    <definedName name="BEx9GGY04V0ZWI6O9KZH4KSBB389" localSheetId="9" hidden="1">#REF!</definedName>
    <definedName name="BEx9GGY04V0ZWI6O9KZH4KSBB389" localSheetId="8" hidden="1">#REF!</definedName>
    <definedName name="BEx9GGY04V0ZWI6O9KZH4KSBB389" localSheetId="11" hidden="1">#REF!</definedName>
    <definedName name="BEx9GGY04V0ZWI6O9KZH4KSBB389" localSheetId="13" hidden="1">#REF!</definedName>
    <definedName name="BEx9GGY04V0ZWI6O9KZH4KSBB389" hidden="1">#REF!</definedName>
    <definedName name="BEx9GMC7TE8SDTCO5PHODBUF4SM1" localSheetId="0" hidden="1">#REF!</definedName>
    <definedName name="BEx9GMC7TE8SDTCO5PHODBUF4SM1" localSheetId="12" hidden="1">#REF!</definedName>
    <definedName name="BEx9GMC7TE8SDTCO5PHODBUF4SM1" localSheetId="3" hidden="1">#REF!</definedName>
    <definedName name="BEx9GMC7TE8SDTCO5PHODBUF4SM1" localSheetId="10" hidden="1">#REF!</definedName>
    <definedName name="BEx9GMC7TE8SDTCO5PHODBUF4SM1" localSheetId="9" hidden="1">#REF!</definedName>
    <definedName name="BEx9GMC7TE8SDTCO5PHODBUF4SM1" localSheetId="8" hidden="1">#REF!</definedName>
    <definedName name="BEx9GMC7TE8SDTCO5PHODBUF4SM1" localSheetId="11" hidden="1">#REF!</definedName>
    <definedName name="BEx9GMC7TE8SDTCO5PHODBUF4SM1" localSheetId="13" hidden="1">#REF!</definedName>
    <definedName name="BEx9GMC7TE8SDTCO5PHODBUF4SM1" hidden="1">#REF!</definedName>
    <definedName name="BEx9GMN0B495HEAOG6JQK9D7HUPC" localSheetId="0" hidden="1">#REF!</definedName>
    <definedName name="BEx9GMN0B495HEAOG6JQK9D7HUPC" localSheetId="12" hidden="1">#REF!</definedName>
    <definedName name="BEx9GMN0B495HEAOG6JQK9D7HUPC" localSheetId="3" hidden="1">#REF!</definedName>
    <definedName name="BEx9GMN0B495HEAOG6JQK9D7HUPC" localSheetId="10" hidden="1">#REF!</definedName>
    <definedName name="BEx9GMN0B495HEAOG6JQK9D7HUPC" localSheetId="9" hidden="1">#REF!</definedName>
    <definedName name="BEx9GMN0B495HEAOG6JQK9D7HUPC" localSheetId="8" hidden="1">#REF!</definedName>
    <definedName name="BEx9GMN0B495HEAOG6JQK9D7HUPC" localSheetId="11" hidden="1">#REF!</definedName>
    <definedName name="BEx9GMN0B495HEAOG6JQK9D7HUPC" localSheetId="13" hidden="1">#REF!</definedName>
    <definedName name="BEx9GMN0B495HEAOG6JQK9D7HUPC" hidden="1">#REF!</definedName>
    <definedName name="BEx9GNOPB6OZ2RH3FCDNJR38RJOS" localSheetId="0" hidden="1">#REF!</definedName>
    <definedName name="BEx9GNOPB6OZ2RH3FCDNJR38RJOS" localSheetId="12" hidden="1">#REF!</definedName>
    <definedName name="BEx9GNOPB6OZ2RH3FCDNJR38RJOS" localSheetId="3" hidden="1">#REF!</definedName>
    <definedName name="BEx9GNOPB6OZ2RH3FCDNJR38RJOS" localSheetId="10" hidden="1">#REF!</definedName>
    <definedName name="BEx9GNOPB6OZ2RH3FCDNJR38RJOS" localSheetId="9" hidden="1">#REF!</definedName>
    <definedName name="BEx9GNOPB6OZ2RH3FCDNJR38RJOS" localSheetId="8" hidden="1">#REF!</definedName>
    <definedName name="BEx9GNOPB6OZ2RH3FCDNJR38RJOS" localSheetId="11" hidden="1">#REF!</definedName>
    <definedName name="BEx9GNOPB6OZ2RH3FCDNJR38RJOS" localSheetId="13" hidden="1">#REF!</definedName>
    <definedName name="BEx9GNOPB6OZ2RH3FCDNJR38RJOS" hidden="1">#REF!</definedName>
    <definedName name="BEx9GUQALUWCD30UKUQGSWW8KBQ7" localSheetId="0" hidden="1">#REF!</definedName>
    <definedName name="BEx9GUQALUWCD30UKUQGSWW8KBQ7" localSheetId="12" hidden="1">#REF!</definedName>
    <definedName name="BEx9GUQALUWCD30UKUQGSWW8KBQ7" localSheetId="3" hidden="1">#REF!</definedName>
    <definedName name="BEx9GUQALUWCD30UKUQGSWW8KBQ7" localSheetId="10" hidden="1">#REF!</definedName>
    <definedName name="BEx9GUQALUWCD30UKUQGSWW8KBQ7" localSheetId="9" hidden="1">#REF!</definedName>
    <definedName name="BEx9GUQALUWCD30UKUQGSWW8KBQ7" localSheetId="8" hidden="1">#REF!</definedName>
    <definedName name="BEx9GUQALUWCD30UKUQGSWW8KBQ7" localSheetId="11" hidden="1">#REF!</definedName>
    <definedName name="BEx9GUQALUWCD30UKUQGSWW8KBQ7" localSheetId="13" hidden="1">#REF!</definedName>
    <definedName name="BEx9GUQALUWCD30UKUQGSWW8KBQ7" hidden="1">#REF!</definedName>
    <definedName name="BEx9GY6BVFQGCLMOWVT6PIC9WP5X" localSheetId="0" hidden="1">#REF!</definedName>
    <definedName name="BEx9GY6BVFQGCLMOWVT6PIC9WP5X" localSheetId="12" hidden="1">#REF!</definedName>
    <definedName name="BEx9GY6BVFQGCLMOWVT6PIC9WP5X" localSheetId="3" hidden="1">#REF!</definedName>
    <definedName name="BEx9GY6BVFQGCLMOWVT6PIC9WP5X" localSheetId="10" hidden="1">#REF!</definedName>
    <definedName name="BEx9GY6BVFQGCLMOWVT6PIC9WP5X" localSheetId="9" hidden="1">#REF!</definedName>
    <definedName name="BEx9GY6BVFQGCLMOWVT6PIC9WP5X" localSheetId="8" hidden="1">#REF!</definedName>
    <definedName name="BEx9GY6BVFQGCLMOWVT6PIC9WP5X" localSheetId="11" hidden="1">#REF!</definedName>
    <definedName name="BEx9GY6BVFQGCLMOWVT6PIC9WP5X" localSheetId="13" hidden="1">#REF!</definedName>
    <definedName name="BEx9GY6BVFQGCLMOWVT6PIC9WP5X" hidden="1">#REF!</definedName>
    <definedName name="BEx9GZ2P3FDHKXEBXX2VS0BG2NP2" localSheetId="0" hidden="1">#REF!</definedName>
    <definedName name="BEx9GZ2P3FDHKXEBXX2VS0BG2NP2" localSheetId="12" hidden="1">#REF!</definedName>
    <definedName name="BEx9GZ2P3FDHKXEBXX2VS0BG2NP2" localSheetId="3" hidden="1">#REF!</definedName>
    <definedName name="BEx9GZ2P3FDHKXEBXX2VS0BG2NP2" localSheetId="10" hidden="1">#REF!</definedName>
    <definedName name="BEx9GZ2P3FDHKXEBXX2VS0BG2NP2" localSheetId="9" hidden="1">#REF!</definedName>
    <definedName name="BEx9GZ2P3FDHKXEBXX2VS0BG2NP2" localSheetId="8" hidden="1">#REF!</definedName>
    <definedName name="BEx9GZ2P3FDHKXEBXX2VS0BG2NP2" localSheetId="11" hidden="1">#REF!</definedName>
    <definedName name="BEx9GZ2P3FDHKXEBXX2VS0BG2NP2" localSheetId="13" hidden="1">#REF!</definedName>
    <definedName name="BEx9GZ2P3FDHKXEBXX2VS0BG2NP2" hidden="1">#REF!</definedName>
    <definedName name="BEx9H04IB14E1437FF2OIRRWBSD7" localSheetId="0" hidden="1">#REF!</definedName>
    <definedName name="BEx9H04IB14E1437FF2OIRRWBSD7" localSheetId="12" hidden="1">#REF!</definedName>
    <definedName name="BEx9H04IB14E1437FF2OIRRWBSD7" localSheetId="3" hidden="1">#REF!</definedName>
    <definedName name="BEx9H04IB14E1437FF2OIRRWBSD7" localSheetId="10" hidden="1">#REF!</definedName>
    <definedName name="BEx9H04IB14E1437FF2OIRRWBSD7" localSheetId="9" hidden="1">#REF!</definedName>
    <definedName name="BEx9H04IB14E1437FF2OIRRWBSD7" localSheetId="8" hidden="1">#REF!</definedName>
    <definedName name="BEx9H04IB14E1437FF2OIRRWBSD7" localSheetId="11" hidden="1">#REF!</definedName>
    <definedName name="BEx9H04IB14E1437FF2OIRRWBSD7" localSheetId="13" hidden="1">#REF!</definedName>
    <definedName name="BEx9H04IB14E1437FF2OIRRWBSD7" hidden="1">#REF!</definedName>
    <definedName name="BEx9H5O1KDZJCW91Q29VRPY5YS6P" localSheetId="0" hidden="1">#REF!</definedName>
    <definedName name="BEx9H5O1KDZJCW91Q29VRPY5YS6P" localSheetId="12" hidden="1">#REF!</definedName>
    <definedName name="BEx9H5O1KDZJCW91Q29VRPY5YS6P" localSheetId="3" hidden="1">#REF!</definedName>
    <definedName name="BEx9H5O1KDZJCW91Q29VRPY5YS6P" localSheetId="10" hidden="1">#REF!</definedName>
    <definedName name="BEx9H5O1KDZJCW91Q29VRPY5YS6P" localSheetId="9" hidden="1">#REF!</definedName>
    <definedName name="BEx9H5O1KDZJCW91Q29VRPY5YS6P" localSheetId="8" hidden="1">#REF!</definedName>
    <definedName name="BEx9H5O1KDZJCW91Q29VRPY5YS6P" localSheetId="11" hidden="1">#REF!</definedName>
    <definedName name="BEx9H5O1KDZJCW91Q29VRPY5YS6P" localSheetId="13" hidden="1">#REF!</definedName>
    <definedName name="BEx9H5O1KDZJCW91Q29VRPY5YS6P" hidden="1">#REF!</definedName>
    <definedName name="BEx9H8YR0E906F1JXZMBX3LNT004" localSheetId="0" hidden="1">#REF!</definedName>
    <definedName name="BEx9H8YR0E906F1JXZMBX3LNT004" localSheetId="12" hidden="1">#REF!</definedName>
    <definedName name="BEx9H8YR0E906F1JXZMBX3LNT004" localSheetId="3" hidden="1">#REF!</definedName>
    <definedName name="BEx9H8YR0E906F1JXZMBX3LNT004" localSheetId="10" hidden="1">#REF!</definedName>
    <definedName name="BEx9H8YR0E906F1JXZMBX3LNT004" localSheetId="9" hidden="1">#REF!</definedName>
    <definedName name="BEx9H8YR0E906F1JXZMBX3LNT004" localSheetId="8" hidden="1">#REF!</definedName>
    <definedName name="BEx9H8YR0E906F1JXZMBX3LNT004" localSheetId="11" hidden="1">#REF!</definedName>
    <definedName name="BEx9H8YR0E906F1JXZMBX3LNT004" localSheetId="13" hidden="1">#REF!</definedName>
    <definedName name="BEx9H8YR0E906F1JXZMBX3LNT004" hidden="1">#REF!</definedName>
    <definedName name="BEx9I1QKLI6OOUPQLUQ0EF0355X6" localSheetId="0" hidden="1">#REF!</definedName>
    <definedName name="BEx9I1QKLI6OOUPQLUQ0EF0355X6" localSheetId="12" hidden="1">#REF!</definedName>
    <definedName name="BEx9I1QKLI6OOUPQLUQ0EF0355X6" localSheetId="3" hidden="1">#REF!</definedName>
    <definedName name="BEx9I1QKLI6OOUPQLUQ0EF0355X6" localSheetId="10" hidden="1">#REF!</definedName>
    <definedName name="BEx9I1QKLI6OOUPQLUQ0EF0355X6" localSheetId="9" hidden="1">#REF!</definedName>
    <definedName name="BEx9I1QKLI6OOUPQLUQ0EF0355X6" localSheetId="8" hidden="1">#REF!</definedName>
    <definedName name="BEx9I1QKLI6OOUPQLUQ0EF0355X6" localSheetId="11" hidden="1">#REF!</definedName>
    <definedName name="BEx9I1QKLI6OOUPQLUQ0EF0355X6" localSheetId="13" hidden="1">#REF!</definedName>
    <definedName name="BEx9I1QKLI6OOUPQLUQ0EF0355X6" hidden="1">#REF!</definedName>
    <definedName name="BEx9I8XIG7E5NB48QQHXP23FIN60" localSheetId="0" hidden="1">#REF!</definedName>
    <definedName name="BEx9I8XIG7E5NB48QQHXP23FIN60" localSheetId="12" hidden="1">#REF!</definedName>
    <definedName name="BEx9I8XIG7E5NB48QQHXP23FIN60" localSheetId="3" hidden="1">#REF!</definedName>
    <definedName name="BEx9I8XIG7E5NB48QQHXP23FIN60" localSheetId="10" hidden="1">#REF!</definedName>
    <definedName name="BEx9I8XIG7E5NB48QQHXP23FIN60" localSheetId="9" hidden="1">#REF!</definedName>
    <definedName name="BEx9I8XIG7E5NB48QQHXP23FIN60" localSheetId="8" hidden="1">#REF!</definedName>
    <definedName name="BEx9I8XIG7E5NB48QQHXP23FIN60" localSheetId="11" hidden="1">#REF!</definedName>
    <definedName name="BEx9I8XIG7E5NB48QQHXP23FIN60" localSheetId="13" hidden="1">#REF!</definedName>
    <definedName name="BEx9I8XIG7E5NB48QQHXP23FIN60" hidden="1">#REF!</definedName>
    <definedName name="BEx9IQRF01ATLVK0YE60ARKQJ68L" localSheetId="0" hidden="1">#REF!</definedName>
    <definedName name="BEx9IQRF01ATLVK0YE60ARKQJ68L" localSheetId="12" hidden="1">#REF!</definedName>
    <definedName name="BEx9IQRF01ATLVK0YE60ARKQJ68L" localSheetId="3" hidden="1">#REF!</definedName>
    <definedName name="BEx9IQRF01ATLVK0YE60ARKQJ68L" localSheetId="10" hidden="1">#REF!</definedName>
    <definedName name="BEx9IQRF01ATLVK0YE60ARKQJ68L" localSheetId="9" hidden="1">#REF!</definedName>
    <definedName name="BEx9IQRF01ATLVK0YE60ARKQJ68L" localSheetId="8" hidden="1">#REF!</definedName>
    <definedName name="BEx9IQRF01ATLVK0YE60ARKQJ68L" localSheetId="11" hidden="1">#REF!</definedName>
    <definedName name="BEx9IQRF01ATLVK0YE60ARKQJ68L" localSheetId="13" hidden="1">#REF!</definedName>
    <definedName name="BEx9IQRF01ATLVK0YE60ARKQJ68L" hidden="1">#REF!</definedName>
    <definedName name="BEx9IT5QNZWKM6YQ5WER0DC2PMMU" localSheetId="0" hidden="1">#REF!</definedName>
    <definedName name="BEx9IT5QNZWKM6YQ5WER0DC2PMMU" localSheetId="12" hidden="1">#REF!</definedName>
    <definedName name="BEx9IT5QNZWKM6YQ5WER0DC2PMMU" localSheetId="3" hidden="1">#REF!</definedName>
    <definedName name="BEx9IT5QNZWKM6YQ5WER0DC2PMMU" localSheetId="10" hidden="1">#REF!</definedName>
    <definedName name="BEx9IT5QNZWKM6YQ5WER0DC2PMMU" localSheetId="9" hidden="1">#REF!</definedName>
    <definedName name="BEx9IT5QNZWKM6YQ5WER0DC2PMMU" localSheetId="8" hidden="1">#REF!</definedName>
    <definedName name="BEx9IT5QNZWKM6YQ5WER0DC2PMMU" localSheetId="11" hidden="1">#REF!</definedName>
    <definedName name="BEx9IT5QNZWKM6YQ5WER0DC2PMMU" localSheetId="13" hidden="1">#REF!</definedName>
    <definedName name="BEx9IT5QNZWKM6YQ5WER0DC2PMMU" hidden="1">#REF!</definedName>
    <definedName name="BEx9IUICG3HZWG57MG3NXCEX4LQI" localSheetId="0" hidden="1">#REF!</definedName>
    <definedName name="BEx9IUICG3HZWG57MG3NXCEX4LQI" localSheetId="12" hidden="1">#REF!</definedName>
    <definedName name="BEx9IUICG3HZWG57MG3NXCEX4LQI" localSheetId="3" hidden="1">#REF!</definedName>
    <definedName name="BEx9IUICG3HZWG57MG3NXCEX4LQI" localSheetId="10" hidden="1">#REF!</definedName>
    <definedName name="BEx9IUICG3HZWG57MG3NXCEX4LQI" localSheetId="9" hidden="1">#REF!</definedName>
    <definedName name="BEx9IUICG3HZWG57MG3NXCEX4LQI" localSheetId="8" hidden="1">#REF!</definedName>
    <definedName name="BEx9IUICG3HZWG57MG3NXCEX4LQI" localSheetId="11" hidden="1">#REF!</definedName>
    <definedName name="BEx9IUICG3HZWG57MG3NXCEX4LQI" localSheetId="13" hidden="1">#REF!</definedName>
    <definedName name="BEx9IUICG3HZWG57MG3NXCEX4LQI" hidden="1">#REF!</definedName>
    <definedName name="BEx9IW5LYJF40GS78FJNXO9O667A" localSheetId="0" hidden="1">#REF!</definedName>
    <definedName name="BEx9IW5LYJF40GS78FJNXO9O667A" localSheetId="12" hidden="1">#REF!</definedName>
    <definedName name="BEx9IW5LYJF40GS78FJNXO9O667A" localSheetId="3" hidden="1">#REF!</definedName>
    <definedName name="BEx9IW5LYJF40GS78FJNXO9O667A" localSheetId="10" hidden="1">#REF!</definedName>
    <definedName name="BEx9IW5LYJF40GS78FJNXO9O667A" localSheetId="9" hidden="1">#REF!</definedName>
    <definedName name="BEx9IW5LYJF40GS78FJNXO9O667A" localSheetId="8" hidden="1">#REF!</definedName>
    <definedName name="BEx9IW5LYJF40GS78FJNXO9O667A" localSheetId="11" hidden="1">#REF!</definedName>
    <definedName name="BEx9IW5LYJF40GS78FJNXO9O667A" localSheetId="13" hidden="1">#REF!</definedName>
    <definedName name="BEx9IW5LYJF40GS78FJNXO9O667A" hidden="1">#REF!</definedName>
    <definedName name="BEx9IW5MFLXTVCJHVUZTUH93AXOS" localSheetId="0" hidden="1">#REF!</definedName>
    <definedName name="BEx9IW5MFLXTVCJHVUZTUH93AXOS" localSheetId="12" hidden="1">#REF!</definedName>
    <definedName name="BEx9IW5MFLXTVCJHVUZTUH93AXOS" localSheetId="3" hidden="1">#REF!</definedName>
    <definedName name="BEx9IW5MFLXTVCJHVUZTUH93AXOS" localSheetId="10" hidden="1">#REF!</definedName>
    <definedName name="BEx9IW5MFLXTVCJHVUZTUH93AXOS" localSheetId="9" hidden="1">#REF!</definedName>
    <definedName name="BEx9IW5MFLXTVCJHVUZTUH93AXOS" localSheetId="8" hidden="1">#REF!</definedName>
    <definedName name="BEx9IW5MFLXTVCJHVUZTUH93AXOS" localSheetId="11" hidden="1">#REF!</definedName>
    <definedName name="BEx9IW5MFLXTVCJHVUZTUH93AXOS" localSheetId="13" hidden="1">#REF!</definedName>
    <definedName name="BEx9IW5MFLXTVCJHVUZTUH93AXOS" hidden="1">#REF!</definedName>
    <definedName name="BEx9IXCSPSZC80YZUPRCYTG326KV" localSheetId="0" hidden="1">#REF!</definedName>
    <definedName name="BEx9IXCSPSZC80YZUPRCYTG326KV" localSheetId="12" hidden="1">#REF!</definedName>
    <definedName name="BEx9IXCSPSZC80YZUPRCYTG326KV" localSheetId="3" hidden="1">#REF!</definedName>
    <definedName name="BEx9IXCSPSZC80YZUPRCYTG326KV" localSheetId="10" hidden="1">#REF!</definedName>
    <definedName name="BEx9IXCSPSZC80YZUPRCYTG326KV" localSheetId="9" hidden="1">#REF!</definedName>
    <definedName name="BEx9IXCSPSZC80YZUPRCYTG326KV" localSheetId="8" hidden="1">#REF!</definedName>
    <definedName name="BEx9IXCSPSZC80YZUPRCYTG326KV" localSheetId="11" hidden="1">#REF!</definedName>
    <definedName name="BEx9IXCSPSZC80YZUPRCYTG326KV" localSheetId="13" hidden="1">#REF!</definedName>
    <definedName name="BEx9IXCSPSZC80YZUPRCYTG326KV" hidden="1">#REF!</definedName>
    <definedName name="BEx9IYUQSBZ0GG9ZT1QKX83F42F1" localSheetId="0" hidden="1">#REF!</definedName>
    <definedName name="BEx9IYUQSBZ0GG9ZT1QKX83F42F1" localSheetId="12" hidden="1">#REF!</definedName>
    <definedName name="BEx9IYUQSBZ0GG9ZT1QKX83F42F1" localSheetId="3" hidden="1">#REF!</definedName>
    <definedName name="BEx9IYUQSBZ0GG9ZT1QKX83F42F1" localSheetId="10" hidden="1">#REF!</definedName>
    <definedName name="BEx9IYUQSBZ0GG9ZT1QKX83F42F1" localSheetId="9" hidden="1">#REF!</definedName>
    <definedName name="BEx9IYUQSBZ0GG9ZT1QKX83F42F1" localSheetId="8" hidden="1">#REF!</definedName>
    <definedName name="BEx9IYUQSBZ0GG9ZT1QKX83F42F1" localSheetId="11" hidden="1">#REF!</definedName>
    <definedName name="BEx9IYUQSBZ0GG9ZT1QKX83F42F1" localSheetId="13" hidden="1">#REF!</definedName>
    <definedName name="BEx9IYUQSBZ0GG9ZT1QKX83F42F1" hidden="1">#REF!</definedName>
    <definedName name="BEx9IZR39NHDGOM97H4E6F81RTQW" localSheetId="0" hidden="1">#REF!</definedName>
    <definedName name="BEx9IZR39NHDGOM97H4E6F81RTQW" localSheetId="12" hidden="1">#REF!</definedName>
    <definedName name="BEx9IZR39NHDGOM97H4E6F81RTQW" localSheetId="3" hidden="1">#REF!</definedName>
    <definedName name="BEx9IZR39NHDGOM97H4E6F81RTQW" localSheetId="10" hidden="1">#REF!</definedName>
    <definedName name="BEx9IZR39NHDGOM97H4E6F81RTQW" localSheetId="9" hidden="1">#REF!</definedName>
    <definedName name="BEx9IZR39NHDGOM97H4E6F81RTQW" localSheetId="8" hidden="1">#REF!</definedName>
    <definedName name="BEx9IZR39NHDGOM97H4E6F81RTQW" localSheetId="11" hidden="1">#REF!</definedName>
    <definedName name="BEx9IZR39NHDGOM97H4E6F81RTQW" localSheetId="13" hidden="1">#REF!</definedName>
    <definedName name="BEx9IZR39NHDGOM97H4E6F81RTQW" hidden="1">#REF!</definedName>
    <definedName name="BEx9J6CH5E7YZPER7HXEIOIKGPCA" localSheetId="0" hidden="1">#REF!</definedName>
    <definedName name="BEx9J6CH5E7YZPER7HXEIOIKGPCA" localSheetId="12" hidden="1">#REF!</definedName>
    <definedName name="BEx9J6CH5E7YZPER7HXEIOIKGPCA" localSheetId="3" hidden="1">#REF!</definedName>
    <definedName name="BEx9J6CH5E7YZPER7HXEIOIKGPCA" localSheetId="10" hidden="1">#REF!</definedName>
    <definedName name="BEx9J6CH5E7YZPER7HXEIOIKGPCA" localSheetId="9" hidden="1">#REF!</definedName>
    <definedName name="BEx9J6CH5E7YZPER7HXEIOIKGPCA" localSheetId="8" hidden="1">#REF!</definedName>
    <definedName name="BEx9J6CH5E7YZPER7HXEIOIKGPCA" localSheetId="11" hidden="1">#REF!</definedName>
    <definedName name="BEx9J6CH5E7YZPER7HXEIOIKGPCA" localSheetId="13" hidden="1">#REF!</definedName>
    <definedName name="BEx9J6CH5E7YZPER7HXEIOIKGPCA" hidden="1">#REF!</definedName>
    <definedName name="BEx9JJTZKVUJAVPTRE0RAVTEH41G" localSheetId="0" hidden="1">#REF!</definedName>
    <definedName name="BEx9JJTZKVUJAVPTRE0RAVTEH41G" localSheetId="12" hidden="1">#REF!</definedName>
    <definedName name="BEx9JJTZKVUJAVPTRE0RAVTEH41G" localSheetId="3" hidden="1">#REF!</definedName>
    <definedName name="BEx9JJTZKVUJAVPTRE0RAVTEH41G" localSheetId="10" hidden="1">#REF!</definedName>
    <definedName name="BEx9JJTZKVUJAVPTRE0RAVTEH41G" localSheetId="9" hidden="1">#REF!</definedName>
    <definedName name="BEx9JJTZKVUJAVPTRE0RAVTEH41G" localSheetId="8" hidden="1">#REF!</definedName>
    <definedName name="BEx9JJTZKVUJAVPTRE0RAVTEH41G" localSheetId="11" hidden="1">#REF!</definedName>
    <definedName name="BEx9JJTZKVUJAVPTRE0RAVTEH41G" localSheetId="13" hidden="1">#REF!</definedName>
    <definedName name="BEx9JJTZKVUJAVPTRE0RAVTEH41G" hidden="1">#REF!</definedName>
    <definedName name="BEx9JLBYK239B3F841C7YG1GT7ST" localSheetId="0" hidden="1">#REF!</definedName>
    <definedName name="BEx9JLBYK239B3F841C7YG1GT7ST" localSheetId="12" hidden="1">#REF!</definedName>
    <definedName name="BEx9JLBYK239B3F841C7YG1GT7ST" localSheetId="3" hidden="1">#REF!</definedName>
    <definedName name="BEx9JLBYK239B3F841C7YG1GT7ST" localSheetId="10" hidden="1">#REF!</definedName>
    <definedName name="BEx9JLBYK239B3F841C7YG1GT7ST" localSheetId="9" hidden="1">#REF!</definedName>
    <definedName name="BEx9JLBYK239B3F841C7YG1GT7ST" localSheetId="8" hidden="1">#REF!</definedName>
    <definedName name="BEx9JLBYK239B3F841C7YG1GT7ST" localSheetId="11" hidden="1">#REF!</definedName>
    <definedName name="BEx9JLBYK239B3F841C7YG1GT7ST" localSheetId="13" hidden="1">#REF!</definedName>
    <definedName name="BEx9JLBYK239B3F841C7YG1GT7ST" hidden="1">#REF!</definedName>
    <definedName name="BExAW4IIW5D0MDY6TJ3G4FOLPYIR" localSheetId="0" hidden="1">#REF!</definedName>
    <definedName name="BExAW4IIW5D0MDY6TJ3G4FOLPYIR" localSheetId="12" hidden="1">#REF!</definedName>
    <definedName name="BExAW4IIW5D0MDY6TJ3G4FOLPYIR" localSheetId="3" hidden="1">#REF!</definedName>
    <definedName name="BExAW4IIW5D0MDY6TJ3G4FOLPYIR" localSheetId="10" hidden="1">#REF!</definedName>
    <definedName name="BExAW4IIW5D0MDY6TJ3G4FOLPYIR" localSheetId="9" hidden="1">#REF!</definedName>
    <definedName name="BExAW4IIW5D0MDY6TJ3G4FOLPYIR" localSheetId="8" hidden="1">#REF!</definedName>
    <definedName name="BExAW4IIW5D0MDY6TJ3G4FOLPYIR" localSheetId="11" hidden="1">#REF!</definedName>
    <definedName name="BExAW4IIW5D0MDY6TJ3G4FOLPYIR" localSheetId="13" hidden="1">#REF!</definedName>
    <definedName name="BExAW4IIW5D0MDY6TJ3G4FOLPYIR" hidden="1">#REF!</definedName>
    <definedName name="BExAWNP1B2E9Q88TW48NH41C0FTZ" localSheetId="0" hidden="1">#REF!</definedName>
    <definedName name="BExAWNP1B2E9Q88TW48NH41C0FTZ" localSheetId="12" hidden="1">#REF!</definedName>
    <definedName name="BExAWNP1B2E9Q88TW48NH41C0FTZ" localSheetId="3" hidden="1">#REF!</definedName>
    <definedName name="BExAWNP1B2E9Q88TW48NH41C0FTZ" localSheetId="10" hidden="1">#REF!</definedName>
    <definedName name="BExAWNP1B2E9Q88TW48NH41C0FTZ" localSheetId="9" hidden="1">#REF!</definedName>
    <definedName name="BExAWNP1B2E9Q88TW48NH41C0FTZ" localSheetId="8" hidden="1">#REF!</definedName>
    <definedName name="BExAWNP1B2E9Q88TW48NH41C0FTZ" localSheetId="11" hidden="1">#REF!</definedName>
    <definedName name="BExAWNP1B2E9Q88TW48NH41C0FTZ" localSheetId="13" hidden="1">#REF!</definedName>
    <definedName name="BExAWNP1B2E9Q88TW48NH41C0FTZ" hidden="1">#REF!</definedName>
    <definedName name="BExAWUFQXTIPQ308ERZPSVPTUMYN" localSheetId="0" hidden="1">#REF!</definedName>
    <definedName name="BExAWUFQXTIPQ308ERZPSVPTUMYN" localSheetId="12" hidden="1">#REF!</definedName>
    <definedName name="BExAWUFQXTIPQ308ERZPSVPTUMYN" localSheetId="3" hidden="1">#REF!</definedName>
    <definedName name="BExAWUFQXTIPQ308ERZPSVPTUMYN" localSheetId="10" hidden="1">#REF!</definedName>
    <definedName name="BExAWUFQXTIPQ308ERZPSVPTUMYN" localSheetId="9" hidden="1">#REF!</definedName>
    <definedName name="BExAWUFQXTIPQ308ERZPSVPTUMYN" localSheetId="8" hidden="1">#REF!</definedName>
    <definedName name="BExAWUFQXTIPQ308ERZPSVPTUMYN" localSheetId="11" hidden="1">#REF!</definedName>
    <definedName name="BExAWUFQXTIPQ308ERZPSVPTUMYN" localSheetId="13" hidden="1">#REF!</definedName>
    <definedName name="BExAWUFQXTIPQ308ERZPSVPTUMYN" hidden="1">#REF!</definedName>
    <definedName name="BExAWY6O96OQO2R036QK2DI37EKV" localSheetId="0" hidden="1">#REF!</definedName>
    <definedName name="BExAWY6O96OQO2R036QK2DI37EKV" localSheetId="12" hidden="1">#REF!</definedName>
    <definedName name="BExAWY6O96OQO2R036QK2DI37EKV" localSheetId="3" hidden="1">#REF!</definedName>
    <definedName name="BExAWY6O96OQO2R036QK2DI37EKV" localSheetId="10" hidden="1">#REF!</definedName>
    <definedName name="BExAWY6O96OQO2R036QK2DI37EKV" localSheetId="9" hidden="1">#REF!</definedName>
    <definedName name="BExAWY6O96OQO2R036QK2DI37EKV" localSheetId="8" hidden="1">#REF!</definedName>
    <definedName name="BExAWY6O96OQO2R036QK2DI37EKV" localSheetId="11" hidden="1">#REF!</definedName>
    <definedName name="BExAWY6O96OQO2R036QK2DI37EKV" localSheetId="13" hidden="1">#REF!</definedName>
    <definedName name="BExAWY6O96OQO2R036QK2DI37EKV" hidden="1">#REF!</definedName>
    <definedName name="BExAX410NB4F2XOB84OR2197H8M5" localSheetId="0" hidden="1">#REF!</definedName>
    <definedName name="BExAX410NB4F2XOB84OR2197H8M5" localSheetId="12" hidden="1">#REF!</definedName>
    <definedName name="BExAX410NB4F2XOB84OR2197H8M5" localSheetId="3" hidden="1">#REF!</definedName>
    <definedName name="BExAX410NB4F2XOB84OR2197H8M5" localSheetId="10" hidden="1">#REF!</definedName>
    <definedName name="BExAX410NB4F2XOB84OR2197H8M5" localSheetId="9" hidden="1">#REF!</definedName>
    <definedName name="BExAX410NB4F2XOB84OR2197H8M5" localSheetId="8" hidden="1">#REF!</definedName>
    <definedName name="BExAX410NB4F2XOB84OR2197H8M5" localSheetId="11" hidden="1">#REF!</definedName>
    <definedName name="BExAX410NB4F2XOB84OR2197H8M5" localSheetId="13" hidden="1">#REF!</definedName>
    <definedName name="BExAX410NB4F2XOB84OR2197H8M5" hidden="1">#REF!</definedName>
    <definedName name="BExAX8TNG8LQ5Q4904SAYQIPGBSV" localSheetId="0" hidden="1">#REF!</definedName>
    <definedName name="BExAX8TNG8LQ5Q4904SAYQIPGBSV" localSheetId="12" hidden="1">#REF!</definedName>
    <definedName name="BExAX8TNG8LQ5Q4904SAYQIPGBSV" localSheetId="3" hidden="1">#REF!</definedName>
    <definedName name="BExAX8TNG8LQ5Q4904SAYQIPGBSV" localSheetId="10" hidden="1">#REF!</definedName>
    <definedName name="BExAX8TNG8LQ5Q4904SAYQIPGBSV" localSheetId="9" hidden="1">#REF!</definedName>
    <definedName name="BExAX8TNG8LQ5Q4904SAYQIPGBSV" localSheetId="8" hidden="1">#REF!</definedName>
    <definedName name="BExAX8TNG8LQ5Q4904SAYQIPGBSV" localSheetId="11" hidden="1">#REF!</definedName>
    <definedName name="BExAX8TNG8LQ5Q4904SAYQIPGBSV" localSheetId="13" hidden="1">#REF!</definedName>
    <definedName name="BExAX8TNG8LQ5Q4904SAYQIPGBSV" hidden="1">#REF!</definedName>
    <definedName name="BExAX9KPAVIVUVU3XREDCV1BIYZL" localSheetId="0" hidden="1">#REF!</definedName>
    <definedName name="BExAX9KPAVIVUVU3XREDCV1BIYZL" localSheetId="12" hidden="1">#REF!</definedName>
    <definedName name="BExAX9KPAVIVUVU3XREDCV1BIYZL" localSheetId="3" hidden="1">#REF!</definedName>
    <definedName name="BExAX9KPAVIVUVU3XREDCV1BIYZL" localSheetId="10" hidden="1">#REF!</definedName>
    <definedName name="BExAX9KPAVIVUVU3XREDCV1BIYZL" localSheetId="9" hidden="1">#REF!</definedName>
    <definedName name="BExAX9KPAVIVUVU3XREDCV1BIYZL" localSheetId="8" hidden="1">#REF!</definedName>
    <definedName name="BExAX9KPAVIVUVU3XREDCV1BIYZL" localSheetId="11" hidden="1">#REF!</definedName>
    <definedName name="BExAX9KPAVIVUVU3XREDCV1BIYZL" localSheetId="13" hidden="1">#REF!</definedName>
    <definedName name="BExAX9KPAVIVUVU3XREDCV1BIYZL" hidden="1">#REF!</definedName>
    <definedName name="BExAXPB35BNVXZYF2XS6UP3LP0QH" localSheetId="0" hidden="1">#REF!</definedName>
    <definedName name="BExAXPB35BNVXZYF2XS6UP3LP0QH" localSheetId="12" hidden="1">#REF!</definedName>
    <definedName name="BExAXPB35BNVXZYF2XS6UP3LP0QH" localSheetId="3" hidden="1">#REF!</definedName>
    <definedName name="BExAXPB35BNVXZYF2XS6UP3LP0QH" localSheetId="10" hidden="1">#REF!</definedName>
    <definedName name="BExAXPB35BNVXZYF2XS6UP3LP0QH" localSheetId="9" hidden="1">#REF!</definedName>
    <definedName name="BExAXPB35BNVXZYF2XS6UP3LP0QH" localSheetId="8" hidden="1">#REF!</definedName>
    <definedName name="BExAXPB35BNVXZYF2XS6UP3LP0QH" localSheetId="11" hidden="1">#REF!</definedName>
    <definedName name="BExAXPB35BNVXZYF2XS6UP3LP0QH" localSheetId="13" hidden="1">#REF!</definedName>
    <definedName name="BExAXPB35BNVXZYF2XS6UP3LP0QH" hidden="1">#REF!</definedName>
    <definedName name="BExAXWSRVPK0GCZ2UFU10UOP01IY" localSheetId="0" hidden="1">#REF!</definedName>
    <definedName name="BExAXWSRVPK0GCZ2UFU10UOP01IY" localSheetId="12" hidden="1">#REF!</definedName>
    <definedName name="BExAXWSRVPK0GCZ2UFU10UOP01IY" localSheetId="3" hidden="1">#REF!</definedName>
    <definedName name="BExAXWSRVPK0GCZ2UFU10UOP01IY" localSheetId="10" hidden="1">#REF!</definedName>
    <definedName name="BExAXWSRVPK0GCZ2UFU10UOP01IY" localSheetId="9" hidden="1">#REF!</definedName>
    <definedName name="BExAXWSRVPK0GCZ2UFU10UOP01IY" localSheetId="8" hidden="1">#REF!</definedName>
    <definedName name="BExAXWSRVPK0GCZ2UFU10UOP01IY" localSheetId="11" hidden="1">#REF!</definedName>
    <definedName name="BExAXWSRVPK0GCZ2UFU10UOP01IY" localSheetId="13" hidden="1">#REF!</definedName>
    <definedName name="BExAXWSRVPK0GCZ2UFU10UOP01IY" hidden="1">#REF!</definedName>
    <definedName name="BExAY0EAT2LXR5MFGM0DLIB45PLO" localSheetId="0" hidden="1">#REF!</definedName>
    <definedName name="BExAY0EAT2LXR5MFGM0DLIB45PLO" localSheetId="12" hidden="1">#REF!</definedName>
    <definedName name="BExAY0EAT2LXR5MFGM0DLIB45PLO" localSheetId="3" hidden="1">#REF!</definedName>
    <definedName name="BExAY0EAT2LXR5MFGM0DLIB45PLO" localSheetId="10" hidden="1">#REF!</definedName>
    <definedName name="BExAY0EAT2LXR5MFGM0DLIB45PLO" localSheetId="9" hidden="1">#REF!</definedName>
    <definedName name="BExAY0EAT2LXR5MFGM0DLIB45PLO" localSheetId="8" hidden="1">#REF!</definedName>
    <definedName name="BExAY0EAT2LXR5MFGM0DLIB45PLO" localSheetId="11" hidden="1">#REF!</definedName>
    <definedName name="BExAY0EAT2LXR5MFGM0DLIB45PLO" localSheetId="13" hidden="1">#REF!</definedName>
    <definedName name="BExAY0EAT2LXR5MFGM0DLIB45PLO" hidden="1">#REF!</definedName>
    <definedName name="BExAY6JK0AK9EBIJSPEJNOIDE40W" localSheetId="0" hidden="1">#REF!</definedName>
    <definedName name="BExAY6JK0AK9EBIJSPEJNOIDE40W" localSheetId="12" hidden="1">#REF!</definedName>
    <definedName name="BExAY6JK0AK9EBIJSPEJNOIDE40W" localSheetId="3" hidden="1">#REF!</definedName>
    <definedName name="BExAY6JK0AK9EBIJSPEJNOIDE40W" localSheetId="10" hidden="1">#REF!</definedName>
    <definedName name="BExAY6JK0AK9EBIJSPEJNOIDE40W" localSheetId="9" hidden="1">#REF!</definedName>
    <definedName name="BExAY6JK0AK9EBIJSPEJNOIDE40W" localSheetId="8" hidden="1">#REF!</definedName>
    <definedName name="BExAY6JK0AK9EBIJSPEJNOIDE40W" localSheetId="11" hidden="1">#REF!</definedName>
    <definedName name="BExAY6JK0AK9EBIJSPEJNOIDE40W" localSheetId="13" hidden="1">#REF!</definedName>
    <definedName name="BExAY6JK0AK9EBIJSPEJNOIDE40W" hidden="1">#REF!</definedName>
    <definedName name="BExAYE6LNIEBR9DSNI5JGNITGKIT" localSheetId="0" hidden="1">#REF!</definedName>
    <definedName name="BExAYE6LNIEBR9DSNI5JGNITGKIT" localSheetId="12" hidden="1">#REF!</definedName>
    <definedName name="BExAYE6LNIEBR9DSNI5JGNITGKIT" localSheetId="3" hidden="1">#REF!</definedName>
    <definedName name="BExAYE6LNIEBR9DSNI5JGNITGKIT" localSheetId="10" hidden="1">#REF!</definedName>
    <definedName name="BExAYE6LNIEBR9DSNI5JGNITGKIT" localSheetId="9" hidden="1">#REF!</definedName>
    <definedName name="BExAYE6LNIEBR9DSNI5JGNITGKIT" localSheetId="8" hidden="1">#REF!</definedName>
    <definedName name="BExAYE6LNIEBR9DSNI5JGNITGKIT" localSheetId="11" hidden="1">#REF!</definedName>
    <definedName name="BExAYE6LNIEBR9DSNI5JGNITGKIT" localSheetId="13" hidden="1">#REF!</definedName>
    <definedName name="BExAYE6LNIEBR9DSNI5JGNITGKIT" hidden="1">#REF!</definedName>
    <definedName name="BExAYHMLXGGO25P8HYB2S75DEB4F" localSheetId="0" hidden="1">#REF!</definedName>
    <definedName name="BExAYHMLXGGO25P8HYB2S75DEB4F" localSheetId="12" hidden="1">#REF!</definedName>
    <definedName name="BExAYHMLXGGO25P8HYB2S75DEB4F" localSheetId="3" hidden="1">#REF!</definedName>
    <definedName name="BExAYHMLXGGO25P8HYB2S75DEB4F" localSheetId="10" hidden="1">#REF!</definedName>
    <definedName name="BExAYHMLXGGO25P8HYB2S75DEB4F" localSheetId="9" hidden="1">#REF!</definedName>
    <definedName name="BExAYHMLXGGO25P8HYB2S75DEB4F" localSheetId="8" hidden="1">#REF!</definedName>
    <definedName name="BExAYHMLXGGO25P8HYB2S75DEB4F" localSheetId="11" hidden="1">#REF!</definedName>
    <definedName name="BExAYHMLXGGO25P8HYB2S75DEB4F" localSheetId="13" hidden="1">#REF!</definedName>
    <definedName name="BExAYHMLXGGO25P8HYB2S75DEB4F" hidden="1">#REF!</definedName>
    <definedName name="BExAYKXAUWGDOPG952TEJ2UKZKWN" localSheetId="0" hidden="1">#REF!</definedName>
    <definedName name="BExAYKXAUWGDOPG952TEJ2UKZKWN" localSheetId="12" hidden="1">#REF!</definedName>
    <definedName name="BExAYKXAUWGDOPG952TEJ2UKZKWN" localSheetId="3" hidden="1">#REF!</definedName>
    <definedName name="BExAYKXAUWGDOPG952TEJ2UKZKWN" localSheetId="10" hidden="1">#REF!</definedName>
    <definedName name="BExAYKXAUWGDOPG952TEJ2UKZKWN" localSheetId="9" hidden="1">#REF!</definedName>
    <definedName name="BExAYKXAUWGDOPG952TEJ2UKZKWN" localSheetId="8" hidden="1">#REF!</definedName>
    <definedName name="BExAYKXAUWGDOPG952TEJ2UKZKWN" localSheetId="11" hidden="1">#REF!</definedName>
    <definedName name="BExAYKXAUWGDOPG952TEJ2UKZKWN" localSheetId="13" hidden="1">#REF!</definedName>
    <definedName name="BExAYKXAUWGDOPG952TEJ2UKZKWN" hidden="1">#REF!</definedName>
    <definedName name="BExAYP9TDTI2MBP6EYE0H39CPMXN" localSheetId="0" hidden="1">#REF!</definedName>
    <definedName name="BExAYP9TDTI2MBP6EYE0H39CPMXN" localSheetId="12" hidden="1">#REF!</definedName>
    <definedName name="BExAYP9TDTI2MBP6EYE0H39CPMXN" localSheetId="3" hidden="1">#REF!</definedName>
    <definedName name="BExAYP9TDTI2MBP6EYE0H39CPMXN" localSheetId="10" hidden="1">#REF!</definedName>
    <definedName name="BExAYP9TDTI2MBP6EYE0H39CPMXN" localSheetId="9" hidden="1">#REF!</definedName>
    <definedName name="BExAYP9TDTI2MBP6EYE0H39CPMXN" localSheetId="8" hidden="1">#REF!</definedName>
    <definedName name="BExAYP9TDTI2MBP6EYE0H39CPMXN" localSheetId="11" hidden="1">#REF!</definedName>
    <definedName name="BExAYP9TDTI2MBP6EYE0H39CPMXN" localSheetId="13" hidden="1">#REF!</definedName>
    <definedName name="BExAYP9TDTI2MBP6EYE0H39CPMXN" hidden="1">#REF!</definedName>
    <definedName name="BExAYPPWJPWDKU59O051WMGB7O0J" localSheetId="0" hidden="1">#REF!</definedName>
    <definedName name="BExAYPPWJPWDKU59O051WMGB7O0J" localSheetId="12" hidden="1">#REF!</definedName>
    <definedName name="BExAYPPWJPWDKU59O051WMGB7O0J" localSheetId="3" hidden="1">#REF!</definedName>
    <definedName name="BExAYPPWJPWDKU59O051WMGB7O0J" localSheetId="10" hidden="1">#REF!</definedName>
    <definedName name="BExAYPPWJPWDKU59O051WMGB7O0J" localSheetId="9" hidden="1">#REF!</definedName>
    <definedName name="BExAYPPWJPWDKU59O051WMGB7O0J" localSheetId="8" hidden="1">#REF!</definedName>
    <definedName name="BExAYPPWJPWDKU59O051WMGB7O0J" localSheetId="11" hidden="1">#REF!</definedName>
    <definedName name="BExAYPPWJPWDKU59O051WMGB7O0J" localSheetId="13" hidden="1">#REF!</definedName>
    <definedName name="BExAYPPWJPWDKU59O051WMGB7O0J" hidden="1">#REF!</definedName>
    <definedName name="BExAYR2JZCJBUH6F1LZC2A7JIVRJ" localSheetId="0" hidden="1">#REF!</definedName>
    <definedName name="BExAYR2JZCJBUH6F1LZC2A7JIVRJ" localSheetId="12" hidden="1">#REF!</definedName>
    <definedName name="BExAYR2JZCJBUH6F1LZC2A7JIVRJ" localSheetId="3" hidden="1">#REF!</definedName>
    <definedName name="BExAYR2JZCJBUH6F1LZC2A7JIVRJ" localSheetId="10" hidden="1">#REF!</definedName>
    <definedName name="BExAYR2JZCJBUH6F1LZC2A7JIVRJ" localSheetId="9" hidden="1">#REF!</definedName>
    <definedName name="BExAYR2JZCJBUH6F1LZC2A7JIVRJ" localSheetId="8" hidden="1">#REF!</definedName>
    <definedName name="BExAYR2JZCJBUH6F1LZC2A7JIVRJ" localSheetId="11" hidden="1">#REF!</definedName>
    <definedName name="BExAYR2JZCJBUH6F1LZC2A7JIVRJ" localSheetId="13" hidden="1">#REF!</definedName>
    <definedName name="BExAYR2JZCJBUH6F1LZC2A7JIVRJ" hidden="1">#REF!</definedName>
    <definedName name="BExAYTGVRD3DLKO75RFPMBKCIWB8" localSheetId="0" hidden="1">#REF!</definedName>
    <definedName name="BExAYTGVRD3DLKO75RFPMBKCIWB8" localSheetId="12" hidden="1">#REF!</definedName>
    <definedName name="BExAYTGVRD3DLKO75RFPMBKCIWB8" localSheetId="3" hidden="1">#REF!</definedName>
    <definedName name="BExAYTGVRD3DLKO75RFPMBKCIWB8" localSheetId="10" hidden="1">#REF!</definedName>
    <definedName name="BExAYTGVRD3DLKO75RFPMBKCIWB8" localSheetId="9" hidden="1">#REF!</definedName>
    <definedName name="BExAYTGVRD3DLKO75RFPMBKCIWB8" localSheetId="8" hidden="1">#REF!</definedName>
    <definedName name="BExAYTGVRD3DLKO75RFPMBKCIWB8" localSheetId="11" hidden="1">#REF!</definedName>
    <definedName name="BExAYTGVRD3DLKO75RFPMBKCIWB8" localSheetId="13" hidden="1">#REF!</definedName>
    <definedName name="BExAYTGVRD3DLKO75RFPMBKCIWB8" hidden="1">#REF!</definedName>
    <definedName name="BExAYY9H9COOT46HJLPVDLTO12UL" localSheetId="0" hidden="1">#REF!</definedName>
    <definedName name="BExAYY9H9COOT46HJLPVDLTO12UL" localSheetId="12" hidden="1">#REF!</definedName>
    <definedName name="BExAYY9H9COOT46HJLPVDLTO12UL" localSheetId="3" hidden="1">#REF!</definedName>
    <definedName name="BExAYY9H9COOT46HJLPVDLTO12UL" localSheetId="10" hidden="1">#REF!</definedName>
    <definedName name="BExAYY9H9COOT46HJLPVDLTO12UL" localSheetId="9" hidden="1">#REF!</definedName>
    <definedName name="BExAYY9H9COOT46HJLPVDLTO12UL" localSheetId="8" hidden="1">#REF!</definedName>
    <definedName name="BExAYY9H9COOT46HJLPVDLTO12UL" localSheetId="11" hidden="1">#REF!</definedName>
    <definedName name="BExAYY9H9COOT46HJLPVDLTO12UL" localSheetId="13" hidden="1">#REF!</definedName>
    <definedName name="BExAYY9H9COOT46HJLPVDLTO12UL" hidden="1">#REF!</definedName>
    <definedName name="BExAYYKAQA3KDMQ890FIE5M9SPBL" localSheetId="0" hidden="1">#REF!</definedName>
    <definedName name="BExAYYKAQA3KDMQ890FIE5M9SPBL" localSheetId="12" hidden="1">#REF!</definedName>
    <definedName name="BExAYYKAQA3KDMQ890FIE5M9SPBL" localSheetId="3" hidden="1">#REF!</definedName>
    <definedName name="BExAYYKAQA3KDMQ890FIE5M9SPBL" localSheetId="10" hidden="1">#REF!</definedName>
    <definedName name="BExAYYKAQA3KDMQ890FIE5M9SPBL" localSheetId="9" hidden="1">#REF!</definedName>
    <definedName name="BExAYYKAQA3KDMQ890FIE5M9SPBL" localSheetId="8" hidden="1">#REF!</definedName>
    <definedName name="BExAYYKAQA3KDMQ890FIE5M9SPBL" localSheetId="11" hidden="1">#REF!</definedName>
    <definedName name="BExAYYKAQA3KDMQ890FIE5M9SPBL" localSheetId="13" hidden="1">#REF!</definedName>
    <definedName name="BExAYYKAQA3KDMQ890FIE5M9SPBL" hidden="1">#REF!</definedName>
    <definedName name="BExAZ6SY0EU69GC3CWI5EOO0YLFG" localSheetId="0" hidden="1">#REF!</definedName>
    <definedName name="BExAZ6SY0EU69GC3CWI5EOO0YLFG" localSheetId="12" hidden="1">#REF!</definedName>
    <definedName name="BExAZ6SY0EU69GC3CWI5EOO0YLFG" localSheetId="3" hidden="1">#REF!</definedName>
    <definedName name="BExAZ6SY0EU69GC3CWI5EOO0YLFG" localSheetId="10" hidden="1">#REF!</definedName>
    <definedName name="BExAZ6SY0EU69GC3CWI5EOO0YLFG" localSheetId="9" hidden="1">#REF!</definedName>
    <definedName name="BExAZ6SY0EU69GC3CWI5EOO0YLFG" localSheetId="8" hidden="1">#REF!</definedName>
    <definedName name="BExAZ6SY0EU69GC3CWI5EOO0YLFG" localSheetId="11" hidden="1">#REF!</definedName>
    <definedName name="BExAZ6SY0EU69GC3CWI5EOO0YLFG" localSheetId="13" hidden="1">#REF!</definedName>
    <definedName name="BExAZ6SY0EU69GC3CWI5EOO0YLFG" hidden="1">#REF!</definedName>
    <definedName name="BExAZ6YEEBJV0PCKFE137K2Y3A8M" localSheetId="0" hidden="1">#REF!</definedName>
    <definedName name="BExAZ6YEEBJV0PCKFE137K2Y3A8M" localSheetId="12" hidden="1">#REF!</definedName>
    <definedName name="BExAZ6YEEBJV0PCKFE137K2Y3A8M" localSheetId="3" hidden="1">#REF!</definedName>
    <definedName name="BExAZ6YEEBJV0PCKFE137K2Y3A8M" localSheetId="10" hidden="1">#REF!</definedName>
    <definedName name="BExAZ6YEEBJV0PCKFE137K2Y3A8M" localSheetId="9" hidden="1">#REF!</definedName>
    <definedName name="BExAZ6YEEBJV0PCKFE137K2Y3A8M" localSheetId="8" hidden="1">#REF!</definedName>
    <definedName name="BExAZ6YEEBJV0PCKFE137K2Y3A8M" localSheetId="11" hidden="1">#REF!</definedName>
    <definedName name="BExAZ6YEEBJV0PCKFE137K2Y3A8M" localSheetId="13" hidden="1">#REF!</definedName>
    <definedName name="BExAZ6YEEBJV0PCKFE137K2Y3A8M" hidden="1">#REF!</definedName>
    <definedName name="BExAZAP844MJ4GSAIYNYHQ7FECC3" localSheetId="0" hidden="1">#REF!</definedName>
    <definedName name="BExAZAP844MJ4GSAIYNYHQ7FECC3" localSheetId="12" hidden="1">#REF!</definedName>
    <definedName name="BExAZAP844MJ4GSAIYNYHQ7FECC3" localSheetId="3" hidden="1">#REF!</definedName>
    <definedName name="BExAZAP844MJ4GSAIYNYHQ7FECC3" localSheetId="10" hidden="1">#REF!</definedName>
    <definedName name="BExAZAP844MJ4GSAIYNYHQ7FECC3" localSheetId="9" hidden="1">#REF!</definedName>
    <definedName name="BExAZAP844MJ4GSAIYNYHQ7FECC3" localSheetId="8" hidden="1">#REF!</definedName>
    <definedName name="BExAZAP844MJ4GSAIYNYHQ7FECC3" localSheetId="11" hidden="1">#REF!</definedName>
    <definedName name="BExAZAP844MJ4GSAIYNYHQ7FECC3" localSheetId="13" hidden="1">#REF!</definedName>
    <definedName name="BExAZAP844MJ4GSAIYNYHQ7FECC3" hidden="1">#REF!</definedName>
    <definedName name="BExAZCNEGB4JYHC8CZ51KTN890US" localSheetId="0" hidden="1">#REF!</definedName>
    <definedName name="BExAZCNEGB4JYHC8CZ51KTN890US" localSheetId="12" hidden="1">#REF!</definedName>
    <definedName name="BExAZCNEGB4JYHC8CZ51KTN890US" localSheetId="3" hidden="1">#REF!</definedName>
    <definedName name="BExAZCNEGB4JYHC8CZ51KTN890US" localSheetId="10" hidden="1">#REF!</definedName>
    <definedName name="BExAZCNEGB4JYHC8CZ51KTN890US" localSheetId="9" hidden="1">#REF!</definedName>
    <definedName name="BExAZCNEGB4JYHC8CZ51KTN890US" localSheetId="8" hidden="1">#REF!</definedName>
    <definedName name="BExAZCNEGB4JYHC8CZ51KTN890US" localSheetId="11" hidden="1">#REF!</definedName>
    <definedName name="BExAZCNEGB4JYHC8CZ51KTN890US" localSheetId="13" hidden="1">#REF!</definedName>
    <definedName name="BExAZCNEGB4JYHC8CZ51KTN890US" hidden="1">#REF!</definedName>
    <definedName name="BExAZFCI302YFYRDJYQDWQQL0Q0O" localSheetId="0" hidden="1">#REF!</definedName>
    <definedName name="BExAZFCI302YFYRDJYQDWQQL0Q0O" localSheetId="12" hidden="1">#REF!</definedName>
    <definedName name="BExAZFCI302YFYRDJYQDWQQL0Q0O" localSheetId="3" hidden="1">#REF!</definedName>
    <definedName name="BExAZFCI302YFYRDJYQDWQQL0Q0O" localSheetId="10" hidden="1">#REF!</definedName>
    <definedName name="BExAZFCI302YFYRDJYQDWQQL0Q0O" localSheetId="9" hidden="1">#REF!</definedName>
    <definedName name="BExAZFCI302YFYRDJYQDWQQL0Q0O" localSheetId="8" hidden="1">#REF!</definedName>
    <definedName name="BExAZFCI302YFYRDJYQDWQQL0Q0O" localSheetId="11" hidden="1">#REF!</definedName>
    <definedName name="BExAZFCI302YFYRDJYQDWQQL0Q0O" localSheetId="13" hidden="1">#REF!</definedName>
    <definedName name="BExAZFCI302YFYRDJYQDWQQL0Q0O" hidden="1">#REF!</definedName>
    <definedName name="BExAZJE2UOL40XUAU2RB53X5K20P" localSheetId="0" hidden="1">#REF!</definedName>
    <definedName name="BExAZJE2UOL40XUAU2RB53X5K20P" localSheetId="12" hidden="1">#REF!</definedName>
    <definedName name="BExAZJE2UOL40XUAU2RB53X5K20P" localSheetId="3" hidden="1">#REF!</definedName>
    <definedName name="BExAZJE2UOL40XUAU2RB53X5K20P" localSheetId="10" hidden="1">#REF!</definedName>
    <definedName name="BExAZJE2UOL40XUAU2RB53X5K20P" localSheetId="9" hidden="1">#REF!</definedName>
    <definedName name="BExAZJE2UOL40XUAU2RB53X5K20P" localSheetId="8" hidden="1">#REF!</definedName>
    <definedName name="BExAZJE2UOL40XUAU2RB53X5K20P" localSheetId="11" hidden="1">#REF!</definedName>
    <definedName name="BExAZJE2UOL40XUAU2RB53X5K20P" localSheetId="13" hidden="1">#REF!</definedName>
    <definedName name="BExAZJE2UOL40XUAU2RB53X5K20P" hidden="1">#REF!</definedName>
    <definedName name="BExAZLHLST9OP89R1HJMC1POQG8H" localSheetId="0" hidden="1">#REF!</definedName>
    <definedName name="BExAZLHLST9OP89R1HJMC1POQG8H" localSheetId="12" hidden="1">#REF!</definedName>
    <definedName name="BExAZLHLST9OP89R1HJMC1POQG8H" localSheetId="3" hidden="1">#REF!</definedName>
    <definedName name="BExAZLHLST9OP89R1HJMC1POQG8H" localSheetId="10" hidden="1">#REF!</definedName>
    <definedName name="BExAZLHLST9OP89R1HJMC1POQG8H" localSheetId="9" hidden="1">#REF!</definedName>
    <definedName name="BExAZLHLST9OP89R1HJMC1POQG8H" localSheetId="8" hidden="1">#REF!</definedName>
    <definedName name="BExAZLHLST9OP89R1HJMC1POQG8H" localSheetId="11" hidden="1">#REF!</definedName>
    <definedName name="BExAZLHLST9OP89R1HJMC1POQG8H" localSheetId="13" hidden="1">#REF!</definedName>
    <definedName name="BExAZLHLST9OP89R1HJMC1POQG8H" hidden="1">#REF!</definedName>
    <definedName name="BExAZMDYMIAA7RX1BMCKU1VLBRGY" localSheetId="0" hidden="1">#REF!</definedName>
    <definedName name="BExAZMDYMIAA7RX1BMCKU1VLBRGY" localSheetId="12" hidden="1">#REF!</definedName>
    <definedName name="BExAZMDYMIAA7RX1BMCKU1VLBRGY" localSheetId="3" hidden="1">#REF!</definedName>
    <definedName name="BExAZMDYMIAA7RX1BMCKU1VLBRGY" localSheetId="10" hidden="1">#REF!</definedName>
    <definedName name="BExAZMDYMIAA7RX1BMCKU1VLBRGY" localSheetId="9" hidden="1">#REF!</definedName>
    <definedName name="BExAZMDYMIAA7RX1BMCKU1VLBRGY" localSheetId="8" hidden="1">#REF!</definedName>
    <definedName name="BExAZMDYMIAA7RX1BMCKU1VLBRGY" localSheetId="11" hidden="1">#REF!</definedName>
    <definedName name="BExAZMDYMIAA7RX1BMCKU1VLBRGY" localSheetId="13" hidden="1">#REF!</definedName>
    <definedName name="BExAZMDYMIAA7RX1BMCKU1VLBRGY" hidden="1">#REF!</definedName>
    <definedName name="BExAZNL6BHI8DCQWXOX4I2P839UX" localSheetId="0" hidden="1">#REF!</definedName>
    <definedName name="BExAZNL6BHI8DCQWXOX4I2P839UX" localSheetId="12" hidden="1">#REF!</definedName>
    <definedName name="BExAZNL6BHI8DCQWXOX4I2P839UX" localSheetId="3" hidden="1">#REF!</definedName>
    <definedName name="BExAZNL6BHI8DCQWXOX4I2P839UX" localSheetId="10" hidden="1">#REF!</definedName>
    <definedName name="BExAZNL6BHI8DCQWXOX4I2P839UX" localSheetId="9" hidden="1">#REF!</definedName>
    <definedName name="BExAZNL6BHI8DCQWXOX4I2P839UX" localSheetId="8" hidden="1">#REF!</definedName>
    <definedName name="BExAZNL6BHI8DCQWXOX4I2P839UX" localSheetId="11" hidden="1">#REF!</definedName>
    <definedName name="BExAZNL6BHI8DCQWXOX4I2P839UX" localSheetId="13" hidden="1">#REF!</definedName>
    <definedName name="BExAZNL6BHI8DCQWXOX4I2P839UX" hidden="1">#REF!</definedName>
    <definedName name="BExAZRMWSONMCG9KDUM4KAQ7BONM" localSheetId="0" hidden="1">#REF!</definedName>
    <definedName name="BExAZRMWSONMCG9KDUM4KAQ7BONM" localSheetId="12" hidden="1">#REF!</definedName>
    <definedName name="BExAZRMWSONMCG9KDUM4KAQ7BONM" localSheetId="3" hidden="1">#REF!</definedName>
    <definedName name="BExAZRMWSONMCG9KDUM4KAQ7BONM" localSheetId="10" hidden="1">#REF!</definedName>
    <definedName name="BExAZRMWSONMCG9KDUM4KAQ7BONM" localSheetId="9" hidden="1">#REF!</definedName>
    <definedName name="BExAZRMWSONMCG9KDUM4KAQ7BONM" localSheetId="8" hidden="1">#REF!</definedName>
    <definedName name="BExAZRMWSONMCG9KDUM4KAQ7BONM" localSheetId="11" hidden="1">#REF!</definedName>
    <definedName name="BExAZRMWSONMCG9KDUM4KAQ7BONM" localSheetId="13" hidden="1">#REF!</definedName>
    <definedName name="BExAZRMWSONMCG9KDUM4KAQ7BONM" hidden="1">#REF!</definedName>
    <definedName name="BExAZSOJNQ5N3LM4XA17IH7NIY7G" localSheetId="0" hidden="1">#REF!</definedName>
    <definedName name="BExAZSOJNQ5N3LM4XA17IH7NIY7G" localSheetId="12" hidden="1">#REF!</definedName>
    <definedName name="BExAZSOJNQ5N3LM4XA17IH7NIY7G" localSheetId="3" hidden="1">#REF!</definedName>
    <definedName name="BExAZSOJNQ5N3LM4XA17IH7NIY7G" localSheetId="10" hidden="1">#REF!</definedName>
    <definedName name="BExAZSOJNQ5N3LM4XA17IH7NIY7G" localSheetId="9" hidden="1">#REF!</definedName>
    <definedName name="BExAZSOJNQ5N3LM4XA17IH7NIY7G" localSheetId="8" hidden="1">#REF!</definedName>
    <definedName name="BExAZSOJNQ5N3LM4XA17IH7NIY7G" localSheetId="11" hidden="1">#REF!</definedName>
    <definedName name="BExAZSOJNQ5N3LM4XA17IH7NIY7G" localSheetId="13" hidden="1">#REF!</definedName>
    <definedName name="BExAZSOJNQ5N3LM4XA17IH7NIY7G" hidden="1">#REF!</definedName>
    <definedName name="BExAZTFG4SJRG4TW6JXRF7N08JFI" localSheetId="0" hidden="1">#REF!</definedName>
    <definedName name="BExAZTFG4SJRG4TW6JXRF7N08JFI" localSheetId="12" hidden="1">#REF!</definedName>
    <definedName name="BExAZTFG4SJRG4TW6JXRF7N08JFI" localSheetId="3" hidden="1">#REF!</definedName>
    <definedName name="BExAZTFG4SJRG4TW6JXRF7N08JFI" localSheetId="10" hidden="1">#REF!</definedName>
    <definedName name="BExAZTFG4SJRG4TW6JXRF7N08JFI" localSheetId="9" hidden="1">#REF!</definedName>
    <definedName name="BExAZTFG4SJRG4TW6JXRF7N08JFI" localSheetId="8" hidden="1">#REF!</definedName>
    <definedName name="BExAZTFG4SJRG4TW6JXRF7N08JFI" localSheetId="11" hidden="1">#REF!</definedName>
    <definedName name="BExAZTFG4SJRG4TW6JXRF7N08JFI" localSheetId="13" hidden="1">#REF!</definedName>
    <definedName name="BExAZTFG4SJRG4TW6JXRF7N08JFI" hidden="1">#REF!</definedName>
    <definedName name="BExAZUS4A8OHDZK0MWAOCCCKTH73" localSheetId="0" hidden="1">#REF!</definedName>
    <definedName name="BExAZUS4A8OHDZK0MWAOCCCKTH73" localSheetId="12" hidden="1">#REF!</definedName>
    <definedName name="BExAZUS4A8OHDZK0MWAOCCCKTH73" localSheetId="3" hidden="1">#REF!</definedName>
    <definedName name="BExAZUS4A8OHDZK0MWAOCCCKTH73" localSheetId="10" hidden="1">#REF!</definedName>
    <definedName name="BExAZUS4A8OHDZK0MWAOCCCKTH73" localSheetId="9" hidden="1">#REF!</definedName>
    <definedName name="BExAZUS4A8OHDZK0MWAOCCCKTH73" localSheetId="8" hidden="1">#REF!</definedName>
    <definedName name="BExAZUS4A8OHDZK0MWAOCCCKTH73" localSheetId="11" hidden="1">#REF!</definedName>
    <definedName name="BExAZUS4A8OHDZK0MWAOCCCKTH73" localSheetId="13" hidden="1">#REF!</definedName>
    <definedName name="BExAZUS4A8OHDZK0MWAOCCCKTH73" hidden="1">#REF!</definedName>
    <definedName name="BExAZX6FECVK3E07KXM2XPYKGM6U" localSheetId="0" hidden="1">#REF!</definedName>
    <definedName name="BExAZX6FECVK3E07KXM2XPYKGM6U" localSheetId="12" hidden="1">#REF!</definedName>
    <definedName name="BExAZX6FECVK3E07KXM2XPYKGM6U" localSheetId="3" hidden="1">#REF!</definedName>
    <definedName name="BExAZX6FECVK3E07KXM2XPYKGM6U" localSheetId="10" hidden="1">#REF!</definedName>
    <definedName name="BExAZX6FECVK3E07KXM2XPYKGM6U" localSheetId="9" hidden="1">#REF!</definedName>
    <definedName name="BExAZX6FECVK3E07KXM2XPYKGM6U" localSheetId="8" hidden="1">#REF!</definedName>
    <definedName name="BExAZX6FECVK3E07KXM2XPYKGM6U" localSheetId="11" hidden="1">#REF!</definedName>
    <definedName name="BExAZX6FECVK3E07KXM2XPYKGM6U" localSheetId="13" hidden="1">#REF!</definedName>
    <definedName name="BExAZX6FECVK3E07KXM2XPYKGM6U" hidden="1">#REF!</definedName>
    <definedName name="BExB012NJ8GASTNNPBRRFTLHIOC9" localSheetId="0" hidden="1">#REF!</definedName>
    <definedName name="BExB012NJ8GASTNNPBRRFTLHIOC9" localSheetId="12" hidden="1">#REF!</definedName>
    <definedName name="BExB012NJ8GASTNNPBRRFTLHIOC9" localSheetId="3" hidden="1">#REF!</definedName>
    <definedName name="BExB012NJ8GASTNNPBRRFTLHIOC9" localSheetId="10" hidden="1">#REF!</definedName>
    <definedName name="BExB012NJ8GASTNNPBRRFTLHIOC9" localSheetId="9" hidden="1">#REF!</definedName>
    <definedName name="BExB012NJ8GASTNNPBRRFTLHIOC9" localSheetId="8" hidden="1">#REF!</definedName>
    <definedName name="BExB012NJ8GASTNNPBRRFTLHIOC9" localSheetId="11" hidden="1">#REF!</definedName>
    <definedName name="BExB012NJ8GASTNNPBRRFTLHIOC9" localSheetId="13" hidden="1">#REF!</definedName>
    <definedName name="BExB012NJ8GASTNNPBRRFTLHIOC9" hidden="1">#REF!</definedName>
    <definedName name="BExB072HHXVMUC0VYNGG48GRSH5Q" localSheetId="0" hidden="1">#REF!</definedName>
    <definedName name="BExB072HHXVMUC0VYNGG48GRSH5Q" localSheetId="12" hidden="1">#REF!</definedName>
    <definedName name="BExB072HHXVMUC0VYNGG48GRSH5Q" localSheetId="3" hidden="1">#REF!</definedName>
    <definedName name="BExB072HHXVMUC0VYNGG48GRSH5Q" localSheetId="10" hidden="1">#REF!</definedName>
    <definedName name="BExB072HHXVMUC0VYNGG48GRSH5Q" localSheetId="9" hidden="1">#REF!</definedName>
    <definedName name="BExB072HHXVMUC0VYNGG48GRSH5Q" localSheetId="8" hidden="1">#REF!</definedName>
    <definedName name="BExB072HHXVMUC0VYNGG48GRSH5Q" localSheetId="11" hidden="1">#REF!</definedName>
    <definedName name="BExB072HHXVMUC0VYNGG48GRSH5Q" localSheetId="13" hidden="1">#REF!</definedName>
    <definedName name="BExB072HHXVMUC0VYNGG48GRSH5Q" hidden="1">#REF!</definedName>
    <definedName name="BExB0FRDEYDEUEAB1W8KD6D965XA" localSheetId="0" hidden="1">#REF!</definedName>
    <definedName name="BExB0FRDEYDEUEAB1W8KD6D965XA" localSheetId="12" hidden="1">#REF!</definedName>
    <definedName name="BExB0FRDEYDEUEAB1W8KD6D965XA" localSheetId="3" hidden="1">#REF!</definedName>
    <definedName name="BExB0FRDEYDEUEAB1W8KD6D965XA" localSheetId="10" hidden="1">#REF!</definedName>
    <definedName name="BExB0FRDEYDEUEAB1W8KD6D965XA" localSheetId="9" hidden="1">#REF!</definedName>
    <definedName name="BExB0FRDEYDEUEAB1W8KD6D965XA" localSheetId="8" hidden="1">#REF!</definedName>
    <definedName name="BExB0FRDEYDEUEAB1W8KD6D965XA" localSheetId="11" hidden="1">#REF!</definedName>
    <definedName name="BExB0FRDEYDEUEAB1W8KD6D965XA" localSheetId="13" hidden="1">#REF!</definedName>
    <definedName name="BExB0FRDEYDEUEAB1W8KD6D965XA" hidden="1">#REF!</definedName>
    <definedName name="BExB0GIGLDV7P55ZR51C0HG15PA2" localSheetId="0" hidden="1">#REF!</definedName>
    <definedName name="BExB0GIGLDV7P55ZR51C0HG15PA2" localSheetId="12" hidden="1">#REF!</definedName>
    <definedName name="BExB0GIGLDV7P55ZR51C0HG15PA2" localSheetId="3" hidden="1">#REF!</definedName>
    <definedName name="BExB0GIGLDV7P55ZR51C0HG15PA2" localSheetId="10" hidden="1">#REF!</definedName>
    <definedName name="BExB0GIGLDV7P55ZR51C0HG15PA2" localSheetId="9" hidden="1">#REF!</definedName>
    <definedName name="BExB0GIGLDV7P55ZR51C0HG15PA2" localSheetId="8" hidden="1">#REF!</definedName>
    <definedName name="BExB0GIGLDV7P55ZR51C0HG15PA2" localSheetId="11" hidden="1">#REF!</definedName>
    <definedName name="BExB0GIGLDV7P55ZR51C0HG15PA2" localSheetId="13" hidden="1">#REF!</definedName>
    <definedName name="BExB0GIGLDV7P55ZR51C0HG15PA2" hidden="1">#REF!</definedName>
    <definedName name="BExB0KPCN7YJORQAYUCF4YKIKPMC" localSheetId="0" hidden="1">#REF!</definedName>
    <definedName name="BExB0KPCN7YJORQAYUCF4YKIKPMC" localSheetId="12" hidden="1">#REF!</definedName>
    <definedName name="BExB0KPCN7YJORQAYUCF4YKIKPMC" localSheetId="3" hidden="1">#REF!</definedName>
    <definedName name="BExB0KPCN7YJORQAYUCF4YKIKPMC" localSheetId="10" hidden="1">#REF!</definedName>
    <definedName name="BExB0KPCN7YJORQAYUCF4YKIKPMC" localSheetId="9" hidden="1">#REF!</definedName>
    <definedName name="BExB0KPCN7YJORQAYUCF4YKIKPMC" localSheetId="8" hidden="1">#REF!</definedName>
    <definedName name="BExB0KPCN7YJORQAYUCF4YKIKPMC" localSheetId="11" hidden="1">#REF!</definedName>
    <definedName name="BExB0KPCN7YJORQAYUCF4YKIKPMC" localSheetId="13" hidden="1">#REF!</definedName>
    <definedName name="BExB0KPCN7YJORQAYUCF4YKIKPMC" hidden="1">#REF!</definedName>
    <definedName name="BExB0VHQD6ORZS0MIC86QWHCE4UC" localSheetId="0" hidden="1">#REF!</definedName>
    <definedName name="BExB0VHQD6ORZS0MIC86QWHCE4UC" localSheetId="12" hidden="1">#REF!</definedName>
    <definedName name="BExB0VHQD6ORZS0MIC86QWHCE4UC" localSheetId="3" hidden="1">#REF!</definedName>
    <definedName name="BExB0VHQD6ORZS0MIC86QWHCE4UC" localSheetId="10" hidden="1">#REF!</definedName>
    <definedName name="BExB0VHQD6ORZS0MIC86QWHCE4UC" localSheetId="9" hidden="1">#REF!</definedName>
    <definedName name="BExB0VHQD6ORZS0MIC86QWHCE4UC" localSheetId="8" hidden="1">#REF!</definedName>
    <definedName name="BExB0VHQD6ORZS0MIC86QWHCE4UC" localSheetId="11" hidden="1">#REF!</definedName>
    <definedName name="BExB0VHQD6ORZS0MIC86QWHCE4UC" localSheetId="13" hidden="1">#REF!</definedName>
    <definedName name="BExB0VHQD6ORZS0MIC86QWHCE4UC" hidden="1">#REF!</definedName>
    <definedName name="BExB0WE4PI3NOBXXVO9CTEN4DIU2" localSheetId="0" hidden="1">#REF!</definedName>
    <definedName name="BExB0WE4PI3NOBXXVO9CTEN4DIU2" localSheetId="12" hidden="1">#REF!</definedName>
    <definedName name="BExB0WE4PI3NOBXXVO9CTEN4DIU2" localSheetId="3" hidden="1">#REF!</definedName>
    <definedName name="BExB0WE4PI3NOBXXVO9CTEN4DIU2" localSheetId="10" hidden="1">#REF!</definedName>
    <definedName name="BExB0WE4PI3NOBXXVO9CTEN4DIU2" localSheetId="9" hidden="1">#REF!</definedName>
    <definedName name="BExB0WE4PI3NOBXXVO9CTEN4DIU2" localSheetId="8" hidden="1">#REF!</definedName>
    <definedName name="BExB0WE4PI3NOBXXVO9CTEN4DIU2" localSheetId="11" hidden="1">#REF!</definedName>
    <definedName name="BExB0WE4PI3NOBXXVO9CTEN4DIU2" localSheetId="13" hidden="1">#REF!</definedName>
    <definedName name="BExB0WE4PI3NOBXXVO9CTEN4DIU2" hidden="1">#REF!</definedName>
    <definedName name="BExB0Z8O1CQF2CWFBBHE8SNISDAO" localSheetId="0" hidden="1">#REF!</definedName>
    <definedName name="BExB0Z8O1CQF2CWFBBHE8SNISDAO" localSheetId="12" hidden="1">#REF!</definedName>
    <definedName name="BExB0Z8O1CQF2CWFBBHE8SNISDAO" localSheetId="3" hidden="1">#REF!</definedName>
    <definedName name="BExB0Z8O1CQF2CWFBBHE8SNISDAO" localSheetId="10" hidden="1">#REF!</definedName>
    <definedName name="BExB0Z8O1CQF2CWFBBHE8SNISDAO" localSheetId="9" hidden="1">#REF!</definedName>
    <definedName name="BExB0Z8O1CQF2CWFBBHE8SNISDAO" localSheetId="8" hidden="1">#REF!</definedName>
    <definedName name="BExB0Z8O1CQF2CWFBBHE8SNISDAO" localSheetId="11" hidden="1">#REF!</definedName>
    <definedName name="BExB0Z8O1CQF2CWFBBHE8SNISDAO" localSheetId="13" hidden="1">#REF!</definedName>
    <definedName name="BExB0Z8O1CQF2CWFBBHE8SNISDAO" hidden="1">#REF!</definedName>
    <definedName name="BExB10QNIVITUYS55OAEKK3VLJFE" localSheetId="0" hidden="1">#REF!</definedName>
    <definedName name="BExB10QNIVITUYS55OAEKK3VLJFE" localSheetId="12" hidden="1">#REF!</definedName>
    <definedName name="BExB10QNIVITUYS55OAEKK3VLJFE" localSheetId="3" hidden="1">#REF!</definedName>
    <definedName name="BExB10QNIVITUYS55OAEKK3VLJFE" localSheetId="10" hidden="1">#REF!</definedName>
    <definedName name="BExB10QNIVITUYS55OAEKK3VLJFE" localSheetId="9" hidden="1">#REF!</definedName>
    <definedName name="BExB10QNIVITUYS55OAEKK3VLJFE" localSheetId="8" hidden="1">#REF!</definedName>
    <definedName name="BExB10QNIVITUYS55OAEKK3VLJFE" localSheetId="11" hidden="1">#REF!</definedName>
    <definedName name="BExB10QNIVITUYS55OAEKK3VLJFE" localSheetId="13" hidden="1">#REF!</definedName>
    <definedName name="BExB10QNIVITUYS55OAEKK3VLJFE" hidden="1">#REF!</definedName>
    <definedName name="BExB15ZDRY4CIJ911DONP0KCY9KU" localSheetId="0" hidden="1">#REF!</definedName>
    <definedName name="BExB15ZDRY4CIJ911DONP0KCY9KU" localSheetId="12" hidden="1">#REF!</definedName>
    <definedName name="BExB15ZDRY4CIJ911DONP0KCY9KU" localSheetId="3" hidden="1">#REF!</definedName>
    <definedName name="BExB15ZDRY4CIJ911DONP0KCY9KU" localSheetId="10" hidden="1">#REF!</definedName>
    <definedName name="BExB15ZDRY4CIJ911DONP0KCY9KU" localSheetId="9" hidden="1">#REF!</definedName>
    <definedName name="BExB15ZDRY4CIJ911DONP0KCY9KU" localSheetId="8" hidden="1">#REF!</definedName>
    <definedName name="BExB15ZDRY4CIJ911DONP0KCY9KU" localSheetId="11" hidden="1">#REF!</definedName>
    <definedName name="BExB15ZDRY4CIJ911DONP0KCY9KU" localSheetId="13" hidden="1">#REF!</definedName>
    <definedName name="BExB15ZDRY4CIJ911DONP0KCY9KU" hidden="1">#REF!</definedName>
    <definedName name="BExB16VQY0O0RLZYJFU3OFEONVTE" localSheetId="0" hidden="1">#REF!</definedName>
    <definedName name="BExB16VQY0O0RLZYJFU3OFEONVTE" localSheetId="12" hidden="1">#REF!</definedName>
    <definedName name="BExB16VQY0O0RLZYJFU3OFEONVTE" localSheetId="3" hidden="1">#REF!</definedName>
    <definedName name="BExB16VQY0O0RLZYJFU3OFEONVTE" localSheetId="10" hidden="1">#REF!</definedName>
    <definedName name="BExB16VQY0O0RLZYJFU3OFEONVTE" localSheetId="9" hidden="1">#REF!</definedName>
    <definedName name="BExB16VQY0O0RLZYJFU3OFEONVTE" localSheetId="8" hidden="1">#REF!</definedName>
    <definedName name="BExB16VQY0O0RLZYJFU3OFEONVTE" localSheetId="11" hidden="1">#REF!</definedName>
    <definedName name="BExB16VQY0O0RLZYJFU3OFEONVTE" localSheetId="13" hidden="1">#REF!</definedName>
    <definedName name="BExB16VQY0O0RLZYJFU3OFEONVTE" hidden="1">#REF!</definedName>
    <definedName name="BExB1FKNY2UO4W5FUGFHJOA2WFGG" localSheetId="0" hidden="1">#REF!</definedName>
    <definedName name="BExB1FKNY2UO4W5FUGFHJOA2WFGG" localSheetId="12" hidden="1">#REF!</definedName>
    <definedName name="BExB1FKNY2UO4W5FUGFHJOA2WFGG" localSheetId="3" hidden="1">#REF!</definedName>
    <definedName name="BExB1FKNY2UO4W5FUGFHJOA2WFGG" localSheetId="10" hidden="1">#REF!</definedName>
    <definedName name="BExB1FKNY2UO4W5FUGFHJOA2WFGG" localSheetId="9" hidden="1">#REF!</definedName>
    <definedName name="BExB1FKNY2UO4W5FUGFHJOA2WFGG" localSheetId="8" hidden="1">#REF!</definedName>
    <definedName name="BExB1FKNY2UO4W5FUGFHJOA2WFGG" localSheetId="11" hidden="1">#REF!</definedName>
    <definedName name="BExB1FKNY2UO4W5FUGFHJOA2WFGG" localSheetId="13" hidden="1">#REF!</definedName>
    <definedName name="BExB1FKNY2UO4W5FUGFHJOA2WFGG" hidden="1">#REF!</definedName>
    <definedName name="BExB1GMD0PIDGTFBGQOPRWQSP9I4" localSheetId="0" hidden="1">#REF!</definedName>
    <definedName name="BExB1GMD0PIDGTFBGQOPRWQSP9I4" localSheetId="12" hidden="1">#REF!</definedName>
    <definedName name="BExB1GMD0PIDGTFBGQOPRWQSP9I4" localSheetId="3" hidden="1">#REF!</definedName>
    <definedName name="BExB1GMD0PIDGTFBGQOPRWQSP9I4" localSheetId="10" hidden="1">#REF!</definedName>
    <definedName name="BExB1GMD0PIDGTFBGQOPRWQSP9I4" localSheetId="9" hidden="1">#REF!</definedName>
    <definedName name="BExB1GMD0PIDGTFBGQOPRWQSP9I4" localSheetId="8" hidden="1">#REF!</definedName>
    <definedName name="BExB1GMD0PIDGTFBGQOPRWQSP9I4" localSheetId="11" hidden="1">#REF!</definedName>
    <definedName name="BExB1GMD0PIDGTFBGQOPRWQSP9I4" localSheetId="13" hidden="1">#REF!</definedName>
    <definedName name="BExB1GMD0PIDGTFBGQOPRWQSP9I4" hidden="1">#REF!</definedName>
    <definedName name="BExB1HZ0FHGNOS2URJWFD5G55OMO" localSheetId="0" hidden="1">#REF!</definedName>
    <definedName name="BExB1HZ0FHGNOS2URJWFD5G55OMO" localSheetId="12" hidden="1">#REF!</definedName>
    <definedName name="BExB1HZ0FHGNOS2URJWFD5G55OMO" localSheetId="3" hidden="1">#REF!</definedName>
    <definedName name="BExB1HZ0FHGNOS2URJWFD5G55OMO" localSheetId="10" hidden="1">#REF!</definedName>
    <definedName name="BExB1HZ0FHGNOS2URJWFD5G55OMO" localSheetId="9" hidden="1">#REF!</definedName>
    <definedName name="BExB1HZ0FHGNOS2URJWFD5G55OMO" localSheetId="8" hidden="1">#REF!</definedName>
    <definedName name="BExB1HZ0FHGNOS2URJWFD5G55OMO" localSheetId="11" hidden="1">#REF!</definedName>
    <definedName name="BExB1HZ0FHGNOS2URJWFD5G55OMO" localSheetId="13" hidden="1">#REF!</definedName>
    <definedName name="BExB1HZ0FHGNOS2URJWFD5G55OMO" hidden="1">#REF!</definedName>
    <definedName name="BExB1Q29OO6LNFNT1EQLA3KYE7MX" localSheetId="0" hidden="1">#REF!</definedName>
    <definedName name="BExB1Q29OO6LNFNT1EQLA3KYE7MX" localSheetId="12" hidden="1">#REF!</definedName>
    <definedName name="BExB1Q29OO6LNFNT1EQLA3KYE7MX" localSheetId="3" hidden="1">#REF!</definedName>
    <definedName name="BExB1Q29OO6LNFNT1EQLA3KYE7MX" localSheetId="10" hidden="1">#REF!</definedName>
    <definedName name="BExB1Q29OO6LNFNT1EQLA3KYE7MX" localSheetId="9" hidden="1">#REF!</definedName>
    <definedName name="BExB1Q29OO6LNFNT1EQLA3KYE7MX" localSheetId="8" hidden="1">#REF!</definedName>
    <definedName name="BExB1Q29OO6LNFNT1EQLA3KYE7MX" localSheetId="11" hidden="1">#REF!</definedName>
    <definedName name="BExB1Q29OO6LNFNT1EQLA3KYE7MX" localSheetId="13" hidden="1">#REF!</definedName>
    <definedName name="BExB1Q29OO6LNFNT1EQLA3KYE7MX" hidden="1">#REF!</definedName>
    <definedName name="BExB1TNRV5EBWZEHYLHI76T0FVA7" localSheetId="0" hidden="1">#REF!</definedName>
    <definedName name="BExB1TNRV5EBWZEHYLHI76T0FVA7" localSheetId="12" hidden="1">#REF!</definedName>
    <definedName name="BExB1TNRV5EBWZEHYLHI76T0FVA7" localSheetId="3" hidden="1">#REF!</definedName>
    <definedName name="BExB1TNRV5EBWZEHYLHI76T0FVA7" localSheetId="10" hidden="1">#REF!</definedName>
    <definedName name="BExB1TNRV5EBWZEHYLHI76T0FVA7" localSheetId="9" hidden="1">#REF!</definedName>
    <definedName name="BExB1TNRV5EBWZEHYLHI76T0FVA7" localSheetId="8" hidden="1">#REF!</definedName>
    <definedName name="BExB1TNRV5EBWZEHYLHI76T0FVA7" localSheetId="11" hidden="1">#REF!</definedName>
    <definedName name="BExB1TNRV5EBWZEHYLHI76T0FVA7" localSheetId="13" hidden="1">#REF!</definedName>
    <definedName name="BExB1TNRV5EBWZEHYLHI76T0FVA7" hidden="1">#REF!</definedName>
    <definedName name="BExB1WI6M8I0EEP1ANUQZCFY24EV" localSheetId="0" hidden="1">#REF!</definedName>
    <definedName name="BExB1WI6M8I0EEP1ANUQZCFY24EV" localSheetId="12" hidden="1">#REF!</definedName>
    <definedName name="BExB1WI6M8I0EEP1ANUQZCFY24EV" localSheetId="3" hidden="1">#REF!</definedName>
    <definedName name="BExB1WI6M8I0EEP1ANUQZCFY24EV" localSheetId="10" hidden="1">#REF!</definedName>
    <definedName name="BExB1WI6M8I0EEP1ANUQZCFY24EV" localSheetId="9" hidden="1">#REF!</definedName>
    <definedName name="BExB1WI6M8I0EEP1ANUQZCFY24EV" localSheetId="8" hidden="1">#REF!</definedName>
    <definedName name="BExB1WI6M8I0EEP1ANUQZCFY24EV" localSheetId="11" hidden="1">#REF!</definedName>
    <definedName name="BExB1WI6M8I0EEP1ANUQZCFY24EV" localSheetId="13" hidden="1">#REF!</definedName>
    <definedName name="BExB1WI6M8I0EEP1ANUQZCFY24EV" hidden="1">#REF!</definedName>
    <definedName name="BExB203OWC9QZA3BYOKQ18L4FUJE" localSheetId="0" hidden="1">#REF!</definedName>
    <definedName name="BExB203OWC9QZA3BYOKQ18L4FUJE" localSheetId="12" hidden="1">#REF!</definedName>
    <definedName name="BExB203OWC9QZA3BYOKQ18L4FUJE" localSheetId="3" hidden="1">#REF!</definedName>
    <definedName name="BExB203OWC9QZA3BYOKQ18L4FUJE" localSheetId="10" hidden="1">#REF!</definedName>
    <definedName name="BExB203OWC9QZA3BYOKQ18L4FUJE" localSheetId="9" hidden="1">#REF!</definedName>
    <definedName name="BExB203OWC9QZA3BYOKQ18L4FUJE" localSheetId="8" hidden="1">#REF!</definedName>
    <definedName name="BExB203OWC9QZA3BYOKQ18L4FUJE" localSheetId="11" hidden="1">#REF!</definedName>
    <definedName name="BExB203OWC9QZA3BYOKQ18L4FUJE" localSheetId="13" hidden="1">#REF!</definedName>
    <definedName name="BExB203OWC9QZA3BYOKQ18L4FUJE" hidden="1">#REF!</definedName>
    <definedName name="BExB2CJHTU7C591BR4WRL5L2F2K6" localSheetId="0" hidden="1">#REF!</definedName>
    <definedName name="BExB2CJHTU7C591BR4WRL5L2F2K6" localSheetId="12" hidden="1">#REF!</definedName>
    <definedName name="BExB2CJHTU7C591BR4WRL5L2F2K6" localSheetId="3" hidden="1">#REF!</definedName>
    <definedName name="BExB2CJHTU7C591BR4WRL5L2F2K6" localSheetId="10" hidden="1">#REF!</definedName>
    <definedName name="BExB2CJHTU7C591BR4WRL5L2F2K6" localSheetId="9" hidden="1">#REF!</definedName>
    <definedName name="BExB2CJHTU7C591BR4WRL5L2F2K6" localSheetId="8" hidden="1">#REF!</definedName>
    <definedName name="BExB2CJHTU7C591BR4WRL5L2F2K6" localSheetId="11" hidden="1">#REF!</definedName>
    <definedName name="BExB2CJHTU7C591BR4WRL5L2F2K6" localSheetId="13" hidden="1">#REF!</definedName>
    <definedName name="BExB2CJHTU7C591BR4WRL5L2F2K6" hidden="1">#REF!</definedName>
    <definedName name="BExB2K1AV4PGNS1O6C7D7AO411AX" localSheetId="0" hidden="1">#REF!</definedName>
    <definedName name="BExB2K1AV4PGNS1O6C7D7AO411AX" localSheetId="12" hidden="1">#REF!</definedName>
    <definedName name="BExB2K1AV4PGNS1O6C7D7AO411AX" localSheetId="3" hidden="1">#REF!</definedName>
    <definedName name="BExB2K1AV4PGNS1O6C7D7AO411AX" localSheetId="10" hidden="1">#REF!</definedName>
    <definedName name="BExB2K1AV4PGNS1O6C7D7AO411AX" localSheetId="9" hidden="1">#REF!</definedName>
    <definedName name="BExB2K1AV4PGNS1O6C7D7AO411AX" localSheetId="8" hidden="1">#REF!</definedName>
    <definedName name="BExB2K1AV4PGNS1O6C7D7AO411AX" localSheetId="11" hidden="1">#REF!</definedName>
    <definedName name="BExB2K1AV4PGNS1O6C7D7AO411AX" localSheetId="13" hidden="1">#REF!</definedName>
    <definedName name="BExB2K1AV4PGNS1O6C7D7AO411AX" hidden="1">#REF!</definedName>
    <definedName name="BExB2O2UYHKI324YE324E1N7FVIB" localSheetId="0" hidden="1">#REF!</definedName>
    <definedName name="BExB2O2UYHKI324YE324E1N7FVIB" localSheetId="12" hidden="1">#REF!</definedName>
    <definedName name="BExB2O2UYHKI324YE324E1N7FVIB" localSheetId="3" hidden="1">#REF!</definedName>
    <definedName name="BExB2O2UYHKI324YE324E1N7FVIB" localSheetId="10" hidden="1">#REF!</definedName>
    <definedName name="BExB2O2UYHKI324YE324E1N7FVIB" localSheetId="9" hidden="1">#REF!</definedName>
    <definedName name="BExB2O2UYHKI324YE324E1N7FVIB" localSheetId="8" hidden="1">#REF!</definedName>
    <definedName name="BExB2O2UYHKI324YE324E1N7FVIB" localSheetId="11" hidden="1">#REF!</definedName>
    <definedName name="BExB2O2UYHKI324YE324E1N7FVIB" localSheetId="13" hidden="1">#REF!</definedName>
    <definedName name="BExB2O2UYHKI324YE324E1N7FVIB" hidden="1">#REF!</definedName>
    <definedName name="BExB2Q0VJ0MU2URO3JOVUAVHEI3V" localSheetId="0" hidden="1">#REF!</definedName>
    <definedName name="BExB2Q0VJ0MU2URO3JOVUAVHEI3V" localSheetId="12" hidden="1">#REF!</definedName>
    <definedName name="BExB2Q0VJ0MU2URO3JOVUAVHEI3V" localSheetId="3" hidden="1">#REF!</definedName>
    <definedName name="BExB2Q0VJ0MU2URO3JOVUAVHEI3V" localSheetId="10" hidden="1">#REF!</definedName>
    <definedName name="BExB2Q0VJ0MU2URO3JOVUAVHEI3V" localSheetId="9" hidden="1">#REF!</definedName>
    <definedName name="BExB2Q0VJ0MU2URO3JOVUAVHEI3V" localSheetId="8" hidden="1">#REF!</definedName>
    <definedName name="BExB2Q0VJ0MU2URO3JOVUAVHEI3V" localSheetId="11" hidden="1">#REF!</definedName>
    <definedName name="BExB2Q0VJ0MU2URO3JOVUAVHEI3V" localSheetId="13" hidden="1">#REF!</definedName>
    <definedName name="BExB2Q0VJ0MU2URO3JOVUAVHEI3V" hidden="1">#REF!</definedName>
    <definedName name="BExB30IP1DNKNQ6PZ5ERUGR5MK4Z" localSheetId="0" hidden="1">#REF!</definedName>
    <definedName name="BExB30IP1DNKNQ6PZ5ERUGR5MK4Z" localSheetId="12" hidden="1">#REF!</definedName>
    <definedName name="BExB30IP1DNKNQ6PZ5ERUGR5MK4Z" localSheetId="3" hidden="1">#REF!</definedName>
    <definedName name="BExB30IP1DNKNQ6PZ5ERUGR5MK4Z" localSheetId="10" hidden="1">#REF!</definedName>
    <definedName name="BExB30IP1DNKNQ6PZ5ERUGR5MK4Z" localSheetId="9" hidden="1">#REF!</definedName>
    <definedName name="BExB30IP1DNKNQ6PZ5ERUGR5MK4Z" localSheetId="8" hidden="1">#REF!</definedName>
    <definedName name="BExB30IP1DNKNQ6PZ5ERUGR5MK4Z" localSheetId="11" hidden="1">#REF!</definedName>
    <definedName name="BExB30IP1DNKNQ6PZ5ERUGR5MK4Z" localSheetId="13" hidden="1">#REF!</definedName>
    <definedName name="BExB30IP1DNKNQ6PZ5ERUGR5MK4Z" hidden="1">#REF!</definedName>
    <definedName name="BExB385QW2BSSBXS953SSQN2ISSW" localSheetId="0" hidden="1">#REF!</definedName>
    <definedName name="BExB385QW2BSSBXS953SSQN2ISSW" localSheetId="12" hidden="1">#REF!</definedName>
    <definedName name="BExB385QW2BSSBXS953SSQN2ISSW" localSheetId="3" hidden="1">#REF!</definedName>
    <definedName name="BExB385QW2BSSBXS953SSQN2ISSW" localSheetId="10" hidden="1">#REF!</definedName>
    <definedName name="BExB385QW2BSSBXS953SSQN2ISSW" localSheetId="9" hidden="1">#REF!</definedName>
    <definedName name="BExB385QW2BSSBXS953SSQN2ISSW" localSheetId="8" hidden="1">#REF!</definedName>
    <definedName name="BExB385QW2BSSBXS953SSQN2ISSW" localSheetId="11" hidden="1">#REF!</definedName>
    <definedName name="BExB385QW2BSSBXS953SSQN2ISSW" localSheetId="13" hidden="1">#REF!</definedName>
    <definedName name="BExB385QW2BSSBXS953SSQN2ISSW" hidden="1">#REF!</definedName>
    <definedName name="BExB3DEMEV5D9G8FDHD4NQ9X2YNT" localSheetId="0" hidden="1">#REF!</definedName>
    <definedName name="BExB3DEMEV5D9G8FDHD4NQ9X2YNT" localSheetId="12" hidden="1">#REF!</definedName>
    <definedName name="BExB3DEMEV5D9G8FDHD4NQ9X2YNT" localSheetId="3" hidden="1">#REF!</definedName>
    <definedName name="BExB3DEMEV5D9G8FDHD4NQ9X2YNT" localSheetId="10" hidden="1">#REF!</definedName>
    <definedName name="BExB3DEMEV5D9G8FDHD4NQ9X2YNT" localSheetId="9" hidden="1">#REF!</definedName>
    <definedName name="BExB3DEMEV5D9G8FDHD4NQ9X2YNT" localSheetId="8" hidden="1">#REF!</definedName>
    <definedName name="BExB3DEMEV5D9G8FDHD4NQ9X2YNT" localSheetId="11" hidden="1">#REF!</definedName>
    <definedName name="BExB3DEMEV5D9G8FDHD4NQ9X2YNT" localSheetId="13" hidden="1">#REF!</definedName>
    <definedName name="BExB3DEMEV5D9G8FDHD4NQ9X2YNT" hidden="1">#REF!</definedName>
    <definedName name="BExB3RXU8AJQ86I5RXEWLGGR7R7C" localSheetId="0" hidden="1">#REF!</definedName>
    <definedName name="BExB3RXU8AJQ86I5RXEWLGGR7R7C" localSheetId="12" hidden="1">#REF!</definedName>
    <definedName name="BExB3RXU8AJQ86I5RXEWLGGR7R7C" localSheetId="3" hidden="1">#REF!</definedName>
    <definedName name="BExB3RXU8AJQ86I5RXEWLGGR7R7C" localSheetId="10" hidden="1">#REF!</definedName>
    <definedName name="BExB3RXU8AJQ86I5RXEWLGGR7R7C" localSheetId="9" hidden="1">#REF!</definedName>
    <definedName name="BExB3RXU8AJQ86I5RXEWLGGR7R7C" localSheetId="8" hidden="1">#REF!</definedName>
    <definedName name="BExB3RXU8AJQ86I5RXEWLGGR7R7C" localSheetId="11" hidden="1">#REF!</definedName>
    <definedName name="BExB3RXU8AJQ86I5RXEWLGGR7R7C" localSheetId="13" hidden="1">#REF!</definedName>
    <definedName name="BExB3RXU8AJQ86I5RXEWLGGR7R7C" hidden="1">#REF!</definedName>
    <definedName name="BExB442RX0T3L6HUL6X5T21CENW6" localSheetId="0" hidden="1">#REF!</definedName>
    <definedName name="BExB442RX0T3L6HUL6X5T21CENW6" localSheetId="12" hidden="1">#REF!</definedName>
    <definedName name="BExB442RX0T3L6HUL6X5T21CENW6" localSheetId="3" hidden="1">#REF!</definedName>
    <definedName name="BExB442RX0T3L6HUL6X5T21CENW6" localSheetId="10" hidden="1">#REF!</definedName>
    <definedName name="BExB442RX0T3L6HUL6X5T21CENW6" localSheetId="9" hidden="1">#REF!</definedName>
    <definedName name="BExB442RX0T3L6HUL6X5T21CENW6" localSheetId="8" hidden="1">#REF!</definedName>
    <definedName name="BExB442RX0T3L6HUL6X5T21CENW6" localSheetId="11" hidden="1">#REF!</definedName>
    <definedName name="BExB442RX0T3L6HUL6X5T21CENW6" localSheetId="13" hidden="1">#REF!</definedName>
    <definedName name="BExB442RX0T3L6HUL6X5T21CENW6" hidden="1">#REF!</definedName>
    <definedName name="BExB4ADD0L7417CII901XTFKXD1J" localSheetId="0" hidden="1">#REF!</definedName>
    <definedName name="BExB4ADD0L7417CII901XTFKXD1J" localSheetId="12" hidden="1">#REF!</definedName>
    <definedName name="BExB4ADD0L7417CII901XTFKXD1J" localSheetId="3" hidden="1">#REF!</definedName>
    <definedName name="BExB4ADD0L7417CII901XTFKXD1J" localSheetId="10" hidden="1">#REF!</definedName>
    <definedName name="BExB4ADD0L7417CII901XTFKXD1J" localSheetId="9" hidden="1">#REF!</definedName>
    <definedName name="BExB4ADD0L7417CII901XTFKXD1J" localSheetId="8" hidden="1">#REF!</definedName>
    <definedName name="BExB4ADD0L7417CII901XTFKXD1J" localSheetId="11" hidden="1">#REF!</definedName>
    <definedName name="BExB4ADD0L7417CII901XTFKXD1J" localSheetId="13" hidden="1">#REF!</definedName>
    <definedName name="BExB4ADD0L7417CII901XTFKXD1J" hidden="1">#REF!</definedName>
    <definedName name="BExB4DYU06HCGRIPBSWRCXK804UM" localSheetId="0" hidden="1">#REF!</definedName>
    <definedName name="BExB4DYU06HCGRIPBSWRCXK804UM" localSheetId="12" hidden="1">#REF!</definedName>
    <definedName name="BExB4DYU06HCGRIPBSWRCXK804UM" localSheetId="3" hidden="1">#REF!</definedName>
    <definedName name="BExB4DYU06HCGRIPBSWRCXK804UM" localSheetId="10" hidden="1">#REF!</definedName>
    <definedName name="BExB4DYU06HCGRIPBSWRCXK804UM" localSheetId="9" hidden="1">#REF!</definedName>
    <definedName name="BExB4DYU06HCGRIPBSWRCXK804UM" localSheetId="8" hidden="1">#REF!</definedName>
    <definedName name="BExB4DYU06HCGRIPBSWRCXK804UM" localSheetId="11" hidden="1">#REF!</definedName>
    <definedName name="BExB4DYU06HCGRIPBSWRCXK804UM" localSheetId="13" hidden="1">#REF!</definedName>
    <definedName name="BExB4DYU06HCGRIPBSWRCXK804UM" hidden="1">#REF!</definedName>
    <definedName name="BExB4HEZO4E597Q5M4M10LT8TLY3" localSheetId="0" hidden="1">#REF!</definedName>
    <definedName name="BExB4HEZO4E597Q5M4M10LT8TLY3" localSheetId="12" hidden="1">#REF!</definedName>
    <definedName name="BExB4HEZO4E597Q5M4M10LT8TLY3" localSheetId="3" hidden="1">#REF!</definedName>
    <definedName name="BExB4HEZO4E597Q5M4M10LT8TLY3" localSheetId="10" hidden="1">#REF!</definedName>
    <definedName name="BExB4HEZO4E597Q5M4M10LT8TLY3" localSheetId="9" hidden="1">#REF!</definedName>
    <definedName name="BExB4HEZO4E597Q5M4M10LT8TLY3" localSheetId="8" hidden="1">#REF!</definedName>
    <definedName name="BExB4HEZO4E597Q5M4M10LT8TLY3" localSheetId="11" hidden="1">#REF!</definedName>
    <definedName name="BExB4HEZO4E597Q5M4M10LT8TLY3" localSheetId="13" hidden="1">#REF!</definedName>
    <definedName name="BExB4HEZO4E597Q5M4M10LT8TLY3" hidden="1">#REF!</definedName>
    <definedName name="BExB4X01APD3Z8ZW6MVX1P8NAO7G" localSheetId="0" hidden="1">#REF!</definedName>
    <definedName name="BExB4X01APD3Z8ZW6MVX1P8NAO7G" localSheetId="12" hidden="1">#REF!</definedName>
    <definedName name="BExB4X01APD3Z8ZW6MVX1P8NAO7G" localSheetId="3" hidden="1">#REF!</definedName>
    <definedName name="BExB4X01APD3Z8ZW6MVX1P8NAO7G" localSheetId="10" hidden="1">#REF!</definedName>
    <definedName name="BExB4X01APD3Z8ZW6MVX1P8NAO7G" localSheetId="9" hidden="1">#REF!</definedName>
    <definedName name="BExB4X01APD3Z8ZW6MVX1P8NAO7G" localSheetId="8" hidden="1">#REF!</definedName>
    <definedName name="BExB4X01APD3Z8ZW6MVX1P8NAO7G" localSheetId="11" hidden="1">#REF!</definedName>
    <definedName name="BExB4X01APD3Z8ZW6MVX1P8NAO7G" localSheetId="13" hidden="1">#REF!</definedName>
    <definedName name="BExB4X01APD3Z8ZW6MVX1P8NAO7G" hidden="1">#REF!</definedName>
    <definedName name="BExB4Z3EZBGYYI33U0KQ8NEIH8PY" localSheetId="0" hidden="1">#REF!</definedName>
    <definedName name="BExB4Z3EZBGYYI33U0KQ8NEIH8PY" localSheetId="12" hidden="1">#REF!</definedName>
    <definedName name="BExB4Z3EZBGYYI33U0KQ8NEIH8PY" localSheetId="3" hidden="1">#REF!</definedName>
    <definedName name="BExB4Z3EZBGYYI33U0KQ8NEIH8PY" localSheetId="10" hidden="1">#REF!</definedName>
    <definedName name="BExB4Z3EZBGYYI33U0KQ8NEIH8PY" localSheetId="9" hidden="1">#REF!</definedName>
    <definedName name="BExB4Z3EZBGYYI33U0KQ8NEIH8PY" localSheetId="8" hidden="1">#REF!</definedName>
    <definedName name="BExB4Z3EZBGYYI33U0KQ8NEIH8PY" localSheetId="11" hidden="1">#REF!</definedName>
    <definedName name="BExB4Z3EZBGYYI33U0KQ8NEIH8PY" localSheetId="13" hidden="1">#REF!</definedName>
    <definedName name="BExB4Z3EZBGYYI33U0KQ8NEIH8PY" hidden="1">#REF!</definedName>
    <definedName name="BExB4ZJOLU1PXBMG4TPCCLTRMNRE" localSheetId="0" hidden="1">#REF!</definedName>
    <definedName name="BExB4ZJOLU1PXBMG4TPCCLTRMNRE" localSheetId="12" hidden="1">#REF!</definedName>
    <definedName name="BExB4ZJOLU1PXBMG4TPCCLTRMNRE" localSheetId="3" hidden="1">#REF!</definedName>
    <definedName name="BExB4ZJOLU1PXBMG4TPCCLTRMNRE" localSheetId="10" hidden="1">#REF!</definedName>
    <definedName name="BExB4ZJOLU1PXBMG4TPCCLTRMNRE" localSheetId="9" hidden="1">#REF!</definedName>
    <definedName name="BExB4ZJOLU1PXBMG4TPCCLTRMNRE" localSheetId="8" hidden="1">#REF!</definedName>
    <definedName name="BExB4ZJOLU1PXBMG4TPCCLTRMNRE" localSheetId="11" hidden="1">#REF!</definedName>
    <definedName name="BExB4ZJOLU1PXBMG4TPCCLTRMNRE" localSheetId="13" hidden="1">#REF!</definedName>
    <definedName name="BExB4ZJOLU1PXBMG4TPCCLTRMNRE" hidden="1">#REF!</definedName>
    <definedName name="BExB4ZZSDPL4Q05BMVT5TUN0IGKT" localSheetId="0" hidden="1">#REF!</definedName>
    <definedName name="BExB4ZZSDPL4Q05BMVT5TUN0IGKT" localSheetId="12" hidden="1">#REF!</definedName>
    <definedName name="BExB4ZZSDPL4Q05BMVT5TUN0IGKT" localSheetId="3" hidden="1">#REF!</definedName>
    <definedName name="BExB4ZZSDPL4Q05BMVT5TUN0IGKT" localSheetId="10" hidden="1">#REF!</definedName>
    <definedName name="BExB4ZZSDPL4Q05BMVT5TUN0IGKT" localSheetId="9" hidden="1">#REF!</definedName>
    <definedName name="BExB4ZZSDPL4Q05BMVT5TUN0IGKT" localSheetId="8" hidden="1">#REF!</definedName>
    <definedName name="BExB4ZZSDPL4Q05BMVT5TUN0IGKT" localSheetId="11" hidden="1">#REF!</definedName>
    <definedName name="BExB4ZZSDPL4Q05BMVT5TUN0IGKT" localSheetId="13" hidden="1">#REF!</definedName>
    <definedName name="BExB4ZZSDPL4Q05BMVT5TUN0IGKT" hidden="1">#REF!</definedName>
    <definedName name="BExB55368XW7UX657ZSPC6BFE92S" localSheetId="0" hidden="1">#REF!</definedName>
    <definedName name="BExB55368XW7UX657ZSPC6BFE92S" localSheetId="12" hidden="1">#REF!</definedName>
    <definedName name="BExB55368XW7UX657ZSPC6BFE92S" localSheetId="3" hidden="1">#REF!</definedName>
    <definedName name="BExB55368XW7UX657ZSPC6BFE92S" localSheetId="10" hidden="1">#REF!</definedName>
    <definedName name="BExB55368XW7UX657ZSPC6BFE92S" localSheetId="9" hidden="1">#REF!</definedName>
    <definedName name="BExB55368XW7UX657ZSPC6BFE92S" localSheetId="8" hidden="1">#REF!</definedName>
    <definedName name="BExB55368XW7UX657ZSPC6BFE92S" localSheetId="11" hidden="1">#REF!</definedName>
    <definedName name="BExB55368XW7UX657ZSPC6BFE92S" localSheetId="13" hidden="1">#REF!</definedName>
    <definedName name="BExB55368XW7UX657ZSPC6BFE92S" hidden="1">#REF!</definedName>
    <definedName name="BExB57MZEPL2SA2ONPK66YFLZWJU" localSheetId="0" hidden="1">#REF!</definedName>
    <definedName name="BExB57MZEPL2SA2ONPK66YFLZWJU" localSheetId="12" hidden="1">#REF!</definedName>
    <definedName name="BExB57MZEPL2SA2ONPK66YFLZWJU" localSheetId="3" hidden="1">#REF!</definedName>
    <definedName name="BExB57MZEPL2SA2ONPK66YFLZWJU" localSheetId="10" hidden="1">#REF!</definedName>
    <definedName name="BExB57MZEPL2SA2ONPK66YFLZWJU" localSheetId="9" hidden="1">#REF!</definedName>
    <definedName name="BExB57MZEPL2SA2ONPK66YFLZWJU" localSheetId="8" hidden="1">#REF!</definedName>
    <definedName name="BExB57MZEPL2SA2ONPK66YFLZWJU" localSheetId="11" hidden="1">#REF!</definedName>
    <definedName name="BExB57MZEPL2SA2ONPK66YFLZWJU" localSheetId="13" hidden="1">#REF!</definedName>
    <definedName name="BExB57MZEPL2SA2ONPK66YFLZWJU" hidden="1">#REF!</definedName>
    <definedName name="BExB5833OAOJ22VK1YK47FHUSVK2" localSheetId="0" hidden="1">#REF!</definedName>
    <definedName name="BExB5833OAOJ22VK1YK47FHUSVK2" localSheetId="12" hidden="1">#REF!</definedName>
    <definedName name="BExB5833OAOJ22VK1YK47FHUSVK2" localSheetId="3" hidden="1">#REF!</definedName>
    <definedName name="BExB5833OAOJ22VK1YK47FHUSVK2" localSheetId="10" hidden="1">#REF!</definedName>
    <definedName name="BExB5833OAOJ22VK1YK47FHUSVK2" localSheetId="9" hidden="1">#REF!</definedName>
    <definedName name="BExB5833OAOJ22VK1YK47FHUSVK2" localSheetId="8" hidden="1">#REF!</definedName>
    <definedName name="BExB5833OAOJ22VK1YK47FHUSVK2" localSheetId="11" hidden="1">#REF!</definedName>
    <definedName name="BExB5833OAOJ22VK1YK47FHUSVK2" localSheetId="13" hidden="1">#REF!</definedName>
    <definedName name="BExB5833OAOJ22VK1YK47FHUSVK2" hidden="1">#REF!</definedName>
    <definedName name="BExB58JDIHS42JZT9DJJMKA8QFCO" localSheetId="0" hidden="1">#REF!</definedName>
    <definedName name="BExB58JDIHS42JZT9DJJMKA8QFCO" localSheetId="12" hidden="1">#REF!</definedName>
    <definedName name="BExB58JDIHS42JZT9DJJMKA8QFCO" localSheetId="3" hidden="1">#REF!</definedName>
    <definedName name="BExB58JDIHS42JZT9DJJMKA8QFCO" localSheetId="10" hidden="1">#REF!</definedName>
    <definedName name="BExB58JDIHS42JZT9DJJMKA8QFCO" localSheetId="9" hidden="1">#REF!</definedName>
    <definedName name="BExB58JDIHS42JZT9DJJMKA8QFCO" localSheetId="8" hidden="1">#REF!</definedName>
    <definedName name="BExB58JDIHS42JZT9DJJMKA8QFCO" localSheetId="11" hidden="1">#REF!</definedName>
    <definedName name="BExB58JDIHS42JZT9DJJMKA8QFCO" localSheetId="13" hidden="1">#REF!</definedName>
    <definedName name="BExB58JDIHS42JZT9DJJMKA8QFCO" hidden="1">#REF!</definedName>
    <definedName name="BExB58U5FQC5JWV9CGC83HLLZUZI" localSheetId="0" hidden="1">#REF!</definedName>
    <definedName name="BExB58U5FQC5JWV9CGC83HLLZUZI" localSheetId="12" hidden="1">#REF!</definedName>
    <definedName name="BExB58U5FQC5JWV9CGC83HLLZUZI" localSheetId="3" hidden="1">#REF!</definedName>
    <definedName name="BExB58U5FQC5JWV9CGC83HLLZUZI" localSheetId="10" hidden="1">#REF!</definedName>
    <definedName name="BExB58U5FQC5JWV9CGC83HLLZUZI" localSheetId="9" hidden="1">#REF!</definedName>
    <definedName name="BExB58U5FQC5JWV9CGC83HLLZUZI" localSheetId="8" hidden="1">#REF!</definedName>
    <definedName name="BExB58U5FQC5JWV9CGC83HLLZUZI" localSheetId="11" hidden="1">#REF!</definedName>
    <definedName name="BExB58U5FQC5JWV9CGC83HLLZUZI" localSheetId="13" hidden="1">#REF!</definedName>
    <definedName name="BExB58U5FQC5JWV9CGC83HLLZUZI" hidden="1">#REF!</definedName>
    <definedName name="BExB5EDO9XUKHF74X3HAU2WPPHZH" localSheetId="0" hidden="1">#REF!</definedName>
    <definedName name="BExB5EDO9XUKHF74X3HAU2WPPHZH" localSheetId="12" hidden="1">#REF!</definedName>
    <definedName name="BExB5EDO9XUKHF74X3HAU2WPPHZH" localSheetId="3" hidden="1">#REF!</definedName>
    <definedName name="BExB5EDO9XUKHF74X3HAU2WPPHZH" localSheetId="10" hidden="1">#REF!</definedName>
    <definedName name="BExB5EDO9XUKHF74X3HAU2WPPHZH" localSheetId="9" hidden="1">#REF!</definedName>
    <definedName name="BExB5EDO9XUKHF74X3HAU2WPPHZH" localSheetId="8" hidden="1">#REF!</definedName>
    <definedName name="BExB5EDO9XUKHF74X3HAU2WPPHZH" localSheetId="11" hidden="1">#REF!</definedName>
    <definedName name="BExB5EDO9XUKHF74X3HAU2WPPHZH" localSheetId="13" hidden="1">#REF!</definedName>
    <definedName name="BExB5EDO9XUKHF74X3HAU2WPPHZH" hidden="1">#REF!</definedName>
    <definedName name="BExB5EDOQKZIQXT13IG1KLCZ474G" localSheetId="0" hidden="1">#REF!</definedName>
    <definedName name="BExB5EDOQKZIQXT13IG1KLCZ474G" localSheetId="12" hidden="1">#REF!</definedName>
    <definedName name="BExB5EDOQKZIQXT13IG1KLCZ474G" localSheetId="3" hidden="1">#REF!</definedName>
    <definedName name="BExB5EDOQKZIQXT13IG1KLCZ474G" localSheetId="10" hidden="1">#REF!</definedName>
    <definedName name="BExB5EDOQKZIQXT13IG1KLCZ474G" localSheetId="9" hidden="1">#REF!</definedName>
    <definedName name="BExB5EDOQKZIQXT13IG1KLCZ474G" localSheetId="8" hidden="1">#REF!</definedName>
    <definedName name="BExB5EDOQKZIQXT13IG1KLCZ474G" localSheetId="11" hidden="1">#REF!</definedName>
    <definedName name="BExB5EDOQKZIQXT13IG1KLCZ474G" localSheetId="13" hidden="1">#REF!</definedName>
    <definedName name="BExB5EDOQKZIQXT13IG1KLCZ474G" hidden="1">#REF!</definedName>
    <definedName name="BExB5G6EH68AYEP1UT0GHUEL3SLN" localSheetId="0" hidden="1">#REF!</definedName>
    <definedName name="BExB5G6EH68AYEP1UT0GHUEL3SLN" localSheetId="12" hidden="1">#REF!</definedName>
    <definedName name="BExB5G6EH68AYEP1UT0GHUEL3SLN" localSheetId="3" hidden="1">#REF!</definedName>
    <definedName name="BExB5G6EH68AYEP1UT0GHUEL3SLN" localSheetId="10" hidden="1">#REF!</definedName>
    <definedName name="BExB5G6EH68AYEP1UT0GHUEL3SLN" localSheetId="9" hidden="1">#REF!</definedName>
    <definedName name="BExB5G6EH68AYEP1UT0GHUEL3SLN" localSheetId="8" hidden="1">#REF!</definedName>
    <definedName name="BExB5G6EH68AYEP1UT0GHUEL3SLN" localSheetId="11" hidden="1">#REF!</definedName>
    <definedName name="BExB5G6EH68AYEP1UT0GHUEL3SLN" localSheetId="13" hidden="1">#REF!</definedName>
    <definedName name="BExB5G6EH68AYEP1UT0GHUEL3SLN" hidden="1">#REF!</definedName>
    <definedName name="BExB5LVGGXMNUN3D3452G3J62MKF" localSheetId="0" hidden="1">#REF!</definedName>
    <definedName name="BExB5LVGGXMNUN3D3452G3J62MKF" localSheetId="12" hidden="1">#REF!</definedName>
    <definedName name="BExB5LVGGXMNUN3D3452G3J62MKF" localSheetId="3" hidden="1">#REF!</definedName>
    <definedName name="BExB5LVGGXMNUN3D3452G3J62MKF" localSheetId="10" hidden="1">#REF!</definedName>
    <definedName name="BExB5LVGGXMNUN3D3452G3J62MKF" localSheetId="9" hidden="1">#REF!</definedName>
    <definedName name="BExB5LVGGXMNUN3D3452G3J62MKF" localSheetId="8" hidden="1">#REF!</definedName>
    <definedName name="BExB5LVGGXMNUN3D3452G3J62MKF" localSheetId="11" hidden="1">#REF!</definedName>
    <definedName name="BExB5LVGGXMNUN3D3452G3J62MKF" localSheetId="13" hidden="1">#REF!</definedName>
    <definedName name="BExB5LVGGXMNUN3D3452G3J62MKF" hidden="1">#REF!</definedName>
    <definedName name="BExB5QYVEZWFE5DQVHAM760EV05X" localSheetId="0" hidden="1">#REF!</definedName>
    <definedName name="BExB5QYVEZWFE5DQVHAM760EV05X" localSheetId="12" hidden="1">#REF!</definedName>
    <definedName name="BExB5QYVEZWFE5DQVHAM760EV05X" localSheetId="3" hidden="1">#REF!</definedName>
    <definedName name="BExB5QYVEZWFE5DQVHAM760EV05X" localSheetId="10" hidden="1">#REF!</definedName>
    <definedName name="BExB5QYVEZWFE5DQVHAM760EV05X" localSheetId="9" hidden="1">#REF!</definedName>
    <definedName name="BExB5QYVEZWFE5DQVHAM760EV05X" localSheetId="8" hidden="1">#REF!</definedName>
    <definedName name="BExB5QYVEZWFE5DQVHAM760EV05X" localSheetId="11" hidden="1">#REF!</definedName>
    <definedName name="BExB5QYVEZWFE5DQVHAM760EV05X" localSheetId="13" hidden="1">#REF!</definedName>
    <definedName name="BExB5QYVEZWFE5DQVHAM760EV05X" hidden="1">#REF!</definedName>
    <definedName name="BExB5U9IRH14EMOE0YGIE3WIVLFS" localSheetId="0" hidden="1">#REF!</definedName>
    <definedName name="BExB5U9IRH14EMOE0YGIE3WIVLFS" localSheetId="12" hidden="1">#REF!</definedName>
    <definedName name="BExB5U9IRH14EMOE0YGIE3WIVLFS" localSheetId="3" hidden="1">#REF!</definedName>
    <definedName name="BExB5U9IRH14EMOE0YGIE3WIVLFS" localSheetId="10" hidden="1">#REF!</definedName>
    <definedName name="BExB5U9IRH14EMOE0YGIE3WIVLFS" localSheetId="9" hidden="1">#REF!</definedName>
    <definedName name="BExB5U9IRH14EMOE0YGIE3WIVLFS" localSheetId="8" hidden="1">#REF!</definedName>
    <definedName name="BExB5U9IRH14EMOE0YGIE3WIVLFS" localSheetId="11" hidden="1">#REF!</definedName>
    <definedName name="BExB5U9IRH14EMOE0YGIE3WIVLFS" localSheetId="13" hidden="1">#REF!</definedName>
    <definedName name="BExB5U9IRH14EMOE0YGIE3WIVLFS" hidden="1">#REF!</definedName>
    <definedName name="BExB5V5WWQYPK4GCSYZQALJYGC94" localSheetId="0" hidden="1">#REF!</definedName>
    <definedName name="BExB5V5WWQYPK4GCSYZQALJYGC94" localSheetId="12" hidden="1">#REF!</definedName>
    <definedName name="BExB5V5WWQYPK4GCSYZQALJYGC94" localSheetId="3" hidden="1">#REF!</definedName>
    <definedName name="BExB5V5WWQYPK4GCSYZQALJYGC94" localSheetId="10" hidden="1">#REF!</definedName>
    <definedName name="BExB5V5WWQYPK4GCSYZQALJYGC94" localSheetId="9" hidden="1">#REF!</definedName>
    <definedName name="BExB5V5WWQYPK4GCSYZQALJYGC94" localSheetId="8" hidden="1">#REF!</definedName>
    <definedName name="BExB5V5WWQYPK4GCSYZQALJYGC94" localSheetId="11" hidden="1">#REF!</definedName>
    <definedName name="BExB5V5WWQYPK4GCSYZQALJYGC94" localSheetId="13" hidden="1">#REF!</definedName>
    <definedName name="BExB5V5WWQYPK4GCSYZQALJYGC94" hidden="1">#REF!</definedName>
    <definedName name="BExB5VWYMOV6BAIH7XUBBVPU7MMD" localSheetId="0" hidden="1">#REF!</definedName>
    <definedName name="BExB5VWYMOV6BAIH7XUBBVPU7MMD" localSheetId="12" hidden="1">#REF!</definedName>
    <definedName name="BExB5VWYMOV6BAIH7XUBBVPU7MMD" localSheetId="3" hidden="1">#REF!</definedName>
    <definedName name="BExB5VWYMOV6BAIH7XUBBVPU7MMD" localSheetId="10" hidden="1">#REF!</definedName>
    <definedName name="BExB5VWYMOV6BAIH7XUBBVPU7MMD" localSheetId="9" hidden="1">#REF!</definedName>
    <definedName name="BExB5VWYMOV6BAIH7XUBBVPU7MMD" localSheetId="8" hidden="1">#REF!</definedName>
    <definedName name="BExB5VWYMOV6BAIH7XUBBVPU7MMD" localSheetId="11" hidden="1">#REF!</definedName>
    <definedName name="BExB5VWYMOV6BAIH7XUBBVPU7MMD" localSheetId="13" hidden="1">#REF!</definedName>
    <definedName name="BExB5VWYMOV6BAIH7XUBBVPU7MMD" hidden="1">#REF!</definedName>
    <definedName name="BExB610DZWIJP1B72U9QM42COH2B" localSheetId="0" hidden="1">#REF!</definedName>
    <definedName name="BExB610DZWIJP1B72U9QM42COH2B" localSheetId="12" hidden="1">#REF!</definedName>
    <definedName name="BExB610DZWIJP1B72U9QM42COH2B" localSheetId="3" hidden="1">#REF!</definedName>
    <definedName name="BExB610DZWIJP1B72U9QM42COH2B" localSheetId="10" hidden="1">#REF!</definedName>
    <definedName name="BExB610DZWIJP1B72U9QM42COH2B" localSheetId="9" hidden="1">#REF!</definedName>
    <definedName name="BExB610DZWIJP1B72U9QM42COH2B" localSheetId="8" hidden="1">#REF!</definedName>
    <definedName name="BExB610DZWIJP1B72U9QM42COH2B" localSheetId="11" hidden="1">#REF!</definedName>
    <definedName name="BExB610DZWIJP1B72U9QM42COH2B" localSheetId="13" hidden="1">#REF!</definedName>
    <definedName name="BExB610DZWIJP1B72U9QM42COH2B" hidden="1">#REF!</definedName>
    <definedName name="BExB64AX81KEVMGZDXB25NB459SW" localSheetId="0" hidden="1">#REF!</definedName>
    <definedName name="BExB64AX81KEVMGZDXB25NB459SW" localSheetId="12" hidden="1">#REF!</definedName>
    <definedName name="BExB64AX81KEVMGZDXB25NB459SW" localSheetId="3" hidden="1">#REF!</definedName>
    <definedName name="BExB64AX81KEVMGZDXB25NB459SW" localSheetId="10" hidden="1">#REF!</definedName>
    <definedName name="BExB64AX81KEVMGZDXB25NB459SW" localSheetId="9" hidden="1">#REF!</definedName>
    <definedName name="BExB64AX81KEVMGZDXB25NB459SW" localSheetId="8" hidden="1">#REF!</definedName>
    <definedName name="BExB64AX81KEVMGZDXB25NB459SW" localSheetId="11" hidden="1">#REF!</definedName>
    <definedName name="BExB64AX81KEVMGZDXB25NB459SW" localSheetId="13" hidden="1">#REF!</definedName>
    <definedName name="BExB64AX81KEVMGZDXB25NB459SW" hidden="1">#REF!</definedName>
    <definedName name="BExB6C3FUAKK9ML5T767NMWGA9YB" localSheetId="0" hidden="1">#REF!</definedName>
    <definedName name="BExB6C3FUAKK9ML5T767NMWGA9YB" localSheetId="12" hidden="1">#REF!</definedName>
    <definedName name="BExB6C3FUAKK9ML5T767NMWGA9YB" localSheetId="3" hidden="1">#REF!</definedName>
    <definedName name="BExB6C3FUAKK9ML5T767NMWGA9YB" localSheetId="10" hidden="1">#REF!</definedName>
    <definedName name="BExB6C3FUAKK9ML5T767NMWGA9YB" localSheetId="9" hidden="1">#REF!</definedName>
    <definedName name="BExB6C3FUAKK9ML5T767NMWGA9YB" localSheetId="8" hidden="1">#REF!</definedName>
    <definedName name="BExB6C3FUAKK9ML5T767NMWGA9YB" localSheetId="11" hidden="1">#REF!</definedName>
    <definedName name="BExB6C3FUAKK9ML5T767NMWGA9YB" localSheetId="13" hidden="1">#REF!</definedName>
    <definedName name="BExB6C3FUAKK9ML5T767NMWGA9YB" hidden="1">#REF!</definedName>
    <definedName name="BExB6C8X6JYRLKZKK17VE3QUNL3D" localSheetId="0" hidden="1">#REF!</definedName>
    <definedName name="BExB6C8X6JYRLKZKK17VE3QUNL3D" localSheetId="12" hidden="1">#REF!</definedName>
    <definedName name="BExB6C8X6JYRLKZKK17VE3QUNL3D" localSheetId="3" hidden="1">#REF!</definedName>
    <definedName name="BExB6C8X6JYRLKZKK17VE3QUNL3D" localSheetId="10" hidden="1">#REF!</definedName>
    <definedName name="BExB6C8X6JYRLKZKK17VE3QUNL3D" localSheetId="9" hidden="1">#REF!</definedName>
    <definedName name="BExB6C8X6JYRLKZKK17VE3QUNL3D" localSheetId="8" hidden="1">#REF!</definedName>
    <definedName name="BExB6C8X6JYRLKZKK17VE3QUNL3D" localSheetId="11" hidden="1">#REF!</definedName>
    <definedName name="BExB6C8X6JYRLKZKK17VE3QUNL3D" localSheetId="13" hidden="1">#REF!</definedName>
    <definedName name="BExB6C8X6JYRLKZKK17VE3QUNL3D" hidden="1">#REF!</definedName>
    <definedName name="BExB6HN3QRFPXM71MDUK21BKM7PF" localSheetId="0" hidden="1">#REF!</definedName>
    <definedName name="BExB6HN3QRFPXM71MDUK21BKM7PF" localSheetId="12" hidden="1">#REF!</definedName>
    <definedName name="BExB6HN3QRFPXM71MDUK21BKM7PF" localSheetId="3" hidden="1">#REF!</definedName>
    <definedName name="BExB6HN3QRFPXM71MDUK21BKM7PF" localSheetId="10" hidden="1">#REF!</definedName>
    <definedName name="BExB6HN3QRFPXM71MDUK21BKM7PF" localSheetId="9" hidden="1">#REF!</definedName>
    <definedName name="BExB6HN3QRFPXM71MDUK21BKM7PF" localSheetId="8" hidden="1">#REF!</definedName>
    <definedName name="BExB6HN3QRFPXM71MDUK21BKM7PF" localSheetId="11" hidden="1">#REF!</definedName>
    <definedName name="BExB6HN3QRFPXM71MDUK21BKM7PF" localSheetId="13" hidden="1">#REF!</definedName>
    <definedName name="BExB6HN3QRFPXM71MDUK21BKM7PF" hidden="1">#REF!</definedName>
    <definedName name="BExB6I39SKL5BMHHDD9EED7FQD9Z" localSheetId="0" hidden="1">#REF!</definedName>
    <definedName name="BExB6I39SKL5BMHHDD9EED7FQD9Z" localSheetId="12" hidden="1">#REF!</definedName>
    <definedName name="BExB6I39SKL5BMHHDD9EED7FQD9Z" localSheetId="3" hidden="1">#REF!</definedName>
    <definedName name="BExB6I39SKL5BMHHDD9EED7FQD9Z" localSheetId="10" hidden="1">#REF!</definedName>
    <definedName name="BExB6I39SKL5BMHHDD9EED7FQD9Z" localSheetId="9" hidden="1">#REF!</definedName>
    <definedName name="BExB6I39SKL5BMHHDD9EED7FQD9Z" localSheetId="8" hidden="1">#REF!</definedName>
    <definedName name="BExB6I39SKL5BMHHDD9EED7FQD9Z" localSheetId="11" hidden="1">#REF!</definedName>
    <definedName name="BExB6I39SKL5BMHHDD9EED7FQD9Z" localSheetId="13" hidden="1">#REF!</definedName>
    <definedName name="BExB6I39SKL5BMHHDD9EED7FQD9Z" hidden="1">#REF!</definedName>
    <definedName name="BExB6IZMHCZ3LB7N73KD90YB1HBZ" localSheetId="0" hidden="1">#REF!</definedName>
    <definedName name="BExB6IZMHCZ3LB7N73KD90YB1HBZ" localSheetId="12" hidden="1">#REF!</definedName>
    <definedName name="BExB6IZMHCZ3LB7N73KD90YB1HBZ" localSheetId="3" hidden="1">#REF!</definedName>
    <definedName name="BExB6IZMHCZ3LB7N73KD90YB1HBZ" localSheetId="10" hidden="1">#REF!</definedName>
    <definedName name="BExB6IZMHCZ3LB7N73KD90YB1HBZ" localSheetId="9" hidden="1">#REF!</definedName>
    <definedName name="BExB6IZMHCZ3LB7N73KD90YB1HBZ" localSheetId="8" hidden="1">#REF!</definedName>
    <definedName name="BExB6IZMHCZ3LB7N73KD90YB1HBZ" localSheetId="11" hidden="1">#REF!</definedName>
    <definedName name="BExB6IZMHCZ3LB7N73KD90YB1HBZ" localSheetId="13" hidden="1">#REF!</definedName>
    <definedName name="BExB6IZMHCZ3LB7N73KD90YB1HBZ" hidden="1">#REF!</definedName>
    <definedName name="BExB719SGNX4Y8NE6JEXC555K596" localSheetId="0" hidden="1">#REF!</definedName>
    <definedName name="BExB719SGNX4Y8NE6JEXC555K596" localSheetId="12" hidden="1">#REF!</definedName>
    <definedName name="BExB719SGNX4Y8NE6JEXC555K596" localSheetId="3" hidden="1">#REF!</definedName>
    <definedName name="BExB719SGNX4Y8NE6JEXC555K596" localSheetId="10" hidden="1">#REF!</definedName>
    <definedName name="BExB719SGNX4Y8NE6JEXC555K596" localSheetId="9" hidden="1">#REF!</definedName>
    <definedName name="BExB719SGNX4Y8NE6JEXC555K596" localSheetId="8" hidden="1">#REF!</definedName>
    <definedName name="BExB719SGNX4Y8NE6JEXC555K596" localSheetId="11" hidden="1">#REF!</definedName>
    <definedName name="BExB719SGNX4Y8NE6JEXC555K596" localSheetId="13" hidden="1">#REF!</definedName>
    <definedName name="BExB719SGNX4Y8NE6JEXC555K596" hidden="1">#REF!</definedName>
    <definedName name="BExB7265DCHKS7V2OWRBXCZTEIW9" localSheetId="0" hidden="1">#REF!</definedName>
    <definedName name="BExB7265DCHKS7V2OWRBXCZTEIW9" localSheetId="12" hidden="1">#REF!</definedName>
    <definedName name="BExB7265DCHKS7V2OWRBXCZTEIW9" localSheetId="3" hidden="1">#REF!</definedName>
    <definedName name="BExB7265DCHKS7V2OWRBXCZTEIW9" localSheetId="10" hidden="1">#REF!</definedName>
    <definedName name="BExB7265DCHKS7V2OWRBXCZTEIW9" localSheetId="9" hidden="1">#REF!</definedName>
    <definedName name="BExB7265DCHKS7V2OWRBXCZTEIW9" localSheetId="8" hidden="1">#REF!</definedName>
    <definedName name="BExB7265DCHKS7V2OWRBXCZTEIW9" localSheetId="11" hidden="1">#REF!</definedName>
    <definedName name="BExB7265DCHKS7V2OWRBXCZTEIW9" localSheetId="13" hidden="1">#REF!</definedName>
    <definedName name="BExB7265DCHKS7V2OWRBXCZTEIW9" hidden="1">#REF!</definedName>
    <definedName name="BExB74PS5P9G0P09Y6DZSCX0FLTJ" localSheetId="0" hidden="1">#REF!</definedName>
    <definedName name="BExB74PS5P9G0P09Y6DZSCX0FLTJ" localSheetId="12" hidden="1">#REF!</definedName>
    <definedName name="BExB74PS5P9G0P09Y6DZSCX0FLTJ" localSheetId="3" hidden="1">#REF!</definedName>
    <definedName name="BExB74PS5P9G0P09Y6DZSCX0FLTJ" localSheetId="10" hidden="1">#REF!</definedName>
    <definedName name="BExB74PS5P9G0P09Y6DZSCX0FLTJ" localSheetId="9" hidden="1">#REF!</definedName>
    <definedName name="BExB74PS5P9G0P09Y6DZSCX0FLTJ" localSheetId="8" hidden="1">#REF!</definedName>
    <definedName name="BExB74PS5P9G0P09Y6DZSCX0FLTJ" localSheetId="11" hidden="1">#REF!</definedName>
    <definedName name="BExB74PS5P9G0P09Y6DZSCX0FLTJ" localSheetId="13" hidden="1">#REF!</definedName>
    <definedName name="BExB74PS5P9G0P09Y6DZSCX0FLTJ" hidden="1">#REF!</definedName>
    <definedName name="BExB78RH79J0MIF7H8CAZ0CFE88Q" localSheetId="0" hidden="1">#REF!</definedName>
    <definedName name="BExB78RH79J0MIF7H8CAZ0CFE88Q" localSheetId="12" hidden="1">#REF!</definedName>
    <definedName name="BExB78RH79J0MIF7H8CAZ0CFE88Q" localSheetId="3" hidden="1">#REF!</definedName>
    <definedName name="BExB78RH79J0MIF7H8CAZ0CFE88Q" localSheetId="10" hidden="1">#REF!</definedName>
    <definedName name="BExB78RH79J0MIF7H8CAZ0CFE88Q" localSheetId="9" hidden="1">#REF!</definedName>
    <definedName name="BExB78RH79J0MIF7H8CAZ0CFE88Q" localSheetId="8" hidden="1">#REF!</definedName>
    <definedName name="BExB78RH79J0MIF7H8CAZ0CFE88Q" localSheetId="11" hidden="1">#REF!</definedName>
    <definedName name="BExB78RH79J0MIF7H8CAZ0CFE88Q" localSheetId="13" hidden="1">#REF!</definedName>
    <definedName name="BExB78RH79J0MIF7H8CAZ0CFE88Q" hidden="1">#REF!</definedName>
    <definedName name="BExB7ELT09HGDVO5BJC1ZY9D09GZ" localSheetId="0" hidden="1">#REF!</definedName>
    <definedName name="BExB7ELT09HGDVO5BJC1ZY9D09GZ" localSheetId="12" hidden="1">#REF!</definedName>
    <definedName name="BExB7ELT09HGDVO5BJC1ZY9D09GZ" localSheetId="3" hidden="1">#REF!</definedName>
    <definedName name="BExB7ELT09HGDVO5BJC1ZY9D09GZ" localSheetId="10" hidden="1">#REF!</definedName>
    <definedName name="BExB7ELT09HGDVO5BJC1ZY9D09GZ" localSheetId="9" hidden="1">#REF!</definedName>
    <definedName name="BExB7ELT09HGDVO5BJC1ZY9D09GZ" localSheetId="8" hidden="1">#REF!</definedName>
    <definedName name="BExB7ELT09HGDVO5BJC1ZY9D09GZ" localSheetId="11" hidden="1">#REF!</definedName>
    <definedName name="BExB7ELT09HGDVO5BJC1ZY9D09GZ" localSheetId="13" hidden="1">#REF!</definedName>
    <definedName name="BExB7ELT09HGDVO5BJC1ZY9D09GZ" hidden="1">#REF!</definedName>
    <definedName name="BExB7F7EIHG0MYMQYUVG9HIZPHMZ" localSheetId="0" hidden="1">#REF!</definedName>
    <definedName name="BExB7F7EIHG0MYMQYUVG9HIZPHMZ" localSheetId="12" hidden="1">#REF!</definedName>
    <definedName name="BExB7F7EIHG0MYMQYUVG9HIZPHMZ" localSheetId="3" hidden="1">#REF!</definedName>
    <definedName name="BExB7F7EIHG0MYMQYUVG9HIZPHMZ" localSheetId="10" hidden="1">#REF!</definedName>
    <definedName name="BExB7F7EIHG0MYMQYUVG9HIZPHMZ" localSheetId="9" hidden="1">#REF!</definedName>
    <definedName name="BExB7F7EIHG0MYMQYUVG9HIZPHMZ" localSheetId="8" hidden="1">#REF!</definedName>
    <definedName name="BExB7F7EIHG0MYMQYUVG9HIZPHMZ" localSheetId="11" hidden="1">#REF!</definedName>
    <definedName name="BExB7F7EIHG0MYMQYUVG9HIZPHMZ" localSheetId="13" hidden="1">#REF!</definedName>
    <definedName name="BExB7F7EIHG0MYMQYUVG9HIZPHMZ" hidden="1">#REF!</definedName>
    <definedName name="BExB806PAXX70XUTA3ZI7OORD78R" localSheetId="0" hidden="1">#REF!</definedName>
    <definedName name="BExB806PAXX70XUTA3ZI7OORD78R" localSheetId="12" hidden="1">#REF!</definedName>
    <definedName name="BExB806PAXX70XUTA3ZI7OORD78R" localSheetId="3" hidden="1">#REF!</definedName>
    <definedName name="BExB806PAXX70XUTA3ZI7OORD78R" localSheetId="10" hidden="1">#REF!</definedName>
    <definedName name="BExB806PAXX70XUTA3ZI7OORD78R" localSheetId="9" hidden="1">#REF!</definedName>
    <definedName name="BExB806PAXX70XUTA3ZI7OORD78R" localSheetId="8" hidden="1">#REF!</definedName>
    <definedName name="BExB806PAXX70XUTA3ZI7OORD78R" localSheetId="11" hidden="1">#REF!</definedName>
    <definedName name="BExB806PAXX70XUTA3ZI7OORD78R" localSheetId="13" hidden="1">#REF!</definedName>
    <definedName name="BExB806PAXX70XUTA3ZI7OORD78R" hidden="1">#REF!</definedName>
    <definedName name="BExB83199EQQS6I5HE7WADNCK8OE" localSheetId="0" hidden="1">#REF!</definedName>
    <definedName name="BExB83199EQQS6I5HE7WADNCK8OE" localSheetId="12" hidden="1">#REF!</definedName>
    <definedName name="BExB83199EQQS6I5HE7WADNCK8OE" localSheetId="3" hidden="1">#REF!</definedName>
    <definedName name="BExB83199EQQS6I5HE7WADNCK8OE" localSheetId="10" hidden="1">#REF!</definedName>
    <definedName name="BExB83199EQQS6I5HE7WADNCK8OE" localSheetId="9" hidden="1">#REF!</definedName>
    <definedName name="BExB83199EQQS6I5HE7WADNCK8OE" localSheetId="8" hidden="1">#REF!</definedName>
    <definedName name="BExB83199EQQS6I5HE7WADNCK8OE" localSheetId="11" hidden="1">#REF!</definedName>
    <definedName name="BExB83199EQQS6I5HE7WADNCK8OE" localSheetId="13" hidden="1">#REF!</definedName>
    <definedName name="BExB83199EQQS6I5HE7WADNCK8OE" hidden="1">#REF!</definedName>
    <definedName name="BExB8HF4UBVZKQCSRFRUQL2EE6VL" localSheetId="0" hidden="1">#REF!</definedName>
    <definedName name="BExB8HF4UBVZKQCSRFRUQL2EE6VL" localSheetId="12" hidden="1">#REF!</definedName>
    <definedName name="BExB8HF4UBVZKQCSRFRUQL2EE6VL" localSheetId="3" hidden="1">#REF!</definedName>
    <definedName name="BExB8HF4UBVZKQCSRFRUQL2EE6VL" localSheetId="10" hidden="1">#REF!</definedName>
    <definedName name="BExB8HF4UBVZKQCSRFRUQL2EE6VL" localSheetId="9" hidden="1">#REF!</definedName>
    <definedName name="BExB8HF4UBVZKQCSRFRUQL2EE6VL" localSheetId="8" hidden="1">#REF!</definedName>
    <definedName name="BExB8HF4UBVZKQCSRFRUQL2EE6VL" localSheetId="11" hidden="1">#REF!</definedName>
    <definedName name="BExB8HF4UBVZKQCSRFRUQL2EE6VL" localSheetId="13" hidden="1">#REF!</definedName>
    <definedName name="BExB8HF4UBVZKQCSRFRUQL2EE6VL" hidden="1">#REF!</definedName>
    <definedName name="BExB8HKHKZ1ORJZUYGG2M4VSCC39" localSheetId="0" hidden="1">#REF!</definedName>
    <definedName name="BExB8HKHKZ1ORJZUYGG2M4VSCC39" localSheetId="12" hidden="1">#REF!</definedName>
    <definedName name="BExB8HKHKZ1ORJZUYGG2M4VSCC39" localSheetId="3" hidden="1">#REF!</definedName>
    <definedName name="BExB8HKHKZ1ORJZUYGG2M4VSCC39" localSheetId="10" hidden="1">#REF!</definedName>
    <definedName name="BExB8HKHKZ1ORJZUYGG2M4VSCC39" localSheetId="9" hidden="1">#REF!</definedName>
    <definedName name="BExB8HKHKZ1ORJZUYGG2M4VSCC39" localSheetId="8" hidden="1">#REF!</definedName>
    <definedName name="BExB8HKHKZ1ORJZUYGG2M4VSCC39" localSheetId="11" hidden="1">#REF!</definedName>
    <definedName name="BExB8HKHKZ1ORJZUYGG2M4VSCC39" localSheetId="13" hidden="1">#REF!</definedName>
    <definedName name="BExB8HKHKZ1ORJZUYGG2M4VSCC39" hidden="1">#REF!</definedName>
    <definedName name="BExB8HV9YUS1Q77M9SNFRKDLU5HS" localSheetId="0" hidden="1">#REF!</definedName>
    <definedName name="BExB8HV9YUS1Q77M9SNFRKDLU5HS" localSheetId="12" hidden="1">#REF!</definedName>
    <definedName name="BExB8HV9YUS1Q77M9SNFRKDLU5HS" localSheetId="3" hidden="1">#REF!</definedName>
    <definedName name="BExB8HV9YUS1Q77M9SNFRKDLU5HS" localSheetId="10" hidden="1">#REF!</definedName>
    <definedName name="BExB8HV9YUS1Q77M9SNFRKDLU5HS" localSheetId="9" hidden="1">#REF!</definedName>
    <definedName name="BExB8HV9YUS1Q77M9SNFRKDLU5HS" localSheetId="8" hidden="1">#REF!</definedName>
    <definedName name="BExB8HV9YUS1Q77M9SNFRKDLU5HS" localSheetId="11" hidden="1">#REF!</definedName>
    <definedName name="BExB8HV9YUS1Q77M9SNFRKDLU5HS" localSheetId="13" hidden="1">#REF!</definedName>
    <definedName name="BExB8HV9YUS1Q77M9SNFRKDLU5HS" hidden="1">#REF!</definedName>
    <definedName name="BExB8QPH8DC5BESEVPSMBCWVN6PO" localSheetId="0" hidden="1">#REF!</definedName>
    <definedName name="BExB8QPH8DC5BESEVPSMBCWVN6PO" localSheetId="12" hidden="1">#REF!</definedName>
    <definedName name="BExB8QPH8DC5BESEVPSMBCWVN6PO" localSheetId="3" hidden="1">#REF!</definedName>
    <definedName name="BExB8QPH8DC5BESEVPSMBCWVN6PO" localSheetId="10" hidden="1">#REF!</definedName>
    <definedName name="BExB8QPH8DC5BESEVPSMBCWVN6PO" localSheetId="9" hidden="1">#REF!</definedName>
    <definedName name="BExB8QPH8DC5BESEVPSMBCWVN6PO" localSheetId="8" hidden="1">#REF!</definedName>
    <definedName name="BExB8QPH8DC5BESEVPSMBCWVN6PO" localSheetId="11" hidden="1">#REF!</definedName>
    <definedName name="BExB8QPH8DC5BESEVPSMBCWVN6PO" localSheetId="13" hidden="1">#REF!</definedName>
    <definedName name="BExB8QPH8DC5BESEVPSMBCWVN6PO" hidden="1">#REF!</definedName>
    <definedName name="BExB8U5N0D85YR8APKN3PPKG0FWP" localSheetId="0" hidden="1">#REF!</definedName>
    <definedName name="BExB8U5N0D85YR8APKN3PPKG0FWP" localSheetId="12" hidden="1">#REF!</definedName>
    <definedName name="BExB8U5N0D85YR8APKN3PPKG0FWP" localSheetId="3" hidden="1">#REF!</definedName>
    <definedName name="BExB8U5N0D85YR8APKN3PPKG0FWP" localSheetId="10" hidden="1">#REF!</definedName>
    <definedName name="BExB8U5N0D85YR8APKN3PPKG0FWP" localSheetId="9" hidden="1">#REF!</definedName>
    <definedName name="BExB8U5N0D85YR8APKN3PPKG0FWP" localSheetId="8" hidden="1">#REF!</definedName>
    <definedName name="BExB8U5N0D85YR8APKN3PPKG0FWP" localSheetId="11" hidden="1">#REF!</definedName>
    <definedName name="BExB8U5N0D85YR8APKN3PPKG0FWP" localSheetId="13" hidden="1">#REF!</definedName>
    <definedName name="BExB8U5N0D85YR8APKN3PPKG0FWP" hidden="1">#REF!</definedName>
    <definedName name="BExB93G413CK5DKO7925ZHSOBGIN" localSheetId="0" hidden="1">#REF!</definedName>
    <definedName name="BExB93G413CK5DKO7925ZHSOBGIN" localSheetId="12" hidden="1">#REF!</definedName>
    <definedName name="BExB93G413CK5DKO7925ZHSOBGIN" localSheetId="3" hidden="1">#REF!</definedName>
    <definedName name="BExB93G413CK5DKO7925ZHSOBGIN" localSheetId="10" hidden="1">#REF!</definedName>
    <definedName name="BExB93G413CK5DKO7925ZHSOBGIN" localSheetId="9" hidden="1">#REF!</definedName>
    <definedName name="BExB93G413CK5DKO7925ZHSOBGIN" localSheetId="8" hidden="1">#REF!</definedName>
    <definedName name="BExB93G413CK5DKO7925ZHSOBGIN" localSheetId="11" hidden="1">#REF!</definedName>
    <definedName name="BExB93G413CK5DKO7925ZHSOBGIN" localSheetId="13" hidden="1">#REF!</definedName>
    <definedName name="BExB93G413CK5DKO7925ZHSOBGIN" hidden="1">#REF!</definedName>
    <definedName name="BExB96LBXL1JW5A4PP93UJ9UDLKZ" localSheetId="0" hidden="1">#REF!</definedName>
    <definedName name="BExB96LBXL1JW5A4PP93UJ9UDLKZ" localSheetId="12" hidden="1">#REF!</definedName>
    <definedName name="BExB96LBXL1JW5A4PP93UJ9UDLKZ" localSheetId="3" hidden="1">#REF!</definedName>
    <definedName name="BExB96LBXL1JW5A4PP93UJ9UDLKZ" localSheetId="10" hidden="1">#REF!</definedName>
    <definedName name="BExB96LBXL1JW5A4PP93UJ9UDLKZ" localSheetId="9" hidden="1">#REF!</definedName>
    <definedName name="BExB96LBXL1JW5A4PP93UJ9UDLKZ" localSheetId="8" hidden="1">#REF!</definedName>
    <definedName name="BExB96LBXL1JW5A4PP93UJ9UDLKZ" localSheetId="11" hidden="1">#REF!</definedName>
    <definedName name="BExB96LBXL1JW5A4PP93UJ9UDLKZ" localSheetId="13" hidden="1">#REF!</definedName>
    <definedName name="BExB96LBXL1JW5A4PP93UJ9UDLKZ" hidden="1">#REF!</definedName>
    <definedName name="BExB9DHI5I2TJ2LXYPM98EE81L27" localSheetId="0" hidden="1">#REF!</definedName>
    <definedName name="BExB9DHI5I2TJ2LXYPM98EE81L27" localSheetId="12" hidden="1">#REF!</definedName>
    <definedName name="BExB9DHI5I2TJ2LXYPM98EE81L27" localSheetId="3" hidden="1">#REF!</definedName>
    <definedName name="BExB9DHI5I2TJ2LXYPM98EE81L27" localSheetId="10" hidden="1">#REF!</definedName>
    <definedName name="BExB9DHI5I2TJ2LXYPM98EE81L27" localSheetId="9" hidden="1">#REF!</definedName>
    <definedName name="BExB9DHI5I2TJ2LXYPM98EE81L27" localSheetId="8" hidden="1">#REF!</definedName>
    <definedName name="BExB9DHI5I2TJ2LXYPM98EE81L27" localSheetId="11" hidden="1">#REF!</definedName>
    <definedName name="BExB9DHI5I2TJ2LXYPM98EE81L27" localSheetId="13" hidden="1">#REF!</definedName>
    <definedName name="BExB9DHI5I2TJ2LXYPM98EE81L27" hidden="1">#REF!</definedName>
    <definedName name="BExB9G6LZG5OQUY0GZLHX066V3D4" localSheetId="0" hidden="1">#REF!</definedName>
    <definedName name="BExB9G6LZG5OQUY0GZLHX066V3D4" localSheetId="12" hidden="1">#REF!</definedName>
    <definedName name="BExB9G6LZG5OQUY0GZLHX066V3D4" localSheetId="3" hidden="1">#REF!</definedName>
    <definedName name="BExB9G6LZG5OQUY0GZLHX066V3D4" localSheetId="10" hidden="1">#REF!</definedName>
    <definedName name="BExB9G6LZG5OQUY0GZLHX066V3D4" localSheetId="9" hidden="1">#REF!</definedName>
    <definedName name="BExB9G6LZG5OQUY0GZLHX066V3D4" localSheetId="8" hidden="1">#REF!</definedName>
    <definedName name="BExB9G6LZG5OQUY0GZLHX066V3D4" localSheetId="11" hidden="1">#REF!</definedName>
    <definedName name="BExB9G6LZG5OQUY0GZLHX066V3D4" localSheetId="13" hidden="1">#REF!</definedName>
    <definedName name="BExB9G6LZG5OQUY0GZLHX066V3D4" hidden="1">#REF!</definedName>
    <definedName name="BExB9IFG9FW3RQUDIMDFKIYDB4HE" localSheetId="0" hidden="1">#REF!</definedName>
    <definedName name="BExB9IFG9FW3RQUDIMDFKIYDB4HE" localSheetId="12" hidden="1">#REF!</definedName>
    <definedName name="BExB9IFG9FW3RQUDIMDFKIYDB4HE" localSheetId="3" hidden="1">#REF!</definedName>
    <definedName name="BExB9IFG9FW3RQUDIMDFKIYDB4HE" localSheetId="10" hidden="1">#REF!</definedName>
    <definedName name="BExB9IFG9FW3RQUDIMDFKIYDB4HE" localSheetId="9" hidden="1">#REF!</definedName>
    <definedName name="BExB9IFG9FW3RQUDIMDFKIYDB4HE" localSheetId="8" hidden="1">#REF!</definedName>
    <definedName name="BExB9IFG9FW3RQUDIMDFKIYDB4HE" localSheetId="11" hidden="1">#REF!</definedName>
    <definedName name="BExB9IFG9FW3RQUDIMDFKIYDB4HE" localSheetId="13" hidden="1">#REF!</definedName>
    <definedName name="BExB9IFG9FW3RQUDIMDFKIYDB4HE" hidden="1">#REF!</definedName>
    <definedName name="BExB9NDIZ7LGMTL8351GRA6VK2K0" localSheetId="0" hidden="1">#REF!</definedName>
    <definedName name="BExB9NDIZ7LGMTL8351GRA6VK2K0" localSheetId="12" hidden="1">#REF!</definedName>
    <definedName name="BExB9NDIZ7LGMTL8351GRA6VK2K0" localSheetId="3" hidden="1">#REF!</definedName>
    <definedName name="BExB9NDIZ7LGMTL8351GRA6VK2K0" localSheetId="10" hidden="1">#REF!</definedName>
    <definedName name="BExB9NDIZ7LGMTL8351GRA6VK2K0" localSheetId="9" hidden="1">#REF!</definedName>
    <definedName name="BExB9NDIZ7LGMTL8351GRA6VK2K0" localSheetId="8" hidden="1">#REF!</definedName>
    <definedName name="BExB9NDIZ7LGMTL8351GRA6VK2K0" localSheetId="11" hidden="1">#REF!</definedName>
    <definedName name="BExB9NDIZ7LGMTL8351GRA6VK2K0" localSheetId="13" hidden="1">#REF!</definedName>
    <definedName name="BExB9NDIZ7LGMTL8351GRA6VK2K0" hidden="1">#REF!</definedName>
    <definedName name="BExB9Q2MZZHBGW8QQKVEYIMJBPIE" localSheetId="0" hidden="1">#REF!</definedName>
    <definedName name="BExB9Q2MZZHBGW8QQKVEYIMJBPIE" localSheetId="12" hidden="1">#REF!</definedName>
    <definedName name="BExB9Q2MZZHBGW8QQKVEYIMJBPIE" localSheetId="3" hidden="1">#REF!</definedName>
    <definedName name="BExB9Q2MZZHBGW8QQKVEYIMJBPIE" localSheetId="10" hidden="1">#REF!</definedName>
    <definedName name="BExB9Q2MZZHBGW8QQKVEYIMJBPIE" localSheetId="9" hidden="1">#REF!</definedName>
    <definedName name="BExB9Q2MZZHBGW8QQKVEYIMJBPIE" localSheetId="8" hidden="1">#REF!</definedName>
    <definedName name="BExB9Q2MZZHBGW8QQKVEYIMJBPIE" localSheetId="11" hidden="1">#REF!</definedName>
    <definedName name="BExB9Q2MZZHBGW8QQKVEYIMJBPIE" localSheetId="13" hidden="1">#REF!</definedName>
    <definedName name="BExB9Q2MZZHBGW8QQKVEYIMJBPIE" hidden="1">#REF!</definedName>
    <definedName name="BExBA1GON0EZRJ20UYPILAPLNQWM" localSheetId="0" hidden="1">#REF!</definedName>
    <definedName name="BExBA1GON0EZRJ20UYPILAPLNQWM" localSheetId="12" hidden="1">#REF!</definedName>
    <definedName name="BExBA1GON0EZRJ20UYPILAPLNQWM" localSheetId="3" hidden="1">#REF!</definedName>
    <definedName name="BExBA1GON0EZRJ20UYPILAPLNQWM" localSheetId="10" hidden="1">#REF!</definedName>
    <definedName name="BExBA1GON0EZRJ20UYPILAPLNQWM" localSheetId="9" hidden="1">#REF!</definedName>
    <definedName name="BExBA1GON0EZRJ20UYPILAPLNQWM" localSheetId="8" hidden="1">#REF!</definedName>
    <definedName name="BExBA1GON0EZRJ20UYPILAPLNQWM" localSheetId="11" hidden="1">#REF!</definedName>
    <definedName name="BExBA1GON0EZRJ20UYPILAPLNQWM" localSheetId="13" hidden="1">#REF!</definedName>
    <definedName name="BExBA1GON0EZRJ20UYPILAPLNQWM" hidden="1">#REF!</definedName>
    <definedName name="BExBA525BALJ5HMTDMMSM5WWJ1YW" localSheetId="0" hidden="1">#REF!</definedName>
    <definedName name="BExBA525BALJ5HMTDMMSM5WWJ1YW" localSheetId="12" hidden="1">#REF!</definedName>
    <definedName name="BExBA525BALJ5HMTDMMSM5WWJ1YW" localSheetId="3" hidden="1">#REF!</definedName>
    <definedName name="BExBA525BALJ5HMTDMMSM5WWJ1YW" localSheetId="10" hidden="1">#REF!</definedName>
    <definedName name="BExBA525BALJ5HMTDMMSM5WWJ1YW" localSheetId="9" hidden="1">#REF!</definedName>
    <definedName name="BExBA525BALJ5HMTDMMSM5WWJ1YW" localSheetId="8" hidden="1">#REF!</definedName>
    <definedName name="BExBA525BALJ5HMTDMMSM5WWJ1YW" localSheetId="11" hidden="1">#REF!</definedName>
    <definedName name="BExBA525BALJ5HMTDMMSM5WWJ1YW" localSheetId="13" hidden="1">#REF!</definedName>
    <definedName name="BExBA525BALJ5HMTDMMSM5WWJ1YW" hidden="1">#REF!</definedName>
    <definedName name="BExBA69ASGYRZW1G1DYIS9QRRTBN" localSheetId="0" hidden="1">#REF!</definedName>
    <definedName name="BExBA69ASGYRZW1G1DYIS9QRRTBN" localSheetId="12" hidden="1">#REF!</definedName>
    <definedName name="BExBA69ASGYRZW1G1DYIS9QRRTBN" localSheetId="3" hidden="1">#REF!</definedName>
    <definedName name="BExBA69ASGYRZW1G1DYIS9QRRTBN" localSheetId="10" hidden="1">#REF!</definedName>
    <definedName name="BExBA69ASGYRZW1G1DYIS9QRRTBN" localSheetId="9" hidden="1">#REF!</definedName>
    <definedName name="BExBA69ASGYRZW1G1DYIS9QRRTBN" localSheetId="8" hidden="1">#REF!</definedName>
    <definedName name="BExBA69ASGYRZW1G1DYIS9QRRTBN" localSheetId="11" hidden="1">#REF!</definedName>
    <definedName name="BExBA69ASGYRZW1G1DYIS9QRRTBN" localSheetId="13" hidden="1">#REF!</definedName>
    <definedName name="BExBA69ASGYRZW1G1DYIS9QRRTBN" hidden="1">#REF!</definedName>
    <definedName name="BExBA6K42582A14WFFWQ3Q8QQWB6" localSheetId="0" hidden="1">#REF!</definedName>
    <definedName name="BExBA6K42582A14WFFWQ3Q8QQWB6" localSheetId="12" hidden="1">#REF!</definedName>
    <definedName name="BExBA6K42582A14WFFWQ3Q8QQWB6" localSheetId="3" hidden="1">#REF!</definedName>
    <definedName name="BExBA6K42582A14WFFWQ3Q8QQWB6" localSheetId="10" hidden="1">#REF!</definedName>
    <definedName name="BExBA6K42582A14WFFWQ3Q8QQWB6" localSheetId="9" hidden="1">#REF!</definedName>
    <definedName name="BExBA6K42582A14WFFWQ3Q8QQWB6" localSheetId="8" hidden="1">#REF!</definedName>
    <definedName name="BExBA6K42582A14WFFWQ3Q8QQWB6" localSheetId="11" hidden="1">#REF!</definedName>
    <definedName name="BExBA6K42582A14WFFWQ3Q8QQWB6" localSheetId="13" hidden="1">#REF!</definedName>
    <definedName name="BExBA6K42582A14WFFWQ3Q8QQWB6" hidden="1">#REF!</definedName>
    <definedName name="BExBA8I5D4R8R2PYQ1K16TWGTOEP" localSheetId="0" hidden="1">#REF!</definedName>
    <definedName name="BExBA8I5D4R8R2PYQ1K16TWGTOEP" localSheetId="12" hidden="1">#REF!</definedName>
    <definedName name="BExBA8I5D4R8R2PYQ1K16TWGTOEP" localSheetId="3" hidden="1">#REF!</definedName>
    <definedName name="BExBA8I5D4R8R2PYQ1K16TWGTOEP" localSheetId="10" hidden="1">#REF!</definedName>
    <definedName name="BExBA8I5D4R8R2PYQ1K16TWGTOEP" localSheetId="9" hidden="1">#REF!</definedName>
    <definedName name="BExBA8I5D4R8R2PYQ1K16TWGTOEP" localSheetId="8" hidden="1">#REF!</definedName>
    <definedName name="BExBA8I5D4R8R2PYQ1K16TWGTOEP" localSheetId="11" hidden="1">#REF!</definedName>
    <definedName name="BExBA8I5D4R8R2PYQ1K16TWGTOEP" localSheetId="13" hidden="1">#REF!</definedName>
    <definedName name="BExBA8I5D4R8R2PYQ1K16TWGTOEP" hidden="1">#REF!</definedName>
    <definedName name="BExBA93PE0DGUUTA7LLSIGBIXWE5" localSheetId="0" hidden="1">#REF!</definedName>
    <definedName name="BExBA93PE0DGUUTA7LLSIGBIXWE5" localSheetId="12" hidden="1">#REF!</definedName>
    <definedName name="BExBA93PE0DGUUTA7LLSIGBIXWE5" localSheetId="3" hidden="1">#REF!</definedName>
    <definedName name="BExBA93PE0DGUUTA7LLSIGBIXWE5" localSheetId="10" hidden="1">#REF!</definedName>
    <definedName name="BExBA93PE0DGUUTA7LLSIGBIXWE5" localSheetId="9" hidden="1">#REF!</definedName>
    <definedName name="BExBA93PE0DGUUTA7LLSIGBIXWE5" localSheetId="8" hidden="1">#REF!</definedName>
    <definedName name="BExBA93PE0DGUUTA7LLSIGBIXWE5" localSheetId="11" hidden="1">#REF!</definedName>
    <definedName name="BExBA93PE0DGUUTA7LLSIGBIXWE5" localSheetId="13" hidden="1">#REF!</definedName>
    <definedName name="BExBA93PE0DGUUTA7LLSIGBIXWE5" hidden="1">#REF!</definedName>
    <definedName name="BExBABCQMR685CQ1SC8CECO7GTGB" localSheetId="0" hidden="1">#REF!</definedName>
    <definedName name="BExBABCQMR685CQ1SC8CECO7GTGB" localSheetId="12" hidden="1">#REF!</definedName>
    <definedName name="BExBABCQMR685CQ1SC8CECO7GTGB" localSheetId="3" hidden="1">#REF!</definedName>
    <definedName name="BExBABCQMR685CQ1SC8CECO7GTGB" localSheetId="10" hidden="1">#REF!</definedName>
    <definedName name="BExBABCQMR685CQ1SC8CECO7GTGB" localSheetId="9" hidden="1">#REF!</definedName>
    <definedName name="BExBABCQMR685CQ1SC8CECO7GTGB" localSheetId="8" hidden="1">#REF!</definedName>
    <definedName name="BExBABCQMR685CQ1SC8CECO7GTGB" localSheetId="11" hidden="1">#REF!</definedName>
    <definedName name="BExBABCQMR685CQ1SC8CECO7GTGB" localSheetId="13" hidden="1">#REF!</definedName>
    <definedName name="BExBABCQMR685CQ1SC8CECO7GTGB" hidden="1">#REF!</definedName>
    <definedName name="BExBAI8X0FKDQJ6YZJQDTTG4ZCWY" localSheetId="0" hidden="1">#REF!</definedName>
    <definedName name="BExBAI8X0FKDQJ6YZJQDTTG4ZCWY" localSheetId="12" hidden="1">#REF!</definedName>
    <definedName name="BExBAI8X0FKDQJ6YZJQDTTG4ZCWY" localSheetId="3" hidden="1">#REF!</definedName>
    <definedName name="BExBAI8X0FKDQJ6YZJQDTTG4ZCWY" localSheetId="10" hidden="1">#REF!</definedName>
    <definedName name="BExBAI8X0FKDQJ6YZJQDTTG4ZCWY" localSheetId="9" hidden="1">#REF!</definedName>
    <definedName name="BExBAI8X0FKDQJ6YZJQDTTG4ZCWY" localSheetId="8" hidden="1">#REF!</definedName>
    <definedName name="BExBAI8X0FKDQJ6YZJQDTTG4ZCWY" localSheetId="11" hidden="1">#REF!</definedName>
    <definedName name="BExBAI8X0FKDQJ6YZJQDTTG4ZCWY" localSheetId="13" hidden="1">#REF!</definedName>
    <definedName name="BExBAI8X0FKDQJ6YZJQDTTG4ZCWY" hidden="1">#REF!</definedName>
    <definedName name="BExBAKN7XIBAXCF9PCNVS038PCQO" localSheetId="0" hidden="1">#REF!</definedName>
    <definedName name="BExBAKN7XIBAXCF9PCNVS038PCQO" localSheetId="12" hidden="1">#REF!</definedName>
    <definedName name="BExBAKN7XIBAXCF9PCNVS038PCQO" localSheetId="3" hidden="1">#REF!</definedName>
    <definedName name="BExBAKN7XIBAXCF9PCNVS038PCQO" localSheetId="10" hidden="1">#REF!</definedName>
    <definedName name="BExBAKN7XIBAXCF9PCNVS038PCQO" localSheetId="9" hidden="1">#REF!</definedName>
    <definedName name="BExBAKN7XIBAXCF9PCNVS038PCQO" localSheetId="8" hidden="1">#REF!</definedName>
    <definedName name="BExBAKN7XIBAXCF9PCNVS038PCQO" localSheetId="11" hidden="1">#REF!</definedName>
    <definedName name="BExBAKN7XIBAXCF9PCNVS038PCQO" localSheetId="13" hidden="1">#REF!</definedName>
    <definedName name="BExBAKN7XIBAXCF9PCNVS038PCQO" hidden="1">#REF!</definedName>
    <definedName name="BExBAKXZ7PBW3DDKKA5MWC1ZUC7O" localSheetId="0" hidden="1">#REF!</definedName>
    <definedName name="BExBAKXZ7PBW3DDKKA5MWC1ZUC7O" localSheetId="12" hidden="1">#REF!</definedName>
    <definedName name="BExBAKXZ7PBW3DDKKA5MWC1ZUC7O" localSheetId="3" hidden="1">#REF!</definedName>
    <definedName name="BExBAKXZ7PBW3DDKKA5MWC1ZUC7O" localSheetId="10" hidden="1">#REF!</definedName>
    <definedName name="BExBAKXZ7PBW3DDKKA5MWC1ZUC7O" localSheetId="9" hidden="1">#REF!</definedName>
    <definedName name="BExBAKXZ7PBW3DDKKA5MWC1ZUC7O" localSheetId="8" hidden="1">#REF!</definedName>
    <definedName name="BExBAKXZ7PBW3DDKKA5MWC1ZUC7O" localSheetId="11" hidden="1">#REF!</definedName>
    <definedName name="BExBAKXZ7PBW3DDKKA5MWC1ZUC7O" localSheetId="13" hidden="1">#REF!</definedName>
    <definedName name="BExBAKXZ7PBW3DDKKA5MWC1ZUC7O" hidden="1">#REF!</definedName>
    <definedName name="BExBAO8NLXZXHO6KCIECSFCH3RR0" localSheetId="0" hidden="1">#REF!</definedName>
    <definedName name="BExBAO8NLXZXHO6KCIECSFCH3RR0" localSheetId="12" hidden="1">#REF!</definedName>
    <definedName name="BExBAO8NLXZXHO6KCIECSFCH3RR0" localSheetId="3" hidden="1">#REF!</definedName>
    <definedName name="BExBAO8NLXZXHO6KCIECSFCH3RR0" localSheetId="10" hidden="1">#REF!</definedName>
    <definedName name="BExBAO8NLXZXHO6KCIECSFCH3RR0" localSheetId="9" hidden="1">#REF!</definedName>
    <definedName name="BExBAO8NLXZXHO6KCIECSFCH3RR0" localSheetId="8" hidden="1">#REF!</definedName>
    <definedName name="BExBAO8NLXZXHO6KCIECSFCH3RR0" localSheetId="11" hidden="1">#REF!</definedName>
    <definedName name="BExBAO8NLXZXHO6KCIECSFCH3RR0" localSheetId="13" hidden="1">#REF!</definedName>
    <definedName name="BExBAO8NLXZXHO6KCIECSFCH3RR0" hidden="1">#REF!</definedName>
    <definedName name="BExBAOOT1KBSIEISN1ADL4RMY879" localSheetId="0" hidden="1">#REF!</definedName>
    <definedName name="BExBAOOT1KBSIEISN1ADL4RMY879" localSheetId="12" hidden="1">#REF!</definedName>
    <definedName name="BExBAOOT1KBSIEISN1ADL4RMY879" localSheetId="3" hidden="1">#REF!</definedName>
    <definedName name="BExBAOOT1KBSIEISN1ADL4RMY879" localSheetId="10" hidden="1">#REF!</definedName>
    <definedName name="BExBAOOT1KBSIEISN1ADL4RMY879" localSheetId="9" hidden="1">#REF!</definedName>
    <definedName name="BExBAOOT1KBSIEISN1ADL4RMY879" localSheetId="8" hidden="1">#REF!</definedName>
    <definedName name="BExBAOOT1KBSIEISN1ADL4RMY879" localSheetId="11" hidden="1">#REF!</definedName>
    <definedName name="BExBAOOT1KBSIEISN1ADL4RMY879" localSheetId="13" hidden="1">#REF!</definedName>
    <definedName name="BExBAOOT1KBSIEISN1ADL4RMY879" hidden="1">#REF!</definedName>
    <definedName name="BExBAVKX8Q09370X1GCZWJ4E91YJ" localSheetId="0" hidden="1">#REF!</definedName>
    <definedName name="BExBAVKX8Q09370X1GCZWJ4E91YJ" localSheetId="12" hidden="1">#REF!</definedName>
    <definedName name="BExBAVKX8Q09370X1GCZWJ4E91YJ" localSheetId="3" hidden="1">#REF!</definedName>
    <definedName name="BExBAVKX8Q09370X1GCZWJ4E91YJ" localSheetId="10" hidden="1">#REF!</definedName>
    <definedName name="BExBAVKX8Q09370X1GCZWJ4E91YJ" localSheetId="9" hidden="1">#REF!</definedName>
    <definedName name="BExBAVKX8Q09370X1GCZWJ4E91YJ" localSheetId="8" hidden="1">#REF!</definedName>
    <definedName name="BExBAVKX8Q09370X1GCZWJ4E91YJ" localSheetId="11" hidden="1">#REF!</definedName>
    <definedName name="BExBAVKX8Q09370X1GCZWJ4E91YJ" localSheetId="13" hidden="1">#REF!</definedName>
    <definedName name="BExBAVKX8Q09370X1GCZWJ4E91YJ" hidden="1">#REF!</definedName>
    <definedName name="BExBAX2X2ENJYO4QTR5VAIQ86L7B" localSheetId="0" hidden="1">#REF!</definedName>
    <definedName name="BExBAX2X2ENJYO4QTR5VAIQ86L7B" localSheetId="12" hidden="1">#REF!</definedName>
    <definedName name="BExBAX2X2ENJYO4QTR5VAIQ86L7B" localSheetId="3" hidden="1">#REF!</definedName>
    <definedName name="BExBAX2X2ENJYO4QTR5VAIQ86L7B" localSheetId="10" hidden="1">#REF!</definedName>
    <definedName name="BExBAX2X2ENJYO4QTR5VAIQ86L7B" localSheetId="9" hidden="1">#REF!</definedName>
    <definedName name="BExBAX2X2ENJYO4QTR5VAIQ86L7B" localSheetId="8" hidden="1">#REF!</definedName>
    <definedName name="BExBAX2X2ENJYO4QTR5VAIQ86L7B" localSheetId="11" hidden="1">#REF!</definedName>
    <definedName name="BExBAX2X2ENJYO4QTR5VAIQ86L7B" localSheetId="13" hidden="1">#REF!</definedName>
    <definedName name="BExBAX2X2ENJYO4QTR5VAIQ86L7B" hidden="1">#REF!</definedName>
    <definedName name="BExBAZ13D3F1DVJQ6YJ8JGUYEYJE" localSheetId="0" hidden="1">#REF!</definedName>
    <definedName name="BExBAZ13D3F1DVJQ6YJ8JGUYEYJE" localSheetId="12" hidden="1">#REF!</definedName>
    <definedName name="BExBAZ13D3F1DVJQ6YJ8JGUYEYJE" localSheetId="3" hidden="1">#REF!</definedName>
    <definedName name="BExBAZ13D3F1DVJQ6YJ8JGUYEYJE" localSheetId="10" hidden="1">#REF!</definedName>
    <definedName name="BExBAZ13D3F1DVJQ6YJ8JGUYEYJE" localSheetId="9" hidden="1">#REF!</definedName>
    <definedName name="BExBAZ13D3F1DVJQ6YJ8JGUYEYJE" localSheetId="8" hidden="1">#REF!</definedName>
    <definedName name="BExBAZ13D3F1DVJQ6YJ8JGUYEYJE" localSheetId="11" hidden="1">#REF!</definedName>
    <definedName name="BExBAZ13D3F1DVJQ6YJ8JGUYEYJE" localSheetId="13" hidden="1">#REF!</definedName>
    <definedName name="BExBAZ13D3F1DVJQ6YJ8JGUYEYJE" hidden="1">#REF!</definedName>
    <definedName name="BExBBMPCB1QOZY8WWEX4J21JDE6U" localSheetId="0" hidden="1">#REF!</definedName>
    <definedName name="BExBBMPCB1QOZY8WWEX4J21JDE6U" localSheetId="12" hidden="1">#REF!</definedName>
    <definedName name="BExBBMPCB1QOZY8WWEX4J21JDE6U" localSheetId="3" hidden="1">#REF!</definedName>
    <definedName name="BExBBMPCB1QOZY8WWEX4J21JDE6U" localSheetId="10" hidden="1">#REF!</definedName>
    <definedName name="BExBBMPCB1QOZY8WWEX4J21JDE6U" localSheetId="9" hidden="1">#REF!</definedName>
    <definedName name="BExBBMPCB1QOZY8WWEX4J21JDE6U" localSheetId="8" hidden="1">#REF!</definedName>
    <definedName name="BExBBMPCB1QOZY8WWEX4J21JDE6U" localSheetId="11" hidden="1">#REF!</definedName>
    <definedName name="BExBBMPCB1QOZY8WWEX4J21JDE6U" localSheetId="13" hidden="1">#REF!</definedName>
    <definedName name="BExBBMPCB1QOZY8WWEX4J21JDE6U" hidden="1">#REF!</definedName>
    <definedName name="BExBBU1QQWUE0YFG7O1TN0RFLSSG" localSheetId="0" hidden="1">#REF!</definedName>
    <definedName name="BExBBU1QQWUE0YFG7O1TN0RFLSSG" localSheetId="12" hidden="1">#REF!</definedName>
    <definedName name="BExBBU1QQWUE0YFG7O1TN0RFLSSG" localSheetId="3" hidden="1">#REF!</definedName>
    <definedName name="BExBBU1QQWUE0YFG7O1TN0RFLSSG" localSheetId="10" hidden="1">#REF!</definedName>
    <definedName name="BExBBU1QQWUE0YFG7O1TN0RFLSSG" localSheetId="9" hidden="1">#REF!</definedName>
    <definedName name="BExBBU1QQWUE0YFG7O1TN0RFLSSG" localSheetId="8" hidden="1">#REF!</definedName>
    <definedName name="BExBBU1QQWUE0YFG7O1TN0RFLSSG" localSheetId="11" hidden="1">#REF!</definedName>
    <definedName name="BExBBU1QQWUE0YFG7O1TN0RFLSSG" localSheetId="13" hidden="1">#REF!</definedName>
    <definedName name="BExBBU1QQWUE0YFG7O1TN0RFLSSG" hidden="1">#REF!</definedName>
    <definedName name="BExBBUCJQRR74Q7GPWDEZXYK2KJL" localSheetId="0" hidden="1">#REF!</definedName>
    <definedName name="BExBBUCJQRR74Q7GPWDEZXYK2KJL" localSheetId="12" hidden="1">#REF!</definedName>
    <definedName name="BExBBUCJQRR74Q7GPWDEZXYK2KJL" localSheetId="3" hidden="1">#REF!</definedName>
    <definedName name="BExBBUCJQRR74Q7GPWDEZXYK2KJL" localSheetId="10" hidden="1">#REF!</definedName>
    <definedName name="BExBBUCJQRR74Q7GPWDEZXYK2KJL" localSheetId="9" hidden="1">#REF!</definedName>
    <definedName name="BExBBUCJQRR74Q7GPWDEZXYK2KJL" localSheetId="8" hidden="1">#REF!</definedName>
    <definedName name="BExBBUCJQRR74Q7GPWDEZXYK2KJL" localSheetId="11" hidden="1">#REF!</definedName>
    <definedName name="BExBBUCJQRR74Q7GPWDEZXYK2KJL" localSheetId="13" hidden="1">#REF!</definedName>
    <definedName name="BExBBUCJQRR74Q7GPWDEZXYK2KJL" hidden="1">#REF!</definedName>
    <definedName name="BExBBV8XVMD9CKZY711T0BN7H3PM" localSheetId="0" hidden="1">#REF!</definedName>
    <definedName name="BExBBV8XVMD9CKZY711T0BN7H3PM" localSheetId="12" hidden="1">#REF!</definedName>
    <definedName name="BExBBV8XVMD9CKZY711T0BN7H3PM" localSheetId="3" hidden="1">#REF!</definedName>
    <definedName name="BExBBV8XVMD9CKZY711T0BN7H3PM" localSheetId="10" hidden="1">#REF!</definedName>
    <definedName name="BExBBV8XVMD9CKZY711T0BN7H3PM" localSheetId="9" hidden="1">#REF!</definedName>
    <definedName name="BExBBV8XVMD9CKZY711T0BN7H3PM" localSheetId="8" hidden="1">#REF!</definedName>
    <definedName name="BExBBV8XVMD9CKZY711T0BN7H3PM" localSheetId="11" hidden="1">#REF!</definedName>
    <definedName name="BExBBV8XVMD9CKZY711T0BN7H3PM" localSheetId="13" hidden="1">#REF!</definedName>
    <definedName name="BExBBV8XVMD9CKZY711T0BN7H3PM" hidden="1">#REF!</definedName>
    <definedName name="BExBC78HXWXHO3XAB6E8NVTBGLJS" localSheetId="0" hidden="1">#REF!</definedName>
    <definedName name="BExBC78HXWXHO3XAB6E8NVTBGLJS" localSheetId="12" hidden="1">#REF!</definedName>
    <definedName name="BExBC78HXWXHO3XAB6E8NVTBGLJS" localSheetId="3" hidden="1">#REF!</definedName>
    <definedName name="BExBC78HXWXHO3XAB6E8NVTBGLJS" localSheetId="10" hidden="1">#REF!</definedName>
    <definedName name="BExBC78HXWXHO3XAB6E8NVTBGLJS" localSheetId="9" hidden="1">#REF!</definedName>
    <definedName name="BExBC78HXWXHO3XAB6E8NVTBGLJS" localSheetId="8" hidden="1">#REF!</definedName>
    <definedName name="BExBC78HXWXHO3XAB6E8NVTBGLJS" localSheetId="11" hidden="1">#REF!</definedName>
    <definedName name="BExBC78HXWXHO3XAB6E8NVTBGLJS" localSheetId="13" hidden="1">#REF!</definedName>
    <definedName name="BExBC78HXWXHO3XAB6E8NVTBGLJS" hidden="1">#REF!</definedName>
    <definedName name="BExBCFH3SMGZ2IPHFB6BCM9O3W0H" localSheetId="0" hidden="1">#REF!</definedName>
    <definedName name="BExBCFH3SMGZ2IPHFB6BCM9O3W0H" localSheetId="12" hidden="1">#REF!</definedName>
    <definedName name="BExBCFH3SMGZ2IPHFB6BCM9O3W0H" localSheetId="3" hidden="1">#REF!</definedName>
    <definedName name="BExBCFH3SMGZ2IPHFB6BCM9O3W0H" localSheetId="10" hidden="1">#REF!</definedName>
    <definedName name="BExBCFH3SMGZ2IPHFB6BCM9O3W0H" localSheetId="9" hidden="1">#REF!</definedName>
    <definedName name="BExBCFH3SMGZ2IPHFB6BCM9O3W0H" localSheetId="8" hidden="1">#REF!</definedName>
    <definedName name="BExBCFH3SMGZ2IPHFB6BCM9O3W0H" localSheetId="11" hidden="1">#REF!</definedName>
    <definedName name="BExBCFH3SMGZ2IPHFB6BCM9O3W0H" localSheetId="13" hidden="1">#REF!</definedName>
    <definedName name="BExBCFH3SMGZ2IPHFB6BCM9O3W0H" hidden="1">#REF!</definedName>
    <definedName name="BExBCK9SCAABKOT9IP6TEPRR7YDT" localSheetId="0" hidden="1">#REF!</definedName>
    <definedName name="BExBCK9SCAABKOT9IP6TEPRR7YDT" localSheetId="12" hidden="1">#REF!</definedName>
    <definedName name="BExBCK9SCAABKOT9IP6TEPRR7YDT" localSheetId="3" hidden="1">#REF!</definedName>
    <definedName name="BExBCK9SCAABKOT9IP6TEPRR7YDT" localSheetId="10" hidden="1">#REF!</definedName>
    <definedName name="BExBCK9SCAABKOT9IP6TEPRR7YDT" localSheetId="9" hidden="1">#REF!</definedName>
    <definedName name="BExBCK9SCAABKOT9IP6TEPRR7YDT" localSheetId="8" hidden="1">#REF!</definedName>
    <definedName name="BExBCK9SCAABKOT9IP6TEPRR7YDT" localSheetId="11" hidden="1">#REF!</definedName>
    <definedName name="BExBCK9SCAABKOT9IP6TEPRR7YDT" localSheetId="13" hidden="1">#REF!</definedName>
    <definedName name="BExBCK9SCAABKOT9IP6TEPRR7YDT" hidden="1">#REF!</definedName>
    <definedName name="BExBCKKJFFT2RP50WNPKBT7X8PJ3" localSheetId="0" hidden="1">#REF!</definedName>
    <definedName name="BExBCKKJFFT2RP50WNPKBT7X8PJ3" localSheetId="12" hidden="1">#REF!</definedName>
    <definedName name="BExBCKKJFFT2RP50WNPKBT7X8PJ3" localSheetId="3" hidden="1">#REF!</definedName>
    <definedName name="BExBCKKJFFT2RP50WNPKBT7X8PJ3" localSheetId="10" hidden="1">#REF!</definedName>
    <definedName name="BExBCKKJFFT2RP50WNPKBT7X8PJ3" localSheetId="9" hidden="1">#REF!</definedName>
    <definedName name="BExBCKKJFFT2RP50WNPKBT7X8PJ3" localSheetId="8" hidden="1">#REF!</definedName>
    <definedName name="BExBCKKJFFT2RP50WNPKBT7X8PJ3" localSheetId="11" hidden="1">#REF!</definedName>
    <definedName name="BExBCKKJFFT2RP50WNPKBT7X8PJ3" localSheetId="13" hidden="1">#REF!</definedName>
    <definedName name="BExBCKKJFFT2RP50WNPKBT7X8PJ3" hidden="1">#REF!</definedName>
    <definedName name="BExBCKKJTIRKC1RZJRTK65HHLX4W" localSheetId="0" hidden="1">#REF!</definedName>
    <definedName name="BExBCKKJTIRKC1RZJRTK65HHLX4W" localSheetId="12" hidden="1">#REF!</definedName>
    <definedName name="BExBCKKJTIRKC1RZJRTK65HHLX4W" localSheetId="3" hidden="1">#REF!</definedName>
    <definedName name="BExBCKKJTIRKC1RZJRTK65HHLX4W" localSheetId="10" hidden="1">#REF!</definedName>
    <definedName name="BExBCKKJTIRKC1RZJRTK65HHLX4W" localSheetId="9" hidden="1">#REF!</definedName>
    <definedName name="BExBCKKJTIRKC1RZJRTK65HHLX4W" localSheetId="8" hidden="1">#REF!</definedName>
    <definedName name="BExBCKKJTIRKC1RZJRTK65HHLX4W" localSheetId="11" hidden="1">#REF!</definedName>
    <definedName name="BExBCKKJTIRKC1RZJRTK65HHLX4W" localSheetId="13" hidden="1">#REF!</definedName>
    <definedName name="BExBCKKJTIRKC1RZJRTK65HHLX4W" hidden="1">#REF!</definedName>
    <definedName name="BExBCLMEPAN3XXX174TU8SS0627Q" localSheetId="0" hidden="1">#REF!</definedName>
    <definedName name="BExBCLMEPAN3XXX174TU8SS0627Q" localSheetId="12" hidden="1">#REF!</definedName>
    <definedName name="BExBCLMEPAN3XXX174TU8SS0627Q" localSheetId="3" hidden="1">#REF!</definedName>
    <definedName name="BExBCLMEPAN3XXX174TU8SS0627Q" localSheetId="10" hidden="1">#REF!</definedName>
    <definedName name="BExBCLMEPAN3XXX174TU8SS0627Q" localSheetId="9" hidden="1">#REF!</definedName>
    <definedName name="BExBCLMEPAN3XXX174TU8SS0627Q" localSheetId="8" hidden="1">#REF!</definedName>
    <definedName name="BExBCLMEPAN3XXX174TU8SS0627Q" localSheetId="11" hidden="1">#REF!</definedName>
    <definedName name="BExBCLMEPAN3XXX174TU8SS0627Q" localSheetId="13" hidden="1">#REF!</definedName>
    <definedName name="BExBCLMEPAN3XXX174TU8SS0627Q" hidden="1">#REF!</definedName>
    <definedName name="BExBCRBEYR2KZ8FAQFZ2NHY13WIY" localSheetId="0" hidden="1">#REF!</definedName>
    <definedName name="BExBCRBEYR2KZ8FAQFZ2NHY13WIY" localSheetId="12" hidden="1">#REF!</definedName>
    <definedName name="BExBCRBEYR2KZ8FAQFZ2NHY13WIY" localSheetId="3" hidden="1">#REF!</definedName>
    <definedName name="BExBCRBEYR2KZ8FAQFZ2NHY13WIY" localSheetId="10" hidden="1">#REF!</definedName>
    <definedName name="BExBCRBEYR2KZ8FAQFZ2NHY13WIY" localSheetId="9" hidden="1">#REF!</definedName>
    <definedName name="BExBCRBEYR2KZ8FAQFZ2NHY13WIY" localSheetId="8" hidden="1">#REF!</definedName>
    <definedName name="BExBCRBEYR2KZ8FAQFZ2NHY13WIY" localSheetId="11" hidden="1">#REF!</definedName>
    <definedName name="BExBCRBEYR2KZ8FAQFZ2NHY13WIY" localSheetId="13" hidden="1">#REF!</definedName>
    <definedName name="BExBCRBEYR2KZ8FAQFZ2NHY13WIY" hidden="1">#REF!</definedName>
    <definedName name="BExBD4I559NXSV6J07Q343TKYMVJ" localSheetId="0" hidden="1">#REF!</definedName>
    <definedName name="BExBD4I559NXSV6J07Q343TKYMVJ" localSheetId="12" hidden="1">#REF!</definedName>
    <definedName name="BExBD4I559NXSV6J07Q343TKYMVJ" localSheetId="3" hidden="1">#REF!</definedName>
    <definedName name="BExBD4I559NXSV6J07Q343TKYMVJ" localSheetId="10" hidden="1">#REF!</definedName>
    <definedName name="BExBD4I559NXSV6J07Q343TKYMVJ" localSheetId="9" hidden="1">#REF!</definedName>
    <definedName name="BExBD4I559NXSV6J07Q343TKYMVJ" localSheetId="8" hidden="1">#REF!</definedName>
    <definedName name="BExBD4I559NXSV6J07Q343TKYMVJ" localSheetId="11" hidden="1">#REF!</definedName>
    <definedName name="BExBD4I559NXSV6J07Q343TKYMVJ" localSheetId="13" hidden="1">#REF!</definedName>
    <definedName name="BExBD4I559NXSV6J07Q343TKYMVJ" hidden="1">#REF!</definedName>
    <definedName name="BExBD9W8C0W9N6L1AFL18JP4H94W" localSheetId="0" hidden="1">#REF!</definedName>
    <definedName name="BExBD9W8C0W9N6L1AFL18JP4H94W" localSheetId="12" hidden="1">#REF!</definedName>
    <definedName name="BExBD9W8C0W9N6L1AFL18JP4H94W" localSheetId="3" hidden="1">#REF!</definedName>
    <definedName name="BExBD9W8C0W9N6L1AFL18JP4H94W" localSheetId="10" hidden="1">#REF!</definedName>
    <definedName name="BExBD9W8C0W9N6L1AFL18JP4H94W" localSheetId="9" hidden="1">#REF!</definedName>
    <definedName name="BExBD9W8C0W9N6L1AFL18JP4H94W" localSheetId="8" hidden="1">#REF!</definedName>
    <definedName name="BExBD9W8C0W9N6L1AFL18JP4H94W" localSheetId="11" hidden="1">#REF!</definedName>
    <definedName name="BExBD9W8C0W9N6L1AFL18JP4H94W" localSheetId="13" hidden="1">#REF!</definedName>
    <definedName name="BExBD9W8C0W9N6L1AFL18JP4H94W" hidden="1">#REF!</definedName>
    <definedName name="BExBDBZQLTX3OGFYGULQFK5WEZU5" localSheetId="0" hidden="1">#REF!</definedName>
    <definedName name="BExBDBZQLTX3OGFYGULQFK5WEZU5" localSheetId="12" hidden="1">#REF!</definedName>
    <definedName name="BExBDBZQLTX3OGFYGULQFK5WEZU5" localSheetId="3" hidden="1">#REF!</definedName>
    <definedName name="BExBDBZQLTX3OGFYGULQFK5WEZU5" localSheetId="10" hidden="1">#REF!</definedName>
    <definedName name="BExBDBZQLTX3OGFYGULQFK5WEZU5" localSheetId="9" hidden="1">#REF!</definedName>
    <definedName name="BExBDBZQLTX3OGFYGULQFK5WEZU5" localSheetId="8" hidden="1">#REF!</definedName>
    <definedName name="BExBDBZQLTX3OGFYGULQFK5WEZU5" localSheetId="11" hidden="1">#REF!</definedName>
    <definedName name="BExBDBZQLTX3OGFYGULQFK5WEZU5" localSheetId="13" hidden="1">#REF!</definedName>
    <definedName name="BExBDBZQLTX3OGFYGULQFK5WEZU5" hidden="1">#REF!</definedName>
    <definedName name="BExBDJS9TUEU8Z84IV59E5V4T8K6" localSheetId="0" hidden="1">#REF!</definedName>
    <definedName name="BExBDJS9TUEU8Z84IV59E5V4T8K6" localSheetId="12" hidden="1">#REF!</definedName>
    <definedName name="BExBDJS9TUEU8Z84IV59E5V4T8K6" localSheetId="3" hidden="1">#REF!</definedName>
    <definedName name="BExBDJS9TUEU8Z84IV59E5V4T8K6" localSheetId="10" hidden="1">#REF!</definedName>
    <definedName name="BExBDJS9TUEU8Z84IV59E5V4T8K6" localSheetId="9" hidden="1">#REF!</definedName>
    <definedName name="BExBDJS9TUEU8Z84IV59E5V4T8K6" localSheetId="8" hidden="1">#REF!</definedName>
    <definedName name="BExBDJS9TUEU8Z84IV59E5V4T8K6" localSheetId="11" hidden="1">#REF!</definedName>
    <definedName name="BExBDJS9TUEU8Z84IV59E5V4T8K6" localSheetId="13" hidden="1">#REF!</definedName>
    <definedName name="BExBDJS9TUEU8Z84IV59E5V4T8K6" hidden="1">#REF!</definedName>
    <definedName name="BExBDKOMSVH4XMH52CFJ3F028I9R" localSheetId="0" hidden="1">#REF!</definedName>
    <definedName name="BExBDKOMSVH4XMH52CFJ3F028I9R" localSheetId="12" hidden="1">#REF!</definedName>
    <definedName name="BExBDKOMSVH4XMH52CFJ3F028I9R" localSheetId="3" hidden="1">#REF!</definedName>
    <definedName name="BExBDKOMSVH4XMH52CFJ3F028I9R" localSheetId="10" hidden="1">#REF!</definedName>
    <definedName name="BExBDKOMSVH4XMH52CFJ3F028I9R" localSheetId="9" hidden="1">#REF!</definedName>
    <definedName name="BExBDKOMSVH4XMH52CFJ3F028I9R" localSheetId="8" hidden="1">#REF!</definedName>
    <definedName name="BExBDKOMSVH4XMH52CFJ3F028I9R" localSheetId="11" hidden="1">#REF!</definedName>
    <definedName name="BExBDKOMSVH4XMH52CFJ3F028I9R" localSheetId="13" hidden="1">#REF!</definedName>
    <definedName name="BExBDKOMSVH4XMH52CFJ3F028I9R" hidden="1">#REF!</definedName>
    <definedName name="BExBDSRXVZQ0W5WXQMP5XD00GRRL" localSheetId="0" hidden="1">#REF!</definedName>
    <definedName name="BExBDSRXVZQ0W5WXQMP5XD00GRRL" localSheetId="12" hidden="1">#REF!</definedName>
    <definedName name="BExBDSRXVZQ0W5WXQMP5XD00GRRL" localSheetId="3" hidden="1">#REF!</definedName>
    <definedName name="BExBDSRXVZQ0W5WXQMP5XD00GRRL" localSheetId="10" hidden="1">#REF!</definedName>
    <definedName name="BExBDSRXVZQ0W5WXQMP5XD00GRRL" localSheetId="9" hidden="1">#REF!</definedName>
    <definedName name="BExBDSRXVZQ0W5WXQMP5XD00GRRL" localSheetId="8" hidden="1">#REF!</definedName>
    <definedName name="BExBDSRXVZQ0W5WXQMP5XD00GRRL" localSheetId="11" hidden="1">#REF!</definedName>
    <definedName name="BExBDSRXVZQ0W5WXQMP5XD00GRRL" localSheetId="13" hidden="1">#REF!</definedName>
    <definedName name="BExBDSRXVZQ0W5WXQMP5XD00GRRL" hidden="1">#REF!</definedName>
    <definedName name="BExBDTJ0J7XEHB9OATXFF5I8FZBJ" localSheetId="0" hidden="1">#REF!</definedName>
    <definedName name="BExBDTJ0J7XEHB9OATXFF5I8FZBJ" localSheetId="12" hidden="1">#REF!</definedName>
    <definedName name="BExBDTJ0J7XEHB9OATXFF5I8FZBJ" localSheetId="3" hidden="1">#REF!</definedName>
    <definedName name="BExBDTJ0J7XEHB9OATXFF5I8FZBJ" localSheetId="10" hidden="1">#REF!</definedName>
    <definedName name="BExBDTJ0J7XEHB9OATXFF5I8FZBJ" localSheetId="9" hidden="1">#REF!</definedName>
    <definedName name="BExBDTJ0J7XEHB9OATXFF5I8FZBJ" localSheetId="8" hidden="1">#REF!</definedName>
    <definedName name="BExBDTJ0J7XEHB9OATXFF5I8FZBJ" localSheetId="11" hidden="1">#REF!</definedName>
    <definedName name="BExBDTJ0J7XEHB9OATXFF5I8FZBJ" localSheetId="13" hidden="1">#REF!</definedName>
    <definedName name="BExBDTJ0J7XEHB9OATXFF5I8FZBJ" hidden="1">#REF!</definedName>
    <definedName name="BExBDUVGK3E1J4JY9ZYTS7V14BLY" localSheetId="0" hidden="1">#REF!</definedName>
    <definedName name="BExBDUVGK3E1J4JY9ZYTS7V14BLY" localSheetId="12" hidden="1">#REF!</definedName>
    <definedName name="BExBDUVGK3E1J4JY9ZYTS7V14BLY" localSheetId="3" hidden="1">#REF!</definedName>
    <definedName name="BExBDUVGK3E1J4JY9ZYTS7V14BLY" localSheetId="10" hidden="1">#REF!</definedName>
    <definedName name="BExBDUVGK3E1J4JY9ZYTS7V14BLY" localSheetId="9" hidden="1">#REF!</definedName>
    <definedName name="BExBDUVGK3E1J4JY9ZYTS7V14BLY" localSheetId="8" hidden="1">#REF!</definedName>
    <definedName name="BExBDUVGK3E1J4JY9ZYTS7V14BLY" localSheetId="11" hidden="1">#REF!</definedName>
    <definedName name="BExBDUVGK3E1J4JY9ZYTS7V14BLY" localSheetId="13" hidden="1">#REF!</definedName>
    <definedName name="BExBDUVGK3E1J4JY9ZYTS7V14BLY" hidden="1">#REF!</definedName>
    <definedName name="BExBE0KGY14GSWOGPU4HSJRLD2UD" localSheetId="0" hidden="1">#REF!</definedName>
    <definedName name="BExBE0KGY14GSWOGPU4HSJRLD2UD" localSheetId="12" hidden="1">#REF!</definedName>
    <definedName name="BExBE0KGY14GSWOGPU4HSJRLD2UD" localSheetId="3" hidden="1">#REF!</definedName>
    <definedName name="BExBE0KGY14GSWOGPU4HSJRLD2UD" localSheetId="10" hidden="1">#REF!</definedName>
    <definedName name="BExBE0KGY14GSWOGPU4HSJRLD2UD" localSheetId="9" hidden="1">#REF!</definedName>
    <definedName name="BExBE0KGY14GSWOGPU4HSJRLD2UD" localSheetId="8" hidden="1">#REF!</definedName>
    <definedName name="BExBE0KGY14GSWOGPU4HSJRLD2UD" localSheetId="11" hidden="1">#REF!</definedName>
    <definedName name="BExBE0KGY14GSWOGPU4HSJRLD2UD" localSheetId="13" hidden="1">#REF!</definedName>
    <definedName name="BExBE0KGY14GSWOGPU4HSJRLD2UD" hidden="1">#REF!</definedName>
    <definedName name="BExBE162OSBKD30I7T1DKKPT3I9I" localSheetId="0" hidden="1">#REF!</definedName>
    <definedName name="BExBE162OSBKD30I7T1DKKPT3I9I" localSheetId="12" hidden="1">#REF!</definedName>
    <definedName name="BExBE162OSBKD30I7T1DKKPT3I9I" localSheetId="3" hidden="1">#REF!</definedName>
    <definedName name="BExBE162OSBKD30I7T1DKKPT3I9I" localSheetId="10" hidden="1">#REF!</definedName>
    <definedName name="BExBE162OSBKD30I7T1DKKPT3I9I" localSheetId="9" hidden="1">#REF!</definedName>
    <definedName name="BExBE162OSBKD30I7T1DKKPT3I9I" localSheetId="8" hidden="1">#REF!</definedName>
    <definedName name="BExBE162OSBKD30I7T1DKKPT3I9I" localSheetId="11" hidden="1">#REF!</definedName>
    <definedName name="BExBE162OSBKD30I7T1DKKPT3I9I" localSheetId="13" hidden="1">#REF!</definedName>
    <definedName name="BExBE162OSBKD30I7T1DKKPT3I9I" hidden="1">#REF!</definedName>
    <definedName name="BExBEC9ATLQZF86W1M3APSM4HEOH" localSheetId="0" hidden="1">#REF!</definedName>
    <definedName name="BExBEC9ATLQZF86W1M3APSM4HEOH" localSheetId="12" hidden="1">#REF!</definedName>
    <definedName name="BExBEC9ATLQZF86W1M3APSM4HEOH" localSheetId="3" hidden="1">#REF!</definedName>
    <definedName name="BExBEC9ATLQZF86W1M3APSM4HEOH" localSheetId="10" hidden="1">#REF!</definedName>
    <definedName name="BExBEC9ATLQZF86W1M3APSM4HEOH" localSheetId="9" hidden="1">#REF!</definedName>
    <definedName name="BExBEC9ATLQZF86W1M3APSM4HEOH" localSheetId="8" hidden="1">#REF!</definedName>
    <definedName name="BExBEC9ATLQZF86W1M3APSM4HEOH" localSheetId="11" hidden="1">#REF!</definedName>
    <definedName name="BExBEC9ATLQZF86W1M3APSM4HEOH" localSheetId="13" hidden="1">#REF!</definedName>
    <definedName name="BExBEC9ATLQZF86W1M3APSM4HEOH" hidden="1">#REF!</definedName>
    <definedName name="BExBEXU4CFCM1P5CTZ4NE14PBGDA" localSheetId="0" hidden="1">#REF!</definedName>
    <definedName name="BExBEXU4CFCM1P5CTZ4NE14PBGDA" localSheetId="12" hidden="1">#REF!</definedName>
    <definedName name="BExBEXU4CFCM1P5CTZ4NE14PBGDA" localSheetId="3" hidden="1">#REF!</definedName>
    <definedName name="BExBEXU4CFCM1P5CTZ4NE14PBGDA" localSheetId="10" hidden="1">#REF!</definedName>
    <definedName name="BExBEXU4CFCM1P5CTZ4NE14PBGDA" localSheetId="9" hidden="1">#REF!</definedName>
    <definedName name="BExBEXU4CFCM1P5CTZ4NE14PBGDA" localSheetId="8" hidden="1">#REF!</definedName>
    <definedName name="BExBEXU4CFCM1P5CTZ4NE14PBGDA" localSheetId="11" hidden="1">#REF!</definedName>
    <definedName name="BExBEXU4CFCM1P5CTZ4NE14PBGDA" localSheetId="13" hidden="1">#REF!</definedName>
    <definedName name="BExBEXU4CFCM1P5CTZ4NE14PBGDA" hidden="1">#REF!</definedName>
    <definedName name="BExBEYFQJE9YK12A6JBMRFKEC7RN" localSheetId="0" hidden="1">#REF!</definedName>
    <definedName name="BExBEYFQJE9YK12A6JBMRFKEC7RN" localSheetId="12" hidden="1">#REF!</definedName>
    <definedName name="BExBEYFQJE9YK12A6JBMRFKEC7RN" localSheetId="3" hidden="1">#REF!</definedName>
    <definedName name="BExBEYFQJE9YK12A6JBMRFKEC7RN" localSheetId="10" hidden="1">#REF!</definedName>
    <definedName name="BExBEYFQJE9YK12A6JBMRFKEC7RN" localSheetId="9" hidden="1">#REF!</definedName>
    <definedName name="BExBEYFQJE9YK12A6JBMRFKEC7RN" localSheetId="8" hidden="1">#REF!</definedName>
    <definedName name="BExBEYFQJE9YK12A6JBMRFKEC7RN" localSheetId="11" hidden="1">#REF!</definedName>
    <definedName name="BExBEYFQJE9YK12A6JBMRFKEC7RN" localSheetId="13" hidden="1">#REF!</definedName>
    <definedName name="BExBEYFQJE9YK12A6JBMRFKEC7RN" hidden="1">#REF!</definedName>
    <definedName name="BExBG1ED81J2O4A2S5F5Y3BPHMCR" localSheetId="0" hidden="1">#REF!</definedName>
    <definedName name="BExBG1ED81J2O4A2S5F5Y3BPHMCR" localSheetId="12" hidden="1">#REF!</definedName>
    <definedName name="BExBG1ED81J2O4A2S5F5Y3BPHMCR" localSheetId="3" hidden="1">#REF!</definedName>
    <definedName name="BExBG1ED81J2O4A2S5F5Y3BPHMCR" localSheetId="10" hidden="1">#REF!</definedName>
    <definedName name="BExBG1ED81J2O4A2S5F5Y3BPHMCR" localSheetId="9" hidden="1">#REF!</definedName>
    <definedName name="BExBG1ED81J2O4A2S5F5Y3BPHMCR" localSheetId="8" hidden="1">#REF!</definedName>
    <definedName name="BExBG1ED81J2O4A2S5F5Y3BPHMCR" localSheetId="11" hidden="1">#REF!</definedName>
    <definedName name="BExBG1ED81J2O4A2S5F5Y3BPHMCR" localSheetId="13" hidden="1">#REF!</definedName>
    <definedName name="BExBG1ED81J2O4A2S5F5Y3BPHMCR" hidden="1">#REF!</definedName>
    <definedName name="BExCRK0K58VDM9V35DGI6VK8C92V" localSheetId="0" hidden="1">#REF!</definedName>
    <definedName name="BExCRK0K58VDM9V35DGI6VK8C92V" localSheetId="12" hidden="1">#REF!</definedName>
    <definedName name="BExCRK0K58VDM9V35DGI6VK8C92V" localSheetId="3" hidden="1">#REF!</definedName>
    <definedName name="BExCRK0K58VDM9V35DGI6VK8C92V" localSheetId="10" hidden="1">#REF!</definedName>
    <definedName name="BExCRK0K58VDM9V35DGI6VK8C92V" localSheetId="9" hidden="1">#REF!</definedName>
    <definedName name="BExCRK0K58VDM9V35DGI6VK8C92V" localSheetId="8" hidden="1">#REF!</definedName>
    <definedName name="BExCRK0K58VDM9V35DGI6VK8C92V" localSheetId="11" hidden="1">#REF!</definedName>
    <definedName name="BExCRK0K58VDM9V35DGI6VK8C92V" localSheetId="13" hidden="1">#REF!</definedName>
    <definedName name="BExCRK0K58VDM9V35DGI6VK8C92V" hidden="1">#REF!</definedName>
    <definedName name="BExCRLIHS7466WFJ3RPIUGGXYESZ" localSheetId="0" hidden="1">#REF!</definedName>
    <definedName name="BExCRLIHS7466WFJ3RPIUGGXYESZ" localSheetId="12" hidden="1">#REF!</definedName>
    <definedName name="BExCRLIHS7466WFJ3RPIUGGXYESZ" localSheetId="3" hidden="1">#REF!</definedName>
    <definedName name="BExCRLIHS7466WFJ3RPIUGGXYESZ" localSheetId="10" hidden="1">#REF!</definedName>
    <definedName name="BExCRLIHS7466WFJ3RPIUGGXYESZ" localSheetId="9" hidden="1">#REF!</definedName>
    <definedName name="BExCRLIHS7466WFJ3RPIUGGXYESZ" localSheetId="8" hidden="1">#REF!</definedName>
    <definedName name="BExCRLIHS7466WFJ3RPIUGGXYESZ" localSheetId="11" hidden="1">#REF!</definedName>
    <definedName name="BExCRLIHS7466WFJ3RPIUGGXYESZ" localSheetId="13" hidden="1">#REF!</definedName>
    <definedName name="BExCRLIHS7466WFJ3RPIUGGXYESZ" hidden="1">#REF!</definedName>
    <definedName name="BExCRXSXMF4LHAQZHN64FXJPMVZ7" localSheetId="0" hidden="1">#REF!</definedName>
    <definedName name="BExCRXSXMF4LHAQZHN64FXJPMVZ7" localSheetId="12" hidden="1">#REF!</definedName>
    <definedName name="BExCRXSXMF4LHAQZHN64FXJPMVZ7" localSheetId="3" hidden="1">#REF!</definedName>
    <definedName name="BExCRXSXMF4LHAQZHN64FXJPMVZ7" localSheetId="10" hidden="1">#REF!</definedName>
    <definedName name="BExCRXSXMF4LHAQZHN64FXJPMVZ7" localSheetId="9" hidden="1">#REF!</definedName>
    <definedName name="BExCRXSXMF4LHAQZHN64FXJPMVZ7" localSheetId="8" hidden="1">#REF!</definedName>
    <definedName name="BExCRXSXMF4LHAQZHN64FXJPMVZ7" localSheetId="11" hidden="1">#REF!</definedName>
    <definedName name="BExCRXSXMF4LHAQZHN64FXJPMVZ7" localSheetId="13" hidden="1">#REF!</definedName>
    <definedName name="BExCRXSXMF4LHAQZHN64FXJPMVZ7" hidden="1">#REF!</definedName>
    <definedName name="BExCS1EDDUEAEWHVYXHIP9I1WCJH" localSheetId="0" hidden="1">#REF!</definedName>
    <definedName name="BExCS1EDDUEAEWHVYXHIP9I1WCJH" localSheetId="12" hidden="1">#REF!</definedName>
    <definedName name="BExCS1EDDUEAEWHVYXHIP9I1WCJH" localSheetId="3" hidden="1">#REF!</definedName>
    <definedName name="BExCS1EDDUEAEWHVYXHIP9I1WCJH" localSheetId="10" hidden="1">#REF!</definedName>
    <definedName name="BExCS1EDDUEAEWHVYXHIP9I1WCJH" localSheetId="9" hidden="1">#REF!</definedName>
    <definedName name="BExCS1EDDUEAEWHVYXHIP9I1WCJH" localSheetId="8" hidden="1">#REF!</definedName>
    <definedName name="BExCS1EDDUEAEWHVYXHIP9I1WCJH" localSheetId="11" hidden="1">#REF!</definedName>
    <definedName name="BExCS1EDDUEAEWHVYXHIP9I1WCJH" localSheetId="13" hidden="1">#REF!</definedName>
    <definedName name="BExCS1EDDUEAEWHVYXHIP9I1WCJH" hidden="1">#REF!</definedName>
    <definedName name="BExCS1P5QG0X3OTHKX07RALOE5T5" localSheetId="0" hidden="1">#REF!</definedName>
    <definedName name="BExCS1P5QG0X3OTHKX07RALOE5T5" localSheetId="12" hidden="1">#REF!</definedName>
    <definedName name="BExCS1P5QG0X3OTHKX07RALOE5T5" localSheetId="3" hidden="1">#REF!</definedName>
    <definedName name="BExCS1P5QG0X3OTHKX07RALOE5T5" localSheetId="10" hidden="1">#REF!</definedName>
    <definedName name="BExCS1P5QG0X3OTHKX07RALOE5T5" localSheetId="9" hidden="1">#REF!</definedName>
    <definedName name="BExCS1P5QG0X3OTHKX07RALOE5T5" localSheetId="8" hidden="1">#REF!</definedName>
    <definedName name="BExCS1P5QG0X3OTHKX07RALOE5T5" localSheetId="11" hidden="1">#REF!</definedName>
    <definedName name="BExCS1P5QG0X3OTHKX07RALOE5T5" localSheetId="13" hidden="1">#REF!</definedName>
    <definedName name="BExCS1P5QG0X3OTHKX07RALOE5T5" hidden="1">#REF!</definedName>
    <definedName name="BExCS7ZPMHFJ4UJDAL8CQOLSZ13B" localSheetId="0" hidden="1">#REF!</definedName>
    <definedName name="BExCS7ZPMHFJ4UJDAL8CQOLSZ13B" localSheetId="12" hidden="1">#REF!</definedName>
    <definedName name="BExCS7ZPMHFJ4UJDAL8CQOLSZ13B" localSheetId="3" hidden="1">#REF!</definedName>
    <definedName name="BExCS7ZPMHFJ4UJDAL8CQOLSZ13B" localSheetId="10" hidden="1">#REF!</definedName>
    <definedName name="BExCS7ZPMHFJ4UJDAL8CQOLSZ13B" localSheetId="9" hidden="1">#REF!</definedName>
    <definedName name="BExCS7ZPMHFJ4UJDAL8CQOLSZ13B" localSheetId="8" hidden="1">#REF!</definedName>
    <definedName name="BExCS7ZPMHFJ4UJDAL8CQOLSZ13B" localSheetId="11" hidden="1">#REF!</definedName>
    <definedName name="BExCS7ZPMHFJ4UJDAL8CQOLSZ13B" localSheetId="13" hidden="1">#REF!</definedName>
    <definedName name="BExCS7ZPMHFJ4UJDAL8CQOLSZ13B" hidden="1">#REF!</definedName>
    <definedName name="BExCS8W4NJUZH9S1CYB6XSDLEPBW" localSheetId="0" hidden="1">#REF!</definedName>
    <definedName name="BExCS8W4NJUZH9S1CYB6XSDLEPBW" localSheetId="12" hidden="1">#REF!</definedName>
    <definedName name="BExCS8W4NJUZH9S1CYB6XSDLEPBW" localSheetId="3" hidden="1">#REF!</definedName>
    <definedName name="BExCS8W4NJUZH9S1CYB6XSDLEPBW" localSheetId="10" hidden="1">#REF!</definedName>
    <definedName name="BExCS8W4NJUZH9S1CYB6XSDLEPBW" localSheetId="9" hidden="1">#REF!</definedName>
    <definedName name="BExCS8W4NJUZH9S1CYB6XSDLEPBW" localSheetId="8" hidden="1">#REF!</definedName>
    <definedName name="BExCS8W4NJUZH9S1CYB6XSDLEPBW" localSheetId="11" hidden="1">#REF!</definedName>
    <definedName name="BExCS8W4NJUZH9S1CYB6XSDLEPBW" localSheetId="13" hidden="1">#REF!</definedName>
    <definedName name="BExCS8W4NJUZH9S1CYB6XSDLEPBW" hidden="1">#REF!</definedName>
    <definedName name="BExCSAE1M6G20R41J0Y24YNN0YC1" localSheetId="0" hidden="1">#REF!</definedName>
    <definedName name="BExCSAE1M6G20R41J0Y24YNN0YC1" localSheetId="12" hidden="1">#REF!</definedName>
    <definedName name="BExCSAE1M6G20R41J0Y24YNN0YC1" localSheetId="3" hidden="1">#REF!</definedName>
    <definedName name="BExCSAE1M6G20R41J0Y24YNN0YC1" localSheetId="10" hidden="1">#REF!</definedName>
    <definedName name="BExCSAE1M6G20R41J0Y24YNN0YC1" localSheetId="9" hidden="1">#REF!</definedName>
    <definedName name="BExCSAE1M6G20R41J0Y24YNN0YC1" localSheetId="8" hidden="1">#REF!</definedName>
    <definedName name="BExCSAE1M6G20R41J0Y24YNN0YC1" localSheetId="11" hidden="1">#REF!</definedName>
    <definedName name="BExCSAE1M6G20R41J0Y24YNN0YC1" localSheetId="13" hidden="1">#REF!</definedName>
    <definedName name="BExCSAE1M6G20R41J0Y24YNN0YC1" hidden="1">#REF!</definedName>
    <definedName name="BExCSAOUZOYKHN7HV511TO8VDJ02" localSheetId="0" hidden="1">#REF!</definedName>
    <definedName name="BExCSAOUZOYKHN7HV511TO8VDJ02" localSheetId="12" hidden="1">#REF!</definedName>
    <definedName name="BExCSAOUZOYKHN7HV511TO8VDJ02" localSheetId="3" hidden="1">#REF!</definedName>
    <definedName name="BExCSAOUZOYKHN7HV511TO8VDJ02" localSheetId="10" hidden="1">#REF!</definedName>
    <definedName name="BExCSAOUZOYKHN7HV511TO8VDJ02" localSheetId="9" hidden="1">#REF!</definedName>
    <definedName name="BExCSAOUZOYKHN7HV511TO8VDJ02" localSheetId="8" hidden="1">#REF!</definedName>
    <definedName name="BExCSAOUZOYKHN7HV511TO8VDJ02" localSheetId="11" hidden="1">#REF!</definedName>
    <definedName name="BExCSAOUZOYKHN7HV511TO8VDJ02" localSheetId="13" hidden="1">#REF!</definedName>
    <definedName name="BExCSAOUZOYKHN7HV511TO8VDJ02" hidden="1">#REF!</definedName>
    <definedName name="BExCSJ2XVKHN6ULCF7JML0TCRKEO" localSheetId="0" hidden="1">#REF!</definedName>
    <definedName name="BExCSJ2XVKHN6ULCF7JML0TCRKEO" localSheetId="12" hidden="1">#REF!</definedName>
    <definedName name="BExCSJ2XVKHN6ULCF7JML0TCRKEO" localSheetId="3" hidden="1">#REF!</definedName>
    <definedName name="BExCSJ2XVKHN6ULCF7JML0TCRKEO" localSheetId="10" hidden="1">#REF!</definedName>
    <definedName name="BExCSJ2XVKHN6ULCF7JML0TCRKEO" localSheetId="9" hidden="1">#REF!</definedName>
    <definedName name="BExCSJ2XVKHN6ULCF7JML0TCRKEO" localSheetId="8" hidden="1">#REF!</definedName>
    <definedName name="BExCSJ2XVKHN6ULCF7JML0TCRKEO" localSheetId="11" hidden="1">#REF!</definedName>
    <definedName name="BExCSJ2XVKHN6ULCF7JML0TCRKEO" localSheetId="13" hidden="1">#REF!</definedName>
    <definedName name="BExCSJ2XVKHN6ULCF7JML0TCRKEO" hidden="1">#REF!</definedName>
    <definedName name="BExCSMOFTXSUEC1T46LR1UPYRCX5" localSheetId="0" hidden="1">#REF!</definedName>
    <definedName name="BExCSMOFTXSUEC1T46LR1UPYRCX5" localSheetId="12" hidden="1">#REF!</definedName>
    <definedName name="BExCSMOFTXSUEC1T46LR1UPYRCX5" localSheetId="3" hidden="1">#REF!</definedName>
    <definedName name="BExCSMOFTXSUEC1T46LR1UPYRCX5" localSheetId="10" hidden="1">#REF!</definedName>
    <definedName name="BExCSMOFTXSUEC1T46LR1UPYRCX5" localSheetId="9" hidden="1">#REF!</definedName>
    <definedName name="BExCSMOFTXSUEC1T46LR1UPYRCX5" localSheetId="8" hidden="1">#REF!</definedName>
    <definedName name="BExCSMOFTXSUEC1T46LR1UPYRCX5" localSheetId="11" hidden="1">#REF!</definedName>
    <definedName name="BExCSMOFTXSUEC1T46LR1UPYRCX5" localSheetId="13" hidden="1">#REF!</definedName>
    <definedName name="BExCSMOFTXSUEC1T46LR1UPYRCX5" hidden="1">#REF!</definedName>
    <definedName name="BExCSSDG3TM6TPKS19E9QYJEELZ6" localSheetId="0" hidden="1">#REF!</definedName>
    <definedName name="BExCSSDG3TM6TPKS19E9QYJEELZ6" localSheetId="12" hidden="1">#REF!</definedName>
    <definedName name="BExCSSDG3TM6TPKS19E9QYJEELZ6" localSheetId="3" hidden="1">#REF!</definedName>
    <definedName name="BExCSSDG3TM6TPKS19E9QYJEELZ6" localSheetId="10" hidden="1">#REF!</definedName>
    <definedName name="BExCSSDG3TM6TPKS19E9QYJEELZ6" localSheetId="9" hidden="1">#REF!</definedName>
    <definedName name="BExCSSDG3TM6TPKS19E9QYJEELZ6" localSheetId="8" hidden="1">#REF!</definedName>
    <definedName name="BExCSSDG3TM6TPKS19E9QYJEELZ6" localSheetId="11" hidden="1">#REF!</definedName>
    <definedName name="BExCSSDG3TM6TPKS19E9QYJEELZ6" localSheetId="13" hidden="1">#REF!</definedName>
    <definedName name="BExCSSDG3TM6TPKS19E9QYJEELZ6" hidden="1">#REF!</definedName>
    <definedName name="BExCSZV7U67UWXL2HKJNM5W1E4OO" localSheetId="0" hidden="1">#REF!</definedName>
    <definedName name="BExCSZV7U67UWXL2HKJNM5W1E4OO" localSheetId="12" hidden="1">#REF!</definedName>
    <definedName name="BExCSZV7U67UWXL2HKJNM5W1E4OO" localSheetId="3" hidden="1">#REF!</definedName>
    <definedName name="BExCSZV7U67UWXL2HKJNM5W1E4OO" localSheetId="10" hidden="1">#REF!</definedName>
    <definedName name="BExCSZV7U67UWXL2HKJNM5W1E4OO" localSheetId="9" hidden="1">#REF!</definedName>
    <definedName name="BExCSZV7U67UWXL2HKJNM5W1E4OO" localSheetId="8" hidden="1">#REF!</definedName>
    <definedName name="BExCSZV7U67UWXL2HKJNM5W1E4OO" localSheetId="11" hidden="1">#REF!</definedName>
    <definedName name="BExCSZV7U67UWXL2HKJNM5W1E4OO" localSheetId="13" hidden="1">#REF!</definedName>
    <definedName name="BExCSZV7U67UWXL2HKJNM5W1E4OO" hidden="1">#REF!</definedName>
    <definedName name="BExCT4NSDT61OCH04Y2QIFIOP75H" localSheetId="0" hidden="1">#REF!</definedName>
    <definedName name="BExCT4NSDT61OCH04Y2QIFIOP75H" localSheetId="12" hidden="1">#REF!</definedName>
    <definedName name="BExCT4NSDT61OCH04Y2QIFIOP75H" localSheetId="3" hidden="1">#REF!</definedName>
    <definedName name="BExCT4NSDT61OCH04Y2QIFIOP75H" localSheetId="10" hidden="1">#REF!</definedName>
    <definedName name="BExCT4NSDT61OCH04Y2QIFIOP75H" localSheetId="9" hidden="1">#REF!</definedName>
    <definedName name="BExCT4NSDT61OCH04Y2QIFIOP75H" localSheetId="8" hidden="1">#REF!</definedName>
    <definedName name="BExCT4NSDT61OCH04Y2QIFIOP75H" localSheetId="11" hidden="1">#REF!</definedName>
    <definedName name="BExCT4NSDT61OCH04Y2QIFIOP75H" localSheetId="13" hidden="1">#REF!</definedName>
    <definedName name="BExCT4NSDT61OCH04Y2QIFIOP75H" hidden="1">#REF!</definedName>
    <definedName name="BExCTHZWIPJVLE56GATEFKPIKLK2" localSheetId="0" hidden="1">#REF!</definedName>
    <definedName name="BExCTHZWIPJVLE56GATEFKPIKLK2" localSheetId="12" hidden="1">#REF!</definedName>
    <definedName name="BExCTHZWIPJVLE56GATEFKPIKLK2" localSheetId="3" hidden="1">#REF!</definedName>
    <definedName name="BExCTHZWIPJVLE56GATEFKPIKLK2" localSheetId="10" hidden="1">#REF!</definedName>
    <definedName name="BExCTHZWIPJVLE56GATEFKPIKLK2" localSheetId="9" hidden="1">#REF!</definedName>
    <definedName name="BExCTHZWIPJVLE56GATEFKPIKLK2" localSheetId="8" hidden="1">#REF!</definedName>
    <definedName name="BExCTHZWIPJVLE56GATEFKPIKLK2" localSheetId="11" hidden="1">#REF!</definedName>
    <definedName name="BExCTHZWIPJVLE56GATEFKPIKLK2" localSheetId="13" hidden="1">#REF!</definedName>
    <definedName name="BExCTHZWIPJVLE56GATEFKPIKLK2" hidden="1">#REF!</definedName>
    <definedName name="BExCTW8G3VCZ55S09HTUGXKB1P2M" localSheetId="0" hidden="1">#REF!</definedName>
    <definedName name="BExCTW8G3VCZ55S09HTUGXKB1P2M" localSheetId="12" hidden="1">#REF!</definedName>
    <definedName name="BExCTW8G3VCZ55S09HTUGXKB1P2M" localSheetId="3" hidden="1">#REF!</definedName>
    <definedName name="BExCTW8G3VCZ55S09HTUGXKB1P2M" localSheetId="10" hidden="1">#REF!</definedName>
    <definedName name="BExCTW8G3VCZ55S09HTUGXKB1P2M" localSheetId="9" hidden="1">#REF!</definedName>
    <definedName name="BExCTW8G3VCZ55S09HTUGXKB1P2M" localSheetId="8" hidden="1">#REF!</definedName>
    <definedName name="BExCTW8G3VCZ55S09HTUGXKB1P2M" localSheetId="11" hidden="1">#REF!</definedName>
    <definedName name="BExCTW8G3VCZ55S09HTUGXKB1P2M" localSheetId="13" hidden="1">#REF!</definedName>
    <definedName name="BExCTW8G3VCZ55S09HTUGXKB1P2M" hidden="1">#REF!</definedName>
    <definedName name="BExCTYS2KX0QANOLT8LGZ9WV3S3T" localSheetId="0" hidden="1">#REF!</definedName>
    <definedName name="BExCTYS2KX0QANOLT8LGZ9WV3S3T" localSheetId="12" hidden="1">#REF!</definedName>
    <definedName name="BExCTYS2KX0QANOLT8LGZ9WV3S3T" localSheetId="3" hidden="1">#REF!</definedName>
    <definedName name="BExCTYS2KX0QANOLT8LGZ9WV3S3T" localSheetId="10" hidden="1">#REF!</definedName>
    <definedName name="BExCTYS2KX0QANOLT8LGZ9WV3S3T" localSheetId="9" hidden="1">#REF!</definedName>
    <definedName name="BExCTYS2KX0QANOLT8LGZ9WV3S3T" localSheetId="8" hidden="1">#REF!</definedName>
    <definedName name="BExCTYS2KX0QANOLT8LGZ9WV3S3T" localSheetId="11" hidden="1">#REF!</definedName>
    <definedName name="BExCTYS2KX0QANOLT8LGZ9WV3S3T" localSheetId="13" hidden="1">#REF!</definedName>
    <definedName name="BExCTYS2KX0QANOLT8LGZ9WV3S3T" hidden="1">#REF!</definedName>
    <definedName name="BExCTZ2V6H9TT6LFGK3SADZ2TIGQ" localSheetId="0" hidden="1">#REF!</definedName>
    <definedName name="BExCTZ2V6H9TT6LFGK3SADZ2TIGQ" localSheetId="12" hidden="1">#REF!</definedName>
    <definedName name="BExCTZ2V6H9TT6LFGK3SADZ2TIGQ" localSheetId="3" hidden="1">#REF!</definedName>
    <definedName name="BExCTZ2V6H9TT6LFGK3SADZ2TIGQ" localSheetId="10" hidden="1">#REF!</definedName>
    <definedName name="BExCTZ2V6H9TT6LFGK3SADZ2TIGQ" localSheetId="9" hidden="1">#REF!</definedName>
    <definedName name="BExCTZ2V6H9TT6LFGK3SADZ2TIGQ" localSheetId="8" hidden="1">#REF!</definedName>
    <definedName name="BExCTZ2V6H9TT6LFGK3SADZ2TIGQ" localSheetId="11" hidden="1">#REF!</definedName>
    <definedName name="BExCTZ2V6H9TT6LFGK3SADZ2TIGQ" localSheetId="13" hidden="1">#REF!</definedName>
    <definedName name="BExCTZ2V6H9TT6LFGK3SADZ2TIGQ" hidden="1">#REF!</definedName>
    <definedName name="BExCTZZ9JNES4EDHW97NP0EGQALX" localSheetId="0" hidden="1">#REF!</definedName>
    <definedName name="BExCTZZ9JNES4EDHW97NP0EGQALX" localSheetId="12" hidden="1">#REF!</definedName>
    <definedName name="BExCTZZ9JNES4EDHW97NP0EGQALX" localSheetId="3" hidden="1">#REF!</definedName>
    <definedName name="BExCTZZ9JNES4EDHW97NP0EGQALX" localSheetId="10" hidden="1">#REF!</definedName>
    <definedName name="BExCTZZ9JNES4EDHW97NP0EGQALX" localSheetId="9" hidden="1">#REF!</definedName>
    <definedName name="BExCTZZ9JNES4EDHW97NP0EGQALX" localSheetId="8" hidden="1">#REF!</definedName>
    <definedName name="BExCTZZ9JNES4EDHW97NP0EGQALX" localSheetId="11" hidden="1">#REF!</definedName>
    <definedName name="BExCTZZ9JNES4EDHW97NP0EGQALX" localSheetId="13" hidden="1">#REF!</definedName>
    <definedName name="BExCTZZ9JNES4EDHW97NP0EGQALX" hidden="1">#REF!</definedName>
    <definedName name="BExCU0A1V6NMZQ9ASYJ8QIVQ5UR2" localSheetId="0" hidden="1">#REF!</definedName>
    <definedName name="BExCU0A1V6NMZQ9ASYJ8QIVQ5UR2" localSheetId="12" hidden="1">#REF!</definedName>
    <definedName name="BExCU0A1V6NMZQ9ASYJ8QIVQ5UR2" localSheetId="3" hidden="1">#REF!</definedName>
    <definedName name="BExCU0A1V6NMZQ9ASYJ8QIVQ5UR2" localSheetId="10" hidden="1">#REF!</definedName>
    <definedName name="BExCU0A1V6NMZQ9ASYJ8QIVQ5UR2" localSheetId="9" hidden="1">#REF!</definedName>
    <definedName name="BExCU0A1V6NMZQ9ASYJ8QIVQ5UR2" localSheetId="8" hidden="1">#REF!</definedName>
    <definedName name="BExCU0A1V6NMZQ9ASYJ8QIVQ5UR2" localSheetId="11" hidden="1">#REF!</definedName>
    <definedName name="BExCU0A1V6NMZQ9ASYJ8QIVQ5UR2" localSheetId="13" hidden="1">#REF!</definedName>
    <definedName name="BExCU0A1V6NMZQ9ASYJ8QIVQ5UR2" hidden="1">#REF!</definedName>
    <definedName name="BExCU2834920JBHSPCRC4UF80OLL" localSheetId="0" hidden="1">#REF!</definedName>
    <definedName name="BExCU2834920JBHSPCRC4UF80OLL" localSheetId="12" hidden="1">#REF!</definedName>
    <definedName name="BExCU2834920JBHSPCRC4UF80OLL" localSheetId="3" hidden="1">#REF!</definedName>
    <definedName name="BExCU2834920JBHSPCRC4UF80OLL" localSheetId="10" hidden="1">#REF!</definedName>
    <definedName name="BExCU2834920JBHSPCRC4UF80OLL" localSheetId="9" hidden="1">#REF!</definedName>
    <definedName name="BExCU2834920JBHSPCRC4UF80OLL" localSheetId="8" hidden="1">#REF!</definedName>
    <definedName name="BExCU2834920JBHSPCRC4UF80OLL" localSheetId="11" hidden="1">#REF!</definedName>
    <definedName name="BExCU2834920JBHSPCRC4UF80OLL" localSheetId="13" hidden="1">#REF!</definedName>
    <definedName name="BExCU2834920JBHSPCRC4UF80OLL" hidden="1">#REF!</definedName>
    <definedName name="BExCU8O54I3P3WRYWY1CRP3S78QY" localSheetId="0" hidden="1">#REF!</definedName>
    <definedName name="BExCU8O54I3P3WRYWY1CRP3S78QY" localSheetId="12" hidden="1">#REF!</definedName>
    <definedName name="BExCU8O54I3P3WRYWY1CRP3S78QY" localSheetId="3" hidden="1">#REF!</definedName>
    <definedName name="BExCU8O54I3P3WRYWY1CRP3S78QY" localSheetId="10" hidden="1">#REF!</definedName>
    <definedName name="BExCU8O54I3P3WRYWY1CRP3S78QY" localSheetId="9" hidden="1">#REF!</definedName>
    <definedName name="BExCU8O54I3P3WRYWY1CRP3S78QY" localSheetId="8" hidden="1">#REF!</definedName>
    <definedName name="BExCU8O54I3P3WRYWY1CRP3S78QY" localSheetId="11" hidden="1">#REF!</definedName>
    <definedName name="BExCU8O54I3P3WRYWY1CRP3S78QY" localSheetId="13" hidden="1">#REF!</definedName>
    <definedName name="BExCU8O54I3P3WRYWY1CRP3S78QY" hidden="1">#REF!</definedName>
    <definedName name="BExCUDRJO23YOKT8GPWOVQ4XEHF5" localSheetId="0" hidden="1">#REF!</definedName>
    <definedName name="BExCUDRJO23YOKT8GPWOVQ4XEHF5" localSheetId="12" hidden="1">#REF!</definedName>
    <definedName name="BExCUDRJO23YOKT8GPWOVQ4XEHF5" localSheetId="3" hidden="1">#REF!</definedName>
    <definedName name="BExCUDRJO23YOKT8GPWOVQ4XEHF5" localSheetId="10" hidden="1">#REF!</definedName>
    <definedName name="BExCUDRJO23YOKT8GPWOVQ4XEHF5" localSheetId="9" hidden="1">#REF!</definedName>
    <definedName name="BExCUDRJO23YOKT8GPWOVQ4XEHF5" localSheetId="8" hidden="1">#REF!</definedName>
    <definedName name="BExCUDRJO23YOKT8GPWOVQ4XEHF5" localSheetId="11" hidden="1">#REF!</definedName>
    <definedName name="BExCUDRJO23YOKT8GPWOVQ4XEHF5" localSheetId="13" hidden="1">#REF!</definedName>
    <definedName name="BExCUDRJO23YOKT8GPWOVQ4XEHF5" hidden="1">#REF!</definedName>
    <definedName name="BExCULEOALM7SEHVMQC4B4N25MRM" localSheetId="0" hidden="1">#REF!</definedName>
    <definedName name="BExCULEOALM7SEHVMQC4B4N25MRM" localSheetId="12" hidden="1">#REF!</definedName>
    <definedName name="BExCULEOALM7SEHVMQC4B4N25MRM" localSheetId="3" hidden="1">#REF!</definedName>
    <definedName name="BExCULEOALM7SEHVMQC4B4N25MRM" localSheetId="10" hidden="1">#REF!</definedName>
    <definedName name="BExCULEOALM7SEHVMQC4B4N25MRM" localSheetId="9" hidden="1">#REF!</definedName>
    <definedName name="BExCULEOALM7SEHVMQC4B4N25MRM" localSheetId="8" hidden="1">#REF!</definedName>
    <definedName name="BExCULEOALM7SEHVMQC4B4N25MRM" localSheetId="11" hidden="1">#REF!</definedName>
    <definedName name="BExCULEOALM7SEHVMQC4B4N25MRM" localSheetId="13" hidden="1">#REF!</definedName>
    <definedName name="BExCULEOALM7SEHVMQC4B4N25MRM" hidden="1">#REF!</definedName>
    <definedName name="BExCUPAXFR16YMWL30ME3F3BSRDZ" localSheetId="0" hidden="1">#REF!</definedName>
    <definedName name="BExCUPAXFR16YMWL30ME3F3BSRDZ" localSheetId="12" hidden="1">#REF!</definedName>
    <definedName name="BExCUPAXFR16YMWL30ME3F3BSRDZ" localSheetId="3" hidden="1">#REF!</definedName>
    <definedName name="BExCUPAXFR16YMWL30ME3F3BSRDZ" localSheetId="10" hidden="1">#REF!</definedName>
    <definedName name="BExCUPAXFR16YMWL30ME3F3BSRDZ" localSheetId="9" hidden="1">#REF!</definedName>
    <definedName name="BExCUPAXFR16YMWL30ME3F3BSRDZ" localSheetId="8" hidden="1">#REF!</definedName>
    <definedName name="BExCUPAXFR16YMWL30ME3F3BSRDZ" localSheetId="11" hidden="1">#REF!</definedName>
    <definedName name="BExCUPAXFR16YMWL30ME3F3BSRDZ" localSheetId="13" hidden="1">#REF!</definedName>
    <definedName name="BExCUPAXFR16YMWL30ME3F3BSRDZ" hidden="1">#REF!</definedName>
    <definedName name="BExCUR94DHCE47PUUWEMT5QZOYR2" localSheetId="0" hidden="1">#REF!</definedName>
    <definedName name="BExCUR94DHCE47PUUWEMT5QZOYR2" localSheetId="12" hidden="1">#REF!</definedName>
    <definedName name="BExCUR94DHCE47PUUWEMT5QZOYR2" localSheetId="3" hidden="1">#REF!</definedName>
    <definedName name="BExCUR94DHCE47PUUWEMT5QZOYR2" localSheetId="10" hidden="1">#REF!</definedName>
    <definedName name="BExCUR94DHCE47PUUWEMT5QZOYR2" localSheetId="9" hidden="1">#REF!</definedName>
    <definedName name="BExCUR94DHCE47PUUWEMT5QZOYR2" localSheetId="8" hidden="1">#REF!</definedName>
    <definedName name="BExCUR94DHCE47PUUWEMT5QZOYR2" localSheetId="11" hidden="1">#REF!</definedName>
    <definedName name="BExCUR94DHCE47PUUWEMT5QZOYR2" localSheetId="13" hidden="1">#REF!</definedName>
    <definedName name="BExCUR94DHCE47PUUWEMT5QZOYR2" hidden="1">#REF!</definedName>
    <definedName name="BExCV5HJSTBNPQZVGYJY9AZ4IJ26" localSheetId="0" hidden="1">#REF!</definedName>
    <definedName name="BExCV5HJSTBNPQZVGYJY9AZ4IJ26" localSheetId="12" hidden="1">#REF!</definedName>
    <definedName name="BExCV5HJSTBNPQZVGYJY9AZ4IJ26" localSheetId="3" hidden="1">#REF!</definedName>
    <definedName name="BExCV5HJSTBNPQZVGYJY9AZ4IJ26" localSheetId="10" hidden="1">#REF!</definedName>
    <definedName name="BExCV5HJSTBNPQZVGYJY9AZ4IJ26" localSheetId="9" hidden="1">#REF!</definedName>
    <definedName name="BExCV5HJSTBNPQZVGYJY9AZ4IJ26" localSheetId="8" hidden="1">#REF!</definedName>
    <definedName name="BExCV5HJSTBNPQZVGYJY9AZ4IJ26" localSheetId="11" hidden="1">#REF!</definedName>
    <definedName name="BExCV5HJSTBNPQZVGYJY9AZ4IJ26" localSheetId="13" hidden="1">#REF!</definedName>
    <definedName name="BExCV5HJSTBNPQZVGYJY9AZ4IJ26" hidden="1">#REF!</definedName>
    <definedName name="BExCV634L7SVHGB0UDDTRRQ2Q72H" localSheetId="0" hidden="1">#REF!</definedName>
    <definedName name="BExCV634L7SVHGB0UDDTRRQ2Q72H" localSheetId="12" hidden="1">#REF!</definedName>
    <definedName name="BExCV634L7SVHGB0UDDTRRQ2Q72H" localSheetId="3" hidden="1">#REF!</definedName>
    <definedName name="BExCV634L7SVHGB0UDDTRRQ2Q72H" localSheetId="10" hidden="1">#REF!</definedName>
    <definedName name="BExCV634L7SVHGB0UDDTRRQ2Q72H" localSheetId="9" hidden="1">#REF!</definedName>
    <definedName name="BExCV634L7SVHGB0UDDTRRQ2Q72H" localSheetId="8" hidden="1">#REF!</definedName>
    <definedName name="BExCV634L7SVHGB0UDDTRRQ2Q72H" localSheetId="11" hidden="1">#REF!</definedName>
    <definedName name="BExCV634L7SVHGB0UDDTRRQ2Q72H" localSheetId="13" hidden="1">#REF!</definedName>
    <definedName name="BExCV634L7SVHGB0UDDTRRQ2Q72H" hidden="1">#REF!</definedName>
    <definedName name="BExCVBXGSXT9FWJRG62PX9S1RK83" localSheetId="0" hidden="1">#REF!</definedName>
    <definedName name="BExCVBXGSXT9FWJRG62PX9S1RK83" localSheetId="12" hidden="1">#REF!</definedName>
    <definedName name="BExCVBXGSXT9FWJRG62PX9S1RK83" localSheetId="3" hidden="1">#REF!</definedName>
    <definedName name="BExCVBXGSXT9FWJRG62PX9S1RK83" localSheetId="10" hidden="1">#REF!</definedName>
    <definedName name="BExCVBXGSXT9FWJRG62PX9S1RK83" localSheetId="9" hidden="1">#REF!</definedName>
    <definedName name="BExCVBXGSXT9FWJRG62PX9S1RK83" localSheetId="8" hidden="1">#REF!</definedName>
    <definedName name="BExCVBXGSXT9FWJRG62PX9S1RK83" localSheetId="11" hidden="1">#REF!</definedName>
    <definedName name="BExCVBXGSXT9FWJRG62PX9S1RK83" localSheetId="13" hidden="1">#REF!</definedName>
    <definedName name="BExCVBXGSXT9FWJRG62PX9S1RK83" hidden="1">#REF!</definedName>
    <definedName name="BExCVHBNLOHNFS0JAV3I1XGPNH9W" localSheetId="0" hidden="1">#REF!</definedName>
    <definedName name="BExCVHBNLOHNFS0JAV3I1XGPNH9W" localSheetId="12" hidden="1">#REF!</definedName>
    <definedName name="BExCVHBNLOHNFS0JAV3I1XGPNH9W" localSheetId="3" hidden="1">#REF!</definedName>
    <definedName name="BExCVHBNLOHNFS0JAV3I1XGPNH9W" localSheetId="10" hidden="1">#REF!</definedName>
    <definedName name="BExCVHBNLOHNFS0JAV3I1XGPNH9W" localSheetId="9" hidden="1">#REF!</definedName>
    <definedName name="BExCVHBNLOHNFS0JAV3I1XGPNH9W" localSheetId="8" hidden="1">#REF!</definedName>
    <definedName name="BExCVHBNLOHNFS0JAV3I1XGPNH9W" localSheetId="11" hidden="1">#REF!</definedName>
    <definedName name="BExCVHBNLOHNFS0JAV3I1XGPNH9W" localSheetId="13" hidden="1">#REF!</definedName>
    <definedName name="BExCVHBNLOHNFS0JAV3I1XGPNH9W" hidden="1">#REF!</definedName>
    <definedName name="BExCVI86R31A2IOZIEBY1FJLVILD" localSheetId="0" hidden="1">#REF!</definedName>
    <definedName name="BExCVI86R31A2IOZIEBY1FJLVILD" localSheetId="12" hidden="1">#REF!</definedName>
    <definedName name="BExCVI86R31A2IOZIEBY1FJLVILD" localSheetId="3" hidden="1">#REF!</definedName>
    <definedName name="BExCVI86R31A2IOZIEBY1FJLVILD" localSheetId="10" hidden="1">#REF!</definedName>
    <definedName name="BExCVI86R31A2IOZIEBY1FJLVILD" localSheetId="9" hidden="1">#REF!</definedName>
    <definedName name="BExCVI86R31A2IOZIEBY1FJLVILD" localSheetId="8" hidden="1">#REF!</definedName>
    <definedName name="BExCVI86R31A2IOZIEBY1FJLVILD" localSheetId="11" hidden="1">#REF!</definedName>
    <definedName name="BExCVI86R31A2IOZIEBY1FJLVILD" localSheetId="13" hidden="1">#REF!</definedName>
    <definedName name="BExCVI86R31A2IOZIEBY1FJLVILD" hidden="1">#REF!</definedName>
    <definedName name="BExCVKGZXE0I9EIXKBZVSGSEY2RR" localSheetId="0" hidden="1">#REF!</definedName>
    <definedName name="BExCVKGZXE0I9EIXKBZVSGSEY2RR" localSheetId="12" hidden="1">#REF!</definedName>
    <definedName name="BExCVKGZXE0I9EIXKBZVSGSEY2RR" localSheetId="3" hidden="1">#REF!</definedName>
    <definedName name="BExCVKGZXE0I9EIXKBZVSGSEY2RR" localSheetId="10" hidden="1">#REF!</definedName>
    <definedName name="BExCVKGZXE0I9EIXKBZVSGSEY2RR" localSheetId="9" hidden="1">#REF!</definedName>
    <definedName name="BExCVKGZXE0I9EIXKBZVSGSEY2RR" localSheetId="8" hidden="1">#REF!</definedName>
    <definedName name="BExCVKGZXE0I9EIXKBZVSGSEY2RR" localSheetId="11" hidden="1">#REF!</definedName>
    <definedName name="BExCVKGZXE0I9EIXKBZVSGSEY2RR" localSheetId="13" hidden="1">#REF!</definedName>
    <definedName name="BExCVKGZXE0I9EIXKBZVSGSEY2RR" hidden="1">#REF!</definedName>
    <definedName name="BExCVNROVORCSNX9HKHKPHY0URS3" localSheetId="0" hidden="1">#REF!</definedName>
    <definedName name="BExCVNROVORCSNX9HKHKPHY0URS3" localSheetId="12" hidden="1">#REF!</definedName>
    <definedName name="BExCVNROVORCSNX9HKHKPHY0URS3" localSheetId="3" hidden="1">#REF!</definedName>
    <definedName name="BExCVNROVORCSNX9HKHKPHY0URS3" localSheetId="10" hidden="1">#REF!</definedName>
    <definedName name="BExCVNROVORCSNX9HKHKPHY0URS3" localSheetId="9" hidden="1">#REF!</definedName>
    <definedName name="BExCVNROVORCSNX9HKHKPHY0URS3" localSheetId="8" hidden="1">#REF!</definedName>
    <definedName name="BExCVNROVORCSNX9HKHKPHY0URS3" localSheetId="11" hidden="1">#REF!</definedName>
    <definedName name="BExCVNROVORCSNX9HKHKPHY0URS3" localSheetId="13" hidden="1">#REF!</definedName>
    <definedName name="BExCVNROVORCSNX9HKHKPHY0URS3" hidden="1">#REF!</definedName>
    <definedName name="BExCVPEZON7VV6NOWII8VZMONPCJ" localSheetId="0" hidden="1">#REF!</definedName>
    <definedName name="BExCVPEZON7VV6NOWII8VZMONPCJ" localSheetId="12" hidden="1">#REF!</definedName>
    <definedName name="BExCVPEZON7VV6NOWII8VZMONPCJ" localSheetId="3" hidden="1">#REF!</definedName>
    <definedName name="BExCVPEZON7VV6NOWII8VZMONPCJ" localSheetId="10" hidden="1">#REF!</definedName>
    <definedName name="BExCVPEZON7VV6NOWII8VZMONPCJ" localSheetId="9" hidden="1">#REF!</definedName>
    <definedName name="BExCVPEZON7VV6NOWII8VZMONPCJ" localSheetId="8" hidden="1">#REF!</definedName>
    <definedName name="BExCVPEZON7VV6NOWII8VZMONPCJ" localSheetId="11" hidden="1">#REF!</definedName>
    <definedName name="BExCVPEZON7VV6NOWII8VZMONPCJ" localSheetId="13" hidden="1">#REF!</definedName>
    <definedName name="BExCVPEZON7VV6NOWII8VZMONPCJ" hidden="1">#REF!</definedName>
    <definedName name="BExCVV44WY5807WGMTGKPW0GT256" localSheetId="0" hidden="1">#REF!</definedName>
    <definedName name="BExCVV44WY5807WGMTGKPW0GT256" localSheetId="12" hidden="1">#REF!</definedName>
    <definedName name="BExCVV44WY5807WGMTGKPW0GT256" localSheetId="3" hidden="1">#REF!</definedName>
    <definedName name="BExCVV44WY5807WGMTGKPW0GT256" localSheetId="10" hidden="1">#REF!</definedName>
    <definedName name="BExCVV44WY5807WGMTGKPW0GT256" localSheetId="9" hidden="1">#REF!</definedName>
    <definedName name="BExCVV44WY5807WGMTGKPW0GT256" localSheetId="8" hidden="1">#REF!</definedName>
    <definedName name="BExCVV44WY5807WGMTGKPW0GT256" localSheetId="11" hidden="1">#REF!</definedName>
    <definedName name="BExCVV44WY5807WGMTGKPW0GT256" localSheetId="13" hidden="1">#REF!</definedName>
    <definedName name="BExCVV44WY5807WGMTGKPW0GT256" hidden="1">#REF!</definedName>
    <definedName name="BExCVZ5PN4V6MRBZ04PZJW3GEF8S" localSheetId="0" hidden="1">#REF!</definedName>
    <definedName name="BExCVZ5PN4V6MRBZ04PZJW3GEF8S" localSheetId="12" hidden="1">#REF!</definedName>
    <definedName name="BExCVZ5PN4V6MRBZ04PZJW3GEF8S" localSheetId="3" hidden="1">#REF!</definedName>
    <definedName name="BExCVZ5PN4V6MRBZ04PZJW3GEF8S" localSheetId="10" hidden="1">#REF!</definedName>
    <definedName name="BExCVZ5PN4V6MRBZ04PZJW3GEF8S" localSheetId="9" hidden="1">#REF!</definedName>
    <definedName name="BExCVZ5PN4V6MRBZ04PZJW3GEF8S" localSheetId="8" hidden="1">#REF!</definedName>
    <definedName name="BExCVZ5PN4V6MRBZ04PZJW3GEF8S" localSheetId="11" hidden="1">#REF!</definedName>
    <definedName name="BExCVZ5PN4V6MRBZ04PZJW3GEF8S" localSheetId="13" hidden="1">#REF!</definedName>
    <definedName name="BExCVZ5PN4V6MRBZ04PZJW3GEF8S" hidden="1">#REF!</definedName>
    <definedName name="BExCW13R0GWJYGXZBNCPAHQN4NR2" localSheetId="0" hidden="1">#REF!</definedName>
    <definedName name="BExCW13R0GWJYGXZBNCPAHQN4NR2" localSheetId="12" hidden="1">#REF!</definedName>
    <definedName name="BExCW13R0GWJYGXZBNCPAHQN4NR2" localSheetId="3" hidden="1">#REF!</definedName>
    <definedName name="BExCW13R0GWJYGXZBNCPAHQN4NR2" localSheetId="10" hidden="1">#REF!</definedName>
    <definedName name="BExCW13R0GWJYGXZBNCPAHQN4NR2" localSheetId="9" hidden="1">#REF!</definedName>
    <definedName name="BExCW13R0GWJYGXZBNCPAHQN4NR2" localSheetId="8" hidden="1">#REF!</definedName>
    <definedName name="BExCW13R0GWJYGXZBNCPAHQN4NR2" localSheetId="11" hidden="1">#REF!</definedName>
    <definedName name="BExCW13R0GWJYGXZBNCPAHQN4NR2" localSheetId="13" hidden="1">#REF!</definedName>
    <definedName name="BExCW13R0GWJYGXZBNCPAHQN4NR2" hidden="1">#REF!</definedName>
    <definedName name="BExCW9Y5HWU4RJTNX74O6L24VGCK" localSheetId="0" hidden="1">#REF!</definedName>
    <definedName name="BExCW9Y5HWU4RJTNX74O6L24VGCK" localSheetId="12" hidden="1">#REF!</definedName>
    <definedName name="BExCW9Y5HWU4RJTNX74O6L24VGCK" localSheetId="3" hidden="1">#REF!</definedName>
    <definedName name="BExCW9Y5HWU4RJTNX74O6L24VGCK" localSheetId="10" hidden="1">#REF!</definedName>
    <definedName name="BExCW9Y5HWU4RJTNX74O6L24VGCK" localSheetId="9" hidden="1">#REF!</definedName>
    <definedName name="BExCW9Y5HWU4RJTNX74O6L24VGCK" localSheetId="8" hidden="1">#REF!</definedName>
    <definedName name="BExCW9Y5HWU4RJTNX74O6L24VGCK" localSheetId="11" hidden="1">#REF!</definedName>
    <definedName name="BExCW9Y5HWU4RJTNX74O6L24VGCK" localSheetId="13" hidden="1">#REF!</definedName>
    <definedName name="BExCW9Y5HWU4RJTNX74O6L24VGCK" hidden="1">#REF!</definedName>
    <definedName name="BExCWHADQJRXWFDGV2KMANWIY1YN" localSheetId="0" hidden="1">#REF!</definedName>
    <definedName name="BExCWHADQJRXWFDGV2KMANWIY1YN" localSheetId="12" hidden="1">#REF!</definedName>
    <definedName name="BExCWHADQJRXWFDGV2KMANWIY1YN" localSheetId="3" hidden="1">#REF!</definedName>
    <definedName name="BExCWHADQJRXWFDGV2KMANWIY1YN" localSheetId="10" hidden="1">#REF!</definedName>
    <definedName name="BExCWHADQJRXWFDGV2KMANWIY1YN" localSheetId="9" hidden="1">#REF!</definedName>
    <definedName name="BExCWHADQJRXWFDGV2KMANWIY1YN" localSheetId="8" hidden="1">#REF!</definedName>
    <definedName name="BExCWHADQJRXWFDGV2KMANWIY1YN" localSheetId="11" hidden="1">#REF!</definedName>
    <definedName name="BExCWHADQJRXWFDGV2KMANWIY1YN" localSheetId="13" hidden="1">#REF!</definedName>
    <definedName name="BExCWHADQJRXWFDGV2KMANWIY1YN" hidden="1">#REF!</definedName>
    <definedName name="BExCWPDPESGZS07QGBLSBWDNVJLZ" localSheetId="0" hidden="1">#REF!</definedName>
    <definedName name="BExCWPDPESGZS07QGBLSBWDNVJLZ" localSheetId="12" hidden="1">#REF!</definedName>
    <definedName name="BExCWPDPESGZS07QGBLSBWDNVJLZ" localSheetId="3" hidden="1">#REF!</definedName>
    <definedName name="BExCWPDPESGZS07QGBLSBWDNVJLZ" localSheetId="10" hidden="1">#REF!</definedName>
    <definedName name="BExCWPDPESGZS07QGBLSBWDNVJLZ" localSheetId="9" hidden="1">#REF!</definedName>
    <definedName name="BExCWPDPESGZS07QGBLSBWDNVJLZ" localSheetId="8" hidden="1">#REF!</definedName>
    <definedName name="BExCWPDPESGZS07QGBLSBWDNVJLZ" localSheetId="11" hidden="1">#REF!</definedName>
    <definedName name="BExCWPDPESGZS07QGBLSBWDNVJLZ" localSheetId="13" hidden="1">#REF!</definedName>
    <definedName name="BExCWPDPESGZS07QGBLSBWDNVJLZ" hidden="1">#REF!</definedName>
    <definedName name="BExCWTVKHIVCRHF8GC39KI58YM5K" localSheetId="0" hidden="1">#REF!</definedName>
    <definedName name="BExCWTVKHIVCRHF8GC39KI58YM5K" localSheetId="12" hidden="1">#REF!</definedName>
    <definedName name="BExCWTVKHIVCRHF8GC39KI58YM5K" localSheetId="3" hidden="1">#REF!</definedName>
    <definedName name="BExCWTVKHIVCRHF8GC39KI58YM5K" localSheetId="10" hidden="1">#REF!</definedName>
    <definedName name="BExCWTVKHIVCRHF8GC39KI58YM5K" localSheetId="9" hidden="1">#REF!</definedName>
    <definedName name="BExCWTVKHIVCRHF8GC39KI58YM5K" localSheetId="8" hidden="1">#REF!</definedName>
    <definedName name="BExCWTVKHIVCRHF8GC39KI58YM5K" localSheetId="11" hidden="1">#REF!</definedName>
    <definedName name="BExCWTVKHIVCRHF8GC39KI58YM5K" localSheetId="13" hidden="1">#REF!</definedName>
    <definedName name="BExCWTVKHIVCRHF8GC39KI58YM5K" hidden="1">#REF!</definedName>
    <definedName name="BExCX2KGRZBRVLZNM8SUSIE6A0RL" localSheetId="0" hidden="1">#REF!</definedName>
    <definedName name="BExCX2KGRZBRVLZNM8SUSIE6A0RL" localSheetId="12" hidden="1">#REF!</definedName>
    <definedName name="BExCX2KGRZBRVLZNM8SUSIE6A0RL" localSheetId="3" hidden="1">#REF!</definedName>
    <definedName name="BExCX2KGRZBRVLZNM8SUSIE6A0RL" localSheetId="10" hidden="1">#REF!</definedName>
    <definedName name="BExCX2KGRZBRVLZNM8SUSIE6A0RL" localSheetId="9" hidden="1">#REF!</definedName>
    <definedName name="BExCX2KGRZBRVLZNM8SUSIE6A0RL" localSheetId="8" hidden="1">#REF!</definedName>
    <definedName name="BExCX2KGRZBRVLZNM8SUSIE6A0RL" localSheetId="11" hidden="1">#REF!</definedName>
    <definedName name="BExCX2KGRZBRVLZNM8SUSIE6A0RL" localSheetId="13" hidden="1">#REF!</definedName>
    <definedName name="BExCX2KGRZBRVLZNM8SUSIE6A0RL" hidden="1">#REF!</definedName>
    <definedName name="BExCX3X451T70LZ1VF95L7W4Y4TM" localSheetId="0" hidden="1">#REF!</definedName>
    <definedName name="BExCX3X451T70LZ1VF95L7W4Y4TM" localSheetId="12" hidden="1">#REF!</definedName>
    <definedName name="BExCX3X451T70LZ1VF95L7W4Y4TM" localSheetId="3" hidden="1">#REF!</definedName>
    <definedName name="BExCX3X451T70LZ1VF95L7W4Y4TM" localSheetId="10" hidden="1">#REF!</definedName>
    <definedName name="BExCX3X451T70LZ1VF95L7W4Y4TM" localSheetId="9" hidden="1">#REF!</definedName>
    <definedName name="BExCX3X451T70LZ1VF95L7W4Y4TM" localSheetId="8" hidden="1">#REF!</definedName>
    <definedName name="BExCX3X451T70LZ1VF95L7W4Y4TM" localSheetId="11" hidden="1">#REF!</definedName>
    <definedName name="BExCX3X451T70LZ1VF95L7W4Y4TM" localSheetId="13" hidden="1">#REF!</definedName>
    <definedName name="BExCX3X451T70LZ1VF95L7W4Y4TM" hidden="1">#REF!</definedName>
    <definedName name="BExCX4NZ2N1OUGXM7EV0U7VULJMM" localSheetId="0" hidden="1">#REF!</definedName>
    <definedName name="BExCX4NZ2N1OUGXM7EV0U7VULJMM" localSheetId="12" hidden="1">#REF!</definedName>
    <definedName name="BExCX4NZ2N1OUGXM7EV0U7VULJMM" localSheetId="3" hidden="1">#REF!</definedName>
    <definedName name="BExCX4NZ2N1OUGXM7EV0U7VULJMM" localSheetId="10" hidden="1">#REF!</definedName>
    <definedName name="BExCX4NZ2N1OUGXM7EV0U7VULJMM" localSheetId="9" hidden="1">#REF!</definedName>
    <definedName name="BExCX4NZ2N1OUGXM7EV0U7VULJMM" localSheetId="8" hidden="1">#REF!</definedName>
    <definedName name="BExCX4NZ2N1OUGXM7EV0U7VULJMM" localSheetId="11" hidden="1">#REF!</definedName>
    <definedName name="BExCX4NZ2N1OUGXM7EV0U7VULJMM" localSheetId="13" hidden="1">#REF!</definedName>
    <definedName name="BExCX4NZ2N1OUGXM7EV0U7VULJMM" hidden="1">#REF!</definedName>
    <definedName name="BExCXILMURGYMAH6N5LF5DV6K3GM" localSheetId="0" hidden="1">#REF!</definedName>
    <definedName name="BExCXILMURGYMAH6N5LF5DV6K3GM" localSheetId="12" hidden="1">#REF!</definedName>
    <definedName name="BExCXILMURGYMAH6N5LF5DV6K3GM" localSheetId="3" hidden="1">#REF!</definedName>
    <definedName name="BExCXILMURGYMAH6N5LF5DV6K3GM" localSheetId="10" hidden="1">#REF!</definedName>
    <definedName name="BExCXILMURGYMAH6N5LF5DV6K3GM" localSheetId="9" hidden="1">#REF!</definedName>
    <definedName name="BExCXILMURGYMAH6N5LF5DV6K3GM" localSheetId="8" hidden="1">#REF!</definedName>
    <definedName name="BExCXILMURGYMAH6N5LF5DV6K3GM" localSheetId="11" hidden="1">#REF!</definedName>
    <definedName name="BExCXILMURGYMAH6N5LF5DV6K3GM" localSheetId="13" hidden="1">#REF!</definedName>
    <definedName name="BExCXILMURGYMAH6N5LF5DV6K3GM" hidden="1">#REF!</definedName>
    <definedName name="BExCXQUFBMXQ1650735H48B1AZT3" localSheetId="0" hidden="1">#REF!</definedName>
    <definedName name="BExCXQUFBMXQ1650735H48B1AZT3" localSheetId="12" hidden="1">#REF!</definedName>
    <definedName name="BExCXQUFBMXQ1650735H48B1AZT3" localSheetId="3" hidden="1">#REF!</definedName>
    <definedName name="BExCXQUFBMXQ1650735H48B1AZT3" localSheetId="10" hidden="1">#REF!</definedName>
    <definedName name="BExCXQUFBMXQ1650735H48B1AZT3" localSheetId="9" hidden="1">#REF!</definedName>
    <definedName name="BExCXQUFBMXQ1650735H48B1AZT3" localSheetId="8" hidden="1">#REF!</definedName>
    <definedName name="BExCXQUFBMXQ1650735H48B1AZT3" localSheetId="11" hidden="1">#REF!</definedName>
    <definedName name="BExCXQUFBMXQ1650735H48B1AZT3" localSheetId="13" hidden="1">#REF!</definedName>
    <definedName name="BExCXQUFBMXQ1650735H48B1AZT3" hidden="1">#REF!</definedName>
    <definedName name="BExCXYSBKJ9SZQD7XS2WUS6SVBJO" localSheetId="0" hidden="1">#REF!</definedName>
    <definedName name="BExCXYSBKJ9SZQD7XS2WUS6SVBJO" localSheetId="12" hidden="1">#REF!</definedName>
    <definedName name="BExCXYSBKJ9SZQD7XS2WUS6SVBJO" localSheetId="3" hidden="1">#REF!</definedName>
    <definedName name="BExCXYSBKJ9SZQD7XS2WUS6SVBJO" localSheetId="10" hidden="1">#REF!</definedName>
    <definedName name="BExCXYSBKJ9SZQD7XS2WUS6SVBJO" localSheetId="9" hidden="1">#REF!</definedName>
    <definedName name="BExCXYSBKJ9SZQD7XS2WUS6SVBJO" localSheetId="8" hidden="1">#REF!</definedName>
    <definedName name="BExCXYSBKJ9SZQD7XS2WUS6SVBJO" localSheetId="11" hidden="1">#REF!</definedName>
    <definedName name="BExCXYSBKJ9SZQD7XS2WUS6SVBJO" localSheetId="13" hidden="1">#REF!</definedName>
    <definedName name="BExCXYSBKJ9SZQD7XS2WUS6SVBJO" hidden="1">#REF!</definedName>
    <definedName name="BExCXZ8DGK5ZE8467LFEHX6JNQHJ" localSheetId="0" hidden="1">#REF!</definedName>
    <definedName name="BExCXZ8DGK5ZE8467LFEHX6JNQHJ" localSheetId="12" hidden="1">#REF!</definedName>
    <definedName name="BExCXZ8DGK5ZE8467LFEHX6JNQHJ" localSheetId="3" hidden="1">#REF!</definedName>
    <definedName name="BExCXZ8DGK5ZE8467LFEHX6JNQHJ" localSheetId="10" hidden="1">#REF!</definedName>
    <definedName name="BExCXZ8DGK5ZE8467LFEHX6JNQHJ" localSheetId="9" hidden="1">#REF!</definedName>
    <definedName name="BExCXZ8DGK5ZE8467LFEHX6JNQHJ" localSheetId="8" hidden="1">#REF!</definedName>
    <definedName name="BExCXZ8DGK5ZE8467LFEHX6JNQHJ" localSheetId="11" hidden="1">#REF!</definedName>
    <definedName name="BExCXZ8DGK5ZE8467LFEHX6JNQHJ" localSheetId="13" hidden="1">#REF!</definedName>
    <definedName name="BExCXZ8DGK5ZE8467LFEHX6JNQHJ" hidden="1">#REF!</definedName>
    <definedName name="BExCY2DQO9VLA77Q7EG3T0XNXX4F" localSheetId="0" hidden="1">#REF!</definedName>
    <definedName name="BExCY2DQO9VLA77Q7EG3T0XNXX4F" localSheetId="12" hidden="1">#REF!</definedName>
    <definedName name="BExCY2DQO9VLA77Q7EG3T0XNXX4F" localSheetId="3" hidden="1">#REF!</definedName>
    <definedName name="BExCY2DQO9VLA77Q7EG3T0XNXX4F" localSheetId="10" hidden="1">#REF!</definedName>
    <definedName name="BExCY2DQO9VLA77Q7EG3T0XNXX4F" localSheetId="9" hidden="1">#REF!</definedName>
    <definedName name="BExCY2DQO9VLA77Q7EG3T0XNXX4F" localSheetId="8" hidden="1">#REF!</definedName>
    <definedName name="BExCY2DQO9VLA77Q7EG3T0XNXX4F" localSheetId="11" hidden="1">#REF!</definedName>
    <definedName name="BExCY2DQO9VLA77Q7EG3T0XNXX4F" localSheetId="13" hidden="1">#REF!</definedName>
    <definedName name="BExCY2DQO9VLA77Q7EG3T0XNXX4F" hidden="1">#REF!</definedName>
    <definedName name="BExCY5Z7X93Z8XUOEASK50W08S36" localSheetId="0" hidden="1">#REF!</definedName>
    <definedName name="BExCY5Z7X93Z8XUOEASK50W08S36" localSheetId="12" hidden="1">#REF!</definedName>
    <definedName name="BExCY5Z7X93Z8XUOEASK50W08S36" localSheetId="3" hidden="1">#REF!</definedName>
    <definedName name="BExCY5Z7X93Z8XUOEASK50W08S36" localSheetId="10" hidden="1">#REF!</definedName>
    <definedName name="BExCY5Z7X93Z8XUOEASK50W08S36" localSheetId="9" hidden="1">#REF!</definedName>
    <definedName name="BExCY5Z7X93Z8XUOEASK50W08S36" localSheetId="8" hidden="1">#REF!</definedName>
    <definedName name="BExCY5Z7X93Z8XUOEASK50W08S36" localSheetId="11" hidden="1">#REF!</definedName>
    <definedName name="BExCY5Z7X93Z8XUOEASK50W08S36" localSheetId="13" hidden="1">#REF!</definedName>
    <definedName name="BExCY5Z7X93Z8XUOEASK50W08S36" hidden="1">#REF!</definedName>
    <definedName name="BExCY6VMJ68MX3C981R5Q0BX5791" localSheetId="0" hidden="1">#REF!</definedName>
    <definedName name="BExCY6VMJ68MX3C981R5Q0BX5791" localSheetId="12" hidden="1">#REF!</definedName>
    <definedName name="BExCY6VMJ68MX3C981R5Q0BX5791" localSheetId="3" hidden="1">#REF!</definedName>
    <definedName name="BExCY6VMJ68MX3C981R5Q0BX5791" localSheetId="10" hidden="1">#REF!</definedName>
    <definedName name="BExCY6VMJ68MX3C981R5Q0BX5791" localSheetId="9" hidden="1">#REF!</definedName>
    <definedName name="BExCY6VMJ68MX3C981R5Q0BX5791" localSheetId="8" hidden="1">#REF!</definedName>
    <definedName name="BExCY6VMJ68MX3C981R5Q0BX5791" localSheetId="11" hidden="1">#REF!</definedName>
    <definedName name="BExCY6VMJ68MX3C981R5Q0BX5791" localSheetId="13" hidden="1">#REF!</definedName>
    <definedName name="BExCY6VMJ68MX3C981R5Q0BX5791" hidden="1">#REF!</definedName>
    <definedName name="BExCYAH2SAZCPW6XCB7V7PMMCAWO" localSheetId="0" hidden="1">#REF!</definedName>
    <definedName name="BExCYAH2SAZCPW6XCB7V7PMMCAWO" localSheetId="12" hidden="1">#REF!</definedName>
    <definedName name="BExCYAH2SAZCPW6XCB7V7PMMCAWO" localSheetId="3" hidden="1">#REF!</definedName>
    <definedName name="BExCYAH2SAZCPW6XCB7V7PMMCAWO" localSheetId="10" hidden="1">#REF!</definedName>
    <definedName name="BExCYAH2SAZCPW6XCB7V7PMMCAWO" localSheetId="9" hidden="1">#REF!</definedName>
    <definedName name="BExCYAH2SAZCPW6XCB7V7PMMCAWO" localSheetId="8" hidden="1">#REF!</definedName>
    <definedName name="BExCYAH2SAZCPW6XCB7V7PMMCAWO" localSheetId="11" hidden="1">#REF!</definedName>
    <definedName name="BExCYAH2SAZCPW6XCB7V7PMMCAWO" localSheetId="13" hidden="1">#REF!</definedName>
    <definedName name="BExCYAH2SAZCPW6XCB7V7PMMCAWO" hidden="1">#REF!</definedName>
    <definedName name="BExCYDGYM1UGUNTB331L2E4L5F34" localSheetId="0" hidden="1">#REF!</definedName>
    <definedName name="BExCYDGYM1UGUNTB331L2E4L5F34" localSheetId="12" hidden="1">#REF!</definedName>
    <definedName name="BExCYDGYM1UGUNTB331L2E4L5F34" localSheetId="3" hidden="1">#REF!</definedName>
    <definedName name="BExCYDGYM1UGUNTB331L2E4L5F34" localSheetId="10" hidden="1">#REF!</definedName>
    <definedName name="BExCYDGYM1UGUNTB331L2E4L5F34" localSheetId="9" hidden="1">#REF!</definedName>
    <definedName name="BExCYDGYM1UGUNTB331L2E4L5F34" localSheetId="8" hidden="1">#REF!</definedName>
    <definedName name="BExCYDGYM1UGUNTB331L2E4L5F34" localSheetId="11" hidden="1">#REF!</definedName>
    <definedName name="BExCYDGYM1UGUNTB331L2E4L5F34" localSheetId="13" hidden="1">#REF!</definedName>
    <definedName name="BExCYDGYM1UGUNTB331L2E4L5F34" hidden="1">#REF!</definedName>
    <definedName name="BExCYN7KCKU1F6EXMNPQPTKNOT6A" localSheetId="0" hidden="1">#REF!</definedName>
    <definedName name="BExCYN7KCKU1F6EXMNPQPTKNOT6A" localSheetId="12" hidden="1">#REF!</definedName>
    <definedName name="BExCYN7KCKU1F6EXMNPQPTKNOT6A" localSheetId="3" hidden="1">#REF!</definedName>
    <definedName name="BExCYN7KCKU1F6EXMNPQPTKNOT6A" localSheetId="10" hidden="1">#REF!</definedName>
    <definedName name="BExCYN7KCKU1F6EXMNPQPTKNOT6A" localSheetId="9" hidden="1">#REF!</definedName>
    <definedName name="BExCYN7KCKU1F6EXMNPQPTKNOT6A" localSheetId="8" hidden="1">#REF!</definedName>
    <definedName name="BExCYN7KCKU1F6EXMNPQPTKNOT6A" localSheetId="11" hidden="1">#REF!</definedName>
    <definedName name="BExCYN7KCKU1F6EXMNPQPTKNOT6A" localSheetId="13" hidden="1">#REF!</definedName>
    <definedName name="BExCYN7KCKU1F6EXMNPQPTKNOT6A" hidden="1">#REF!</definedName>
    <definedName name="BExCYPRC5HJE6N2XQTHCT6NXGP8N" localSheetId="0" hidden="1">#REF!</definedName>
    <definedName name="BExCYPRC5HJE6N2XQTHCT6NXGP8N" localSheetId="12" hidden="1">#REF!</definedName>
    <definedName name="BExCYPRC5HJE6N2XQTHCT6NXGP8N" localSheetId="3" hidden="1">#REF!</definedName>
    <definedName name="BExCYPRC5HJE6N2XQTHCT6NXGP8N" localSheetId="10" hidden="1">#REF!</definedName>
    <definedName name="BExCYPRC5HJE6N2XQTHCT6NXGP8N" localSheetId="9" hidden="1">#REF!</definedName>
    <definedName name="BExCYPRC5HJE6N2XQTHCT6NXGP8N" localSheetId="8" hidden="1">#REF!</definedName>
    <definedName name="BExCYPRC5HJE6N2XQTHCT6NXGP8N" localSheetId="11" hidden="1">#REF!</definedName>
    <definedName name="BExCYPRC5HJE6N2XQTHCT6NXGP8N" localSheetId="13" hidden="1">#REF!</definedName>
    <definedName name="BExCYPRC5HJE6N2XQTHCT6NXGP8N" hidden="1">#REF!</definedName>
    <definedName name="BExCYQCX9ES8ZWW2L35B12WDNT73" localSheetId="0" hidden="1">#REF!</definedName>
    <definedName name="BExCYQCX9ES8ZWW2L35B12WDNT73" localSheetId="12" hidden="1">#REF!</definedName>
    <definedName name="BExCYQCX9ES8ZWW2L35B12WDNT73" localSheetId="3" hidden="1">#REF!</definedName>
    <definedName name="BExCYQCX9ES8ZWW2L35B12WDNT73" localSheetId="10" hidden="1">#REF!</definedName>
    <definedName name="BExCYQCX9ES8ZWW2L35B12WDNT73" localSheetId="9" hidden="1">#REF!</definedName>
    <definedName name="BExCYQCX9ES8ZWW2L35B12WDNT73" localSheetId="8" hidden="1">#REF!</definedName>
    <definedName name="BExCYQCX9ES8ZWW2L35B12WDNT73" localSheetId="11" hidden="1">#REF!</definedName>
    <definedName name="BExCYQCX9ES8ZWW2L35B12WDNT73" localSheetId="13" hidden="1">#REF!</definedName>
    <definedName name="BExCYQCX9ES8ZWW2L35B12WDNT73" hidden="1">#REF!</definedName>
    <definedName name="BExCYSLQY2CYU7DQ3QI07UGGS6OW" localSheetId="0" hidden="1">#REF!</definedName>
    <definedName name="BExCYSLQY2CYU7DQ3QI07UGGS6OW" localSheetId="12" hidden="1">#REF!</definedName>
    <definedName name="BExCYSLQY2CYU7DQ3QI07UGGS6OW" localSheetId="3" hidden="1">#REF!</definedName>
    <definedName name="BExCYSLQY2CYU7DQ3QI07UGGS6OW" localSheetId="10" hidden="1">#REF!</definedName>
    <definedName name="BExCYSLQY2CYU7DQ3QI07UGGS6OW" localSheetId="9" hidden="1">#REF!</definedName>
    <definedName name="BExCYSLQY2CYU7DQ3QI07UGGS6OW" localSheetId="8" hidden="1">#REF!</definedName>
    <definedName name="BExCYSLQY2CYU7DQ3QI07UGGS6OW" localSheetId="11" hidden="1">#REF!</definedName>
    <definedName name="BExCYSLQY2CYU7DQ3QI07UGGS6OW" localSheetId="13" hidden="1">#REF!</definedName>
    <definedName name="BExCYSLQY2CYU7DQ3QI07UGGS6OW" hidden="1">#REF!</definedName>
    <definedName name="BExCYUK0I3UEXZNFDW71G6Z6D8XR" localSheetId="0" hidden="1">#REF!</definedName>
    <definedName name="BExCYUK0I3UEXZNFDW71G6Z6D8XR" localSheetId="12" hidden="1">#REF!</definedName>
    <definedName name="BExCYUK0I3UEXZNFDW71G6Z6D8XR" localSheetId="3" hidden="1">#REF!</definedName>
    <definedName name="BExCYUK0I3UEXZNFDW71G6Z6D8XR" localSheetId="10" hidden="1">#REF!</definedName>
    <definedName name="BExCYUK0I3UEXZNFDW71G6Z6D8XR" localSheetId="9" hidden="1">#REF!</definedName>
    <definedName name="BExCYUK0I3UEXZNFDW71G6Z6D8XR" localSheetId="8" hidden="1">#REF!</definedName>
    <definedName name="BExCYUK0I3UEXZNFDW71G6Z6D8XR" localSheetId="11" hidden="1">#REF!</definedName>
    <definedName name="BExCYUK0I3UEXZNFDW71G6Z6D8XR" localSheetId="13" hidden="1">#REF!</definedName>
    <definedName name="BExCYUK0I3UEXZNFDW71G6Z6D8XR" hidden="1">#REF!</definedName>
    <definedName name="BExCZFZCXMLY5DWESYJ9NGTJYQ8M" localSheetId="0" hidden="1">#REF!</definedName>
    <definedName name="BExCZFZCXMLY5DWESYJ9NGTJYQ8M" localSheetId="12" hidden="1">#REF!</definedName>
    <definedName name="BExCZFZCXMLY5DWESYJ9NGTJYQ8M" localSheetId="3" hidden="1">#REF!</definedName>
    <definedName name="BExCZFZCXMLY5DWESYJ9NGTJYQ8M" localSheetId="10" hidden="1">#REF!</definedName>
    <definedName name="BExCZFZCXMLY5DWESYJ9NGTJYQ8M" localSheetId="9" hidden="1">#REF!</definedName>
    <definedName name="BExCZFZCXMLY5DWESYJ9NGTJYQ8M" localSheetId="8" hidden="1">#REF!</definedName>
    <definedName name="BExCZFZCXMLY5DWESYJ9NGTJYQ8M" localSheetId="11" hidden="1">#REF!</definedName>
    <definedName name="BExCZFZCXMLY5DWESYJ9NGTJYQ8M" localSheetId="13" hidden="1">#REF!</definedName>
    <definedName name="BExCZFZCXMLY5DWESYJ9NGTJYQ8M" hidden="1">#REF!</definedName>
    <definedName name="BExCZJ4P8WS0BDT31WDXI0ROE7D6" localSheetId="0" hidden="1">#REF!</definedName>
    <definedName name="BExCZJ4P8WS0BDT31WDXI0ROE7D6" localSheetId="12" hidden="1">#REF!</definedName>
    <definedName name="BExCZJ4P8WS0BDT31WDXI0ROE7D6" localSheetId="3" hidden="1">#REF!</definedName>
    <definedName name="BExCZJ4P8WS0BDT31WDXI0ROE7D6" localSheetId="10" hidden="1">#REF!</definedName>
    <definedName name="BExCZJ4P8WS0BDT31WDXI0ROE7D6" localSheetId="9" hidden="1">#REF!</definedName>
    <definedName name="BExCZJ4P8WS0BDT31WDXI0ROE7D6" localSheetId="8" hidden="1">#REF!</definedName>
    <definedName name="BExCZJ4P8WS0BDT31WDXI0ROE7D6" localSheetId="11" hidden="1">#REF!</definedName>
    <definedName name="BExCZJ4P8WS0BDT31WDXI0ROE7D6" localSheetId="13" hidden="1">#REF!</definedName>
    <definedName name="BExCZJ4P8WS0BDT31WDXI0ROE7D6" hidden="1">#REF!</definedName>
    <definedName name="BExCZKH6NI0EE02L995IFVBD1J59" localSheetId="0" hidden="1">#REF!</definedName>
    <definedName name="BExCZKH6NI0EE02L995IFVBD1J59" localSheetId="12" hidden="1">#REF!</definedName>
    <definedName name="BExCZKH6NI0EE02L995IFVBD1J59" localSheetId="3" hidden="1">#REF!</definedName>
    <definedName name="BExCZKH6NI0EE02L995IFVBD1J59" localSheetId="10" hidden="1">#REF!</definedName>
    <definedName name="BExCZKH6NI0EE02L995IFVBD1J59" localSheetId="9" hidden="1">#REF!</definedName>
    <definedName name="BExCZKH6NI0EE02L995IFVBD1J59" localSheetId="8" hidden="1">#REF!</definedName>
    <definedName name="BExCZKH6NI0EE02L995IFVBD1J59" localSheetId="11" hidden="1">#REF!</definedName>
    <definedName name="BExCZKH6NI0EE02L995IFVBD1J59" localSheetId="13" hidden="1">#REF!</definedName>
    <definedName name="BExCZKH6NI0EE02L995IFVBD1J59" hidden="1">#REF!</definedName>
    <definedName name="BExCZNRWARGGHWLSC1PEDZFLF3JV" localSheetId="0" hidden="1">#REF!</definedName>
    <definedName name="BExCZNRWARGGHWLSC1PEDZFLF3JV" localSheetId="12" hidden="1">#REF!</definedName>
    <definedName name="BExCZNRWARGGHWLSC1PEDZFLF3JV" localSheetId="3" hidden="1">#REF!</definedName>
    <definedName name="BExCZNRWARGGHWLSC1PEDZFLF3JV" localSheetId="10" hidden="1">#REF!</definedName>
    <definedName name="BExCZNRWARGGHWLSC1PEDZFLF3JV" localSheetId="9" hidden="1">#REF!</definedName>
    <definedName name="BExCZNRWARGGHWLSC1PEDZFLF3JV" localSheetId="8" hidden="1">#REF!</definedName>
    <definedName name="BExCZNRWARGGHWLSC1PEDZFLF3JV" localSheetId="11" hidden="1">#REF!</definedName>
    <definedName name="BExCZNRWARGGHWLSC1PEDZFLF3JV" localSheetId="13" hidden="1">#REF!</definedName>
    <definedName name="BExCZNRWARGGHWLSC1PEDZFLF3JV" hidden="1">#REF!</definedName>
    <definedName name="BExCZP9TBB61HISZ2U5QMQSO2LBE" localSheetId="0" hidden="1">#REF!</definedName>
    <definedName name="BExCZP9TBB61HISZ2U5QMQSO2LBE" localSheetId="12" hidden="1">#REF!</definedName>
    <definedName name="BExCZP9TBB61HISZ2U5QMQSO2LBE" localSheetId="3" hidden="1">#REF!</definedName>
    <definedName name="BExCZP9TBB61HISZ2U5QMQSO2LBE" localSheetId="10" hidden="1">#REF!</definedName>
    <definedName name="BExCZP9TBB61HISZ2U5QMQSO2LBE" localSheetId="9" hidden="1">#REF!</definedName>
    <definedName name="BExCZP9TBB61HISZ2U5QMQSO2LBE" localSheetId="8" hidden="1">#REF!</definedName>
    <definedName name="BExCZP9TBB61HISZ2U5QMQSO2LBE" localSheetId="11" hidden="1">#REF!</definedName>
    <definedName name="BExCZP9TBB61HISZ2U5QMQSO2LBE" localSheetId="13" hidden="1">#REF!</definedName>
    <definedName name="BExCZP9TBB61HISZ2U5QMQSO2LBE" hidden="1">#REF!</definedName>
    <definedName name="BExCZUD9FEOJBKDJ51Z3JON9LKJ8" localSheetId="0" hidden="1">#REF!</definedName>
    <definedName name="BExCZUD9FEOJBKDJ51Z3JON9LKJ8" localSheetId="12" hidden="1">#REF!</definedName>
    <definedName name="BExCZUD9FEOJBKDJ51Z3JON9LKJ8" localSheetId="3" hidden="1">#REF!</definedName>
    <definedName name="BExCZUD9FEOJBKDJ51Z3JON9LKJ8" localSheetId="10" hidden="1">#REF!</definedName>
    <definedName name="BExCZUD9FEOJBKDJ51Z3JON9LKJ8" localSheetId="9" hidden="1">#REF!</definedName>
    <definedName name="BExCZUD9FEOJBKDJ51Z3JON9LKJ8" localSheetId="8" hidden="1">#REF!</definedName>
    <definedName name="BExCZUD9FEOJBKDJ51Z3JON9LKJ8" localSheetId="11" hidden="1">#REF!</definedName>
    <definedName name="BExCZUD9FEOJBKDJ51Z3JON9LKJ8" localSheetId="13" hidden="1">#REF!</definedName>
    <definedName name="BExCZUD9FEOJBKDJ51Z3JON9LKJ8" hidden="1">#REF!</definedName>
    <definedName name="BExD0AUOVQT3UL53T2KUVJNGD0QF" localSheetId="0" hidden="1">#REF!</definedName>
    <definedName name="BExD0AUOVQT3UL53T2KUVJNGD0QF" localSheetId="12" hidden="1">#REF!</definedName>
    <definedName name="BExD0AUOVQT3UL53T2KUVJNGD0QF" localSheetId="3" hidden="1">#REF!</definedName>
    <definedName name="BExD0AUOVQT3UL53T2KUVJNGD0QF" localSheetId="10" hidden="1">#REF!</definedName>
    <definedName name="BExD0AUOVQT3UL53T2KUVJNGD0QF" localSheetId="9" hidden="1">#REF!</definedName>
    <definedName name="BExD0AUOVQT3UL53T2KUVJNGD0QF" localSheetId="8" hidden="1">#REF!</definedName>
    <definedName name="BExD0AUOVQT3UL53T2KUVJNGD0QF" localSheetId="11" hidden="1">#REF!</definedName>
    <definedName name="BExD0AUOVQT3UL53T2KUVJNGD0QF" localSheetId="13" hidden="1">#REF!</definedName>
    <definedName name="BExD0AUOVQT3UL53T2KUVJNGD0QF" hidden="1">#REF!</definedName>
    <definedName name="BExD0HALIN0JR4JTPGDEVAEE5EX5" localSheetId="0" hidden="1">#REF!</definedName>
    <definedName name="BExD0HALIN0JR4JTPGDEVAEE5EX5" localSheetId="12" hidden="1">#REF!</definedName>
    <definedName name="BExD0HALIN0JR4JTPGDEVAEE5EX5" localSheetId="3" hidden="1">#REF!</definedName>
    <definedName name="BExD0HALIN0JR4JTPGDEVAEE5EX5" localSheetId="10" hidden="1">#REF!</definedName>
    <definedName name="BExD0HALIN0JR4JTPGDEVAEE5EX5" localSheetId="9" hidden="1">#REF!</definedName>
    <definedName name="BExD0HALIN0JR4JTPGDEVAEE5EX5" localSheetId="8" hidden="1">#REF!</definedName>
    <definedName name="BExD0HALIN0JR4JTPGDEVAEE5EX5" localSheetId="11" hidden="1">#REF!</definedName>
    <definedName name="BExD0HALIN0JR4JTPGDEVAEE5EX5" localSheetId="13" hidden="1">#REF!</definedName>
    <definedName name="BExD0HALIN0JR4JTPGDEVAEE5EX5" hidden="1">#REF!</definedName>
    <definedName name="BExD0LCCDPG16YLY5WQSZF1XI5DA" localSheetId="0" hidden="1">#REF!</definedName>
    <definedName name="BExD0LCCDPG16YLY5WQSZF1XI5DA" localSheetId="12" hidden="1">#REF!</definedName>
    <definedName name="BExD0LCCDPG16YLY5WQSZF1XI5DA" localSheetId="3" hidden="1">#REF!</definedName>
    <definedName name="BExD0LCCDPG16YLY5WQSZF1XI5DA" localSheetId="10" hidden="1">#REF!</definedName>
    <definedName name="BExD0LCCDPG16YLY5WQSZF1XI5DA" localSheetId="9" hidden="1">#REF!</definedName>
    <definedName name="BExD0LCCDPG16YLY5WQSZF1XI5DA" localSheetId="8" hidden="1">#REF!</definedName>
    <definedName name="BExD0LCCDPG16YLY5WQSZF1XI5DA" localSheetId="11" hidden="1">#REF!</definedName>
    <definedName name="BExD0LCCDPG16YLY5WQSZF1XI5DA" localSheetId="13" hidden="1">#REF!</definedName>
    <definedName name="BExD0LCCDPG16YLY5WQSZF1XI5DA" hidden="1">#REF!</definedName>
    <definedName name="BExD0RMWSB4TRECEHTH6NN4K9DFZ" localSheetId="0" hidden="1">#REF!</definedName>
    <definedName name="BExD0RMWSB4TRECEHTH6NN4K9DFZ" localSheetId="12" hidden="1">#REF!</definedName>
    <definedName name="BExD0RMWSB4TRECEHTH6NN4K9DFZ" localSheetId="3" hidden="1">#REF!</definedName>
    <definedName name="BExD0RMWSB4TRECEHTH6NN4K9DFZ" localSheetId="10" hidden="1">#REF!</definedName>
    <definedName name="BExD0RMWSB4TRECEHTH6NN4K9DFZ" localSheetId="9" hidden="1">#REF!</definedName>
    <definedName name="BExD0RMWSB4TRECEHTH6NN4K9DFZ" localSheetId="8" hidden="1">#REF!</definedName>
    <definedName name="BExD0RMWSB4TRECEHTH6NN4K9DFZ" localSheetId="11" hidden="1">#REF!</definedName>
    <definedName name="BExD0RMWSB4TRECEHTH6NN4K9DFZ" localSheetId="13" hidden="1">#REF!</definedName>
    <definedName name="BExD0RMWSB4TRECEHTH6NN4K9DFZ" hidden="1">#REF!</definedName>
    <definedName name="BExD0U6KG10QGVDI1XSHK0J10A2V" localSheetId="0" hidden="1">#REF!</definedName>
    <definedName name="BExD0U6KG10QGVDI1XSHK0J10A2V" localSheetId="12" hidden="1">#REF!</definedName>
    <definedName name="BExD0U6KG10QGVDI1XSHK0J10A2V" localSheetId="3" hidden="1">#REF!</definedName>
    <definedName name="BExD0U6KG10QGVDI1XSHK0J10A2V" localSheetId="10" hidden="1">#REF!</definedName>
    <definedName name="BExD0U6KG10QGVDI1XSHK0J10A2V" localSheetId="9" hidden="1">#REF!</definedName>
    <definedName name="BExD0U6KG10QGVDI1XSHK0J10A2V" localSheetId="8" hidden="1">#REF!</definedName>
    <definedName name="BExD0U6KG10QGVDI1XSHK0J10A2V" localSheetId="11" hidden="1">#REF!</definedName>
    <definedName name="BExD0U6KG10QGVDI1XSHK0J10A2V" localSheetId="13" hidden="1">#REF!</definedName>
    <definedName name="BExD0U6KG10QGVDI1XSHK0J10A2V" hidden="1">#REF!</definedName>
    <definedName name="BExD0WQ6EQ2G82IAJI3FDQKGZH18" localSheetId="0" hidden="1">#REF!</definedName>
    <definedName name="BExD0WQ6EQ2G82IAJI3FDQKGZH18" localSheetId="12" hidden="1">#REF!</definedName>
    <definedName name="BExD0WQ6EQ2G82IAJI3FDQKGZH18" localSheetId="3" hidden="1">#REF!</definedName>
    <definedName name="BExD0WQ6EQ2G82IAJI3FDQKGZH18" localSheetId="10" hidden="1">#REF!</definedName>
    <definedName name="BExD0WQ6EQ2G82IAJI3FDQKGZH18" localSheetId="9" hidden="1">#REF!</definedName>
    <definedName name="BExD0WQ6EQ2G82IAJI3FDQKGZH18" localSheetId="8" hidden="1">#REF!</definedName>
    <definedName name="BExD0WQ6EQ2G82IAJI3FDQKGZH18" localSheetId="11" hidden="1">#REF!</definedName>
    <definedName name="BExD0WQ6EQ2G82IAJI3FDQKGZH18" localSheetId="13" hidden="1">#REF!</definedName>
    <definedName name="BExD0WQ6EQ2G82IAJI3FDQKGZH18" hidden="1">#REF!</definedName>
    <definedName name="BExD13RUIBGRXDL4QDZ305UKUR12" localSheetId="0" hidden="1">#REF!</definedName>
    <definedName name="BExD13RUIBGRXDL4QDZ305UKUR12" localSheetId="12" hidden="1">#REF!</definedName>
    <definedName name="BExD13RUIBGRXDL4QDZ305UKUR12" localSheetId="3" hidden="1">#REF!</definedName>
    <definedName name="BExD13RUIBGRXDL4QDZ305UKUR12" localSheetId="10" hidden="1">#REF!</definedName>
    <definedName name="BExD13RUIBGRXDL4QDZ305UKUR12" localSheetId="9" hidden="1">#REF!</definedName>
    <definedName name="BExD13RUIBGRXDL4QDZ305UKUR12" localSheetId="8" hidden="1">#REF!</definedName>
    <definedName name="BExD13RUIBGRXDL4QDZ305UKUR12" localSheetId="11" hidden="1">#REF!</definedName>
    <definedName name="BExD13RUIBGRXDL4QDZ305UKUR12" localSheetId="13" hidden="1">#REF!</definedName>
    <definedName name="BExD13RUIBGRXDL4QDZ305UKUR12" hidden="1">#REF!</definedName>
    <definedName name="BExD14DETV5R4OOTMAXD5NAKWRO3" localSheetId="0" hidden="1">#REF!</definedName>
    <definedName name="BExD14DETV5R4OOTMAXD5NAKWRO3" localSheetId="12" hidden="1">#REF!</definedName>
    <definedName name="BExD14DETV5R4OOTMAXD5NAKWRO3" localSheetId="3" hidden="1">#REF!</definedName>
    <definedName name="BExD14DETV5R4OOTMAXD5NAKWRO3" localSheetId="10" hidden="1">#REF!</definedName>
    <definedName name="BExD14DETV5R4OOTMAXD5NAKWRO3" localSheetId="9" hidden="1">#REF!</definedName>
    <definedName name="BExD14DETV5R4OOTMAXD5NAKWRO3" localSheetId="8" hidden="1">#REF!</definedName>
    <definedName name="BExD14DETV5R4OOTMAXD5NAKWRO3" localSheetId="11" hidden="1">#REF!</definedName>
    <definedName name="BExD14DETV5R4OOTMAXD5NAKWRO3" localSheetId="13" hidden="1">#REF!</definedName>
    <definedName name="BExD14DETV5R4OOTMAXD5NAKWRO3" hidden="1">#REF!</definedName>
    <definedName name="BExD1MI40YRCBI7KT4S9YHQJUO06" localSheetId="0" hidden="1">#REF!</definedName>
    <definedName name="BExD1MI40YRCBI7KT4S9YHQJUO06" localSheetId="12" hidden="1">#REF!</definedName>
    <definedName name="BExD1MI40YRCBI7KT4S9YHQJUO06" localSheetId="3" hidden="1">#REF!</definedName>
    <definedName name="BExD1MI40YRCBI7KT4S9YHQJUO06" localSheetId="10" hidden="1">#REF!</definedName>
    <definedName name="BExD1MI40YRCBI7KT4S9YHQJUO06" localSheetId="9" hidden="1">#REF!</definedName>
    <definedName name="BExD1MI40YRCBI7KT4S9YHQJUO06" localSheetId="8" hidden="1">#REF!</definedName>
    <definedName name="BExD1MI40YRCBI7KT4S9YHQJUO06" localSheetId="11" hidden="1">#REF!</definedName>
    <definedName name="BExD1MI40YRCBI7KT4S9YHQJUO06" localSheetId="13" hidden="1">#REF!</definedName>
    <definedName name="BExD1MI40YRCBI7KT4S9YHQJUO06" hidden="1">#REF!</definedName>
    <definedName name="BExD1OAU9OXQAZA4D70HP72CU6GB" localSheetId="0" hidden="1">#REF!</definedName>
    <definedName name="BExD1OAU9OXQAZA4D70HP72CU6GB" localSheetId="12" hidden="1">#REF!</definedName>
    <definedName name="BExD1OAU9OXQAZA4D70HP72CU6GB" localSheetId="3" hidden="1">#REF!</definedName>
    <definedName name="BExD1OAU9OXQAZA4D70HP72CU6GB" localSheetId="10" hidden="1">#REF!</definedName>
    <definedName name="BExD1OAU9OXQAZA4D70HP72CU6GB" localSheetId="9" hidden="1">#REF!</definedName>
    <definedName name="BExD1OAU9OXQAZA4D70HP72CU6GB" localSheetId="8" hidden="1">#REF!</definedName>
    <definedName name="BExD1OAU9OXQAZA4D70HP72CU6GB" localSheetId="11" hidden="1">#REF!</definedName>
    <definedName name="BExD1OAU9OXQAZA4D70HP72CU6GB" localSheetId="13" hidden="1">#REF!</definedName>
    <definedName name="BExD1OAU9OXQAZA4D70HP72CU6GB" hidden="1">#REF!</definedName>
    <definedName name="BExD1T8WPV0G6YOX7WMAIZD8XNBK" localSheetId="0" hidden="1">#REF!</definedName>
    <definedName name="BExD1T8WPV0G6YOX7WMAIZD8XNBK" localSheetId="12" hidden="1">#REF!</definedName>
    <definedName name="BExD1T8WPV0G6YOX7WMAIZD8XNBK" localSheetId="3" hidden="1">#REF!</definedName>
    <definedName name="BExD1T8WPV0G6YOX7WMAIZD8XNBK" localSheetId="10" hidden="1">#REF!</definedName>
    <definedName name="BExD1T8WPV0G6YOX7WMAIZD8XNBK" localSheetId="9" hidden="1">#REF!</definedName>
    <definedName name="BExD1T8WPV0G6YOX7WMAIZD8XNBK" localSheetId="8" hidden="1">#REF!</definedName>
    <definedName name="BExD1T8WPV0G6YOX7WMAIZD8XNBK" localSheetId="11" hidden="1">#REF!</definedName>
    <definedName name="BExD1T8WPV0G6YOX7WMAIZD8XNBK" localSheetId="13" hidden="1">#REF!</definedName>
    <definedName name="BExD1T8WPV0G6YOX7WMAIZD8XNBK" hidden="1">#REF!</definedName>
    <definedName name="BExD1Y1JV61416YA1XRQHKWPZIE7" localSheetId="0" hidden="1">#REF!</definedName>
    <definedName name="BExD1Y1JV61416YA1XRQHKWPZIE7" localSheetId="12" hidden="1">#REF!</definedName>
    <definedName name="BExD1Y1JV61416YA1XRQHKWPZIE7" localSheetId="3" hidden="1">#REF!</definedName>
    <definedName name="BExD1Y1JV61416YA1XRQHKWPZIE7" localSheetId="10" hidden="1">#REF!</definedName>
    <definedName name="BExD1Y1JV61416YA1XRQHKWPZIE7" localSheetId="9" hidden="1">#REF!</definedName>
    <definedName name="BExD1Y1JV61416YA1XRQHKWPZIE7" localSheetId="8" hidden="1">#REF!</definedName>
    <definedName name="BExD1Y1JV61416YA1XRQHKWPZIE7" localSheetId="11" hidden="1">#REF!</definedName>
    <definedName name="BExD1Y1JV61416YA1XRQHKWPZIE7" localSheetId="13" hidden="1">#REF!</definedName>
    <definedName name="BExD1Y1JV61416YA1XRQHKWPZIE7" hidden="1">#REF!</definedName>
    <definedName name="BExD2CFHIRMBKN5KXE5QP4XXEWFS" localSheetId="0" hidden="1">#REF!</definedName>
    <definedName name="BExD2CFHIRMBKN5KXE5QP4XXEWFS" localSheetId="12" hidden="1">#REF!</definedName>
    <definedName name="BExD2CFHIRMBKN5KXE5QP4XXEWFS" localSheetId="3" hidden="1">#REF!</definedName>
    <definedName name="BExD2CFHIRMBKN5KXE5QP4XXEWFS" localSheetId="10" hidden="1">#REF!</definedName>
    <definedName name="BExD2CFHIRMBKN5KXE5QP4XXEWFS" localSheetId="9" hidden="1">#REF!</definedName>
    <definedName name="BExD2CFHIRMBKN5KXE5QP4XXEWFS" localSheetId="8" hidden="1">#REF!</definedName>
    <definedName name="BExD2CFHIRMBKN5KXE5QP4XXEWFS" localSheetId="11" hidden="1">#REF!</definedName>
    <definedName name="BExD2CFHIRMBKN5KXE5QP4XXEWFS" localSheetId="13" hidden="1">#REF!</definedName>
    <definedName name="BExD2CFHIRMBKN5KXE5QP4XXEWFS" hidden="1">#REF!</definedName>
    <definedName name="BExD2DMHH1HWXQ9W0YYMDP8AAX8Q" localSheetId="0" hidden="1">#REF!</definedName>
    <definedName name="BExD2DMHH1HWXQ9W0YYMDP8AAX8Q" localSheetId="12" hidden="1">#REF!</definedName>
    <definedName name="BExD2DMHH1HWXQ9W0YYMDP8AAX8Q" localSheetId="3" hidden="1">#REF!</definedName>
    <definedName name="BExD2DMHH1HWXQ9W0YYMDP8AAX8Q" localSheetId="10" hidden="1">#REF!</definedName>
    <definedName name="BExD2DMHH1HWXQ9W0YYMDP8AAX8Q" localSheetId="9" hidden="1">#REF!</definedName>
    <definedName name="BExD2DMHH1HWXQ9W0YYMDP8AAX8Q" localSheetId="8" hidden="1">#REF!</definedName>
    <definedName name="BExD2DMHH1HWXQ9W0YYMDP8AAX8Q" localSheetId="11" hidden="1">#REF!</definedName>
    <definedName name="BExD2DMHH1HWXQ9W0YYMDP8AAX8Q" localSheetId="13" hidden="1">#REF!</definedName>
    <definedName name="BExD2DMHH1HWXQ9W0YYMDP8AAX8Q" hidden="1">#REF!</definedName>
    <definedName name="BExD2HTPC7IWBAU6OSQ67MQA8BYZ" localSheetId="0" hidden="1">#REF!</definedName>
    <definedName name="BExD2HTPC7IWBAU6OSQ67MQA8BYZ" localSheetId="12" hidden="1">#REF!</definedName>
    <definedName name="BExD2HTPC7IWBAU6OSQ67MQA8BYZ" localSheetId="3" hidden="1">#REF!</definedName>
    <definedName name="BExD2HTPC7IWBAU6OSQ67MQA8BYZ" localSheetId="10" hidden="1">#REF!</definedName>
    <definedName name="BExD2HTPC7IWBAU6OSQ67MQA8BYZ" localSheetId="9" hidden="1">#REF!</definedName>
    <definedName name="BExD2HTPC7IWBAU6OSQ67MQA8BYZ" localSheetId="8" hidden="1">#REF!</definedName>
    <definedName name="BExD2HTPC7IWBAU6OSQ67MQA8BYZ" localSheetId="11" hidden="1">#REF!</definedName>
    <definedName name="BExD2HTPC7IWBAU6OSQ67MQA8BYZ" localSheetId="13" hidden="1">#REF!</definedName>
    <definedName name="BExD2HTPC7IWBAU6OSQ67MQA8BYZ" hidden="1">#REF!</definedName>
    <definedName name="BExD2PWTVQ2CXNG6B7UDL8FIMXBH" localSheetId="0" hidden="1">#REF!</definedName>
    <definedName name="BExD2PWTVQ2CXNG6B7UDL8FIMXBH" localSheetId="12" hidden="1">#REF!</definedName>
    <definedName name="BExD2PWTVQ2CXNG6B7UDL8FIMXBH" localSheetId="3" hidden="1">#REF!</definedName>
    <definedName name="BExD2PWTVQ2CXNG6B7UDL8FIMXBH" localSheetId="10" hidden="1">#REF!</definedName>
    <definedName name="BExD2PWTVQ2CXNG6B7UDL8FIMXBH" localSheetId="9" hidden="1">#REF!</definedName>
    <definedName name="BExD2PWTVQ2CXNG6B7UDL8FIMXBH" localSheetId="8" hidden="1">#REF!</definedName>
    <definedName name="BExD2PWTVQ2CXNG6B7UDL8FIMXBH" localSheetId="11" hidden="1">#REF!</definedName>
    <definedName name="BExD2PWTVQ2CXNG6B7UDL8FIMXBH" localSheetId="13" hidden="1">#REF!</definedName>
    <definedName name="BExD2PWTVQ2CXNG6B7UDL8FIMXBH" hidden="1">#REF!</definedName>
    <definedName name="BExD2X9AQ03EX1AVVX44CXLXRPTI" localSheetId="0" hidden="1">#REF!</definedName>
    <definedName name="BExD2X9AQ03EX1AVVX44CXLXRPTI" localSheetId="12" hidden="1">#REF!</definedName>
    <definedName name="BExD2X9AQ03EX1AVVX44CXLXRPTI" localSheetId="3" hidden="1">#REF!</definedName>
    <definedName name="BExD2X9AQ03EX1AVVX44CXLXRPTI" localSheetId="10" hidden="1">#REF!</definedName>
    <definedName name="BExD2X9AQ03EX1AVVX44CXLXRPTI" localSheetId="9" hidden="1">#REF!</definedName>
    <definedName name="BExD2X9AQ03EX1AVVX44CXLXRPTI" localSheetId="8" hidden="1">#REF!</definedName>
    <definedName name="BExD2X9AQ03EX1AVVX44CXLXRPTI" localSheetId="11" hidden="1">#REF!</definedName>
    <definedName name="BExD2X9AQ03EX1AVVX44CXLXRPTI" localSheetId="13" hidden="1">#REF!</definedName>
    <definedName name="BExD2X9AQ03EX1AVVX44CXLXRPTI" hidden="1">#REF!</definedName>
    <definedName name="BExD2ZNL9MWJOEL2575KJZBDP2A6" localSheetId="0" hidden="1">#REF!</definedName>
    <definedName name="BExD2ZNL9MWJOEL2575KJZBDP2A6" localSheetId="12" hidden="1">#REF!</definedName>
    <definedName name="BExD2ZNL9MWJOEL2575KJZBDP2A6" localSheetId="3" hidden="1">#REF!</definedName>
    <definedName name="BExD2ZNL9MWJOEL2575KJZBDP2A6" localSheetId="10" hidden="1">#REF!</definedName>
    <definedName name="BExD2ZNL9MWJOEL2575KJZBDP2A6" localSheetId="9" hidden="1">#REF!</definedName>
    <definedName name="BExD2ZNL9MWJOEL2575KJZBDP2A6" localSheetId="8" hidden="1">#REF!</definedName>
    <definedName name="BExD2ZNL9MWJOEL2575KJZBDP2A6" localSheetId="11" hidden="1">#REF!</definedName>
    <definedName name="BExD2ZNL9MWJOEL2575KJZBDP2A6" localSheetId="13" hidden="1">#REF!</definedName>
    <definedName name="BExD2ZNL9MWJOEL2575KJZBDP2A6" hidden="1">#REF!</definedName>
    <definedName name="BExD34G79JRMB8BZRVN81P1H9MSB" localSheetId="0" hidden="1">#REF!</definedName>
    <definedName name="BExD34G79JRMB8BZRVN81P1H9MSB" localSheetId="12" hidden="1">#REF!</definedName>
    <definedName name="BExD34G79JRMB8BZRVN81P1H9MSB" localSheetId="3" hidden="1">#REF!</definedName>
    <definedName name="BExD34G79JRMB8BZRVN81P1H9MSB" localSheetId="10" hidden="1">#REF!</definedName>
    <definedName name="BExD34G79JRMB8BZRVN81P1H9MSB" localSheetId="9" hidden="1">#REF!</definedName>
    <definedName name="BExD34G79JRMB8BZRVN81P1H9MSB" localSheetId="8" hidden="1">#REF!</definedName>
    <definedName name="BExD34G79JRMB8BZRVN81P1H9MSB" localSheetId="11" hidden="1">#REF!</definedName>
    <definedName name="BExD34G79JRMB8BZRVN81P1H9MSB" localSheetId="13" hidden="1">#REF!</definedName>
    <definedName name="BExD34G79JRMB8BZRVN81P1H9MSB" hidden="1">#REF!</definedName>
    <definedName name="BExD35CL2NULPPEHAM954ETQIJA2" localSheetId="0" hidden="1">#REF!</definedName>
    <definedName name="BExD35CL2NULPPEHAM954ETQIJA2" localSheetId="12" hidden="1">#REF!</definedName>
    <definedName name="BExD35CL2NULPPEHAM954ETQIJA2" localSheetId="3" hidden="1">#REF!</definedName>
    <definedName name="BExD35CL2NULPPEHAM954ETQIJA2" localSheetId="10" hidden="1">#REF!</definedName>
    <definedName name="BExD35CL2NULPPEHAM954ETQIJA2" localSheetId="9" hidden="1">#REF!</definedName>
    <definedName name="BExD35CL2NULPPEHAM954ETQIJA2" localSheetId="8" hidden="1">#REF!</definedName>
    <definedName name="BExD35CL2NULPPEHAM954ETQIJA2" localSheetId="11" hidden="1">#REF!</definedName>
    <definedName name="BExD35CL2NULPPEHAM954ETQIJA2" localSheetId="13" hidden="1">#REF!</definedName>
    <definedName name="BExD35CL2NULPPEHAM954ETQIJA2" hidden="1">#REF!</definedName>
    <definedName name="BExD363H2VGFIQUCE6LS4AC5J0ZT" localSheetId="0" hidden="1">#REF!</definedName>
    <definedName name="BExD363H2VGFIQUCE6LS4AC5J0ZT" localSheetId="12" hidden="1">#REF!</definedName>
    <definedName name="BExD363H2VGFIQUCE6LS4AC5J0ZT" localSheetId="3" hidden="1">#REF!</definedName>
    <definedName name="BExD363H2VGFIQUCE6LS4AC5J0ZT" localSheetId="10" hidden="1">#REF!</definedName>
    <definedName name="BExD363H2VGFIQUCE6LS4AC5J0ZT" localSheetId="9" hidden="1">#REF!</definedName>
    <definedName name="BExD363H2VGFIQUCE6LS4AC5J0ZT" localSheetId="8" hidden="1">#REF!</definedName>
    <definedName name="BExD363H2VGFIQUCE6LS4AC5J0ZT" localSheetId="11" hidden="1">#REF!</definedName>
    <definedName name="BExD363H2VGFIQUCE6LS4AC5J0ZT" localSheetId="13" hidden="1">#REF!</definedName>
    <definedName name="BExD363H2VGFIQUCE6LS4AC5J0ZT" hidden="1">#REF!</definedName>
    <definedName name="BExD3A588E939V61P1XEW0FI5Q0S" localSheetId="0" hidden="1">#REF!</definedName>
    <definedName name="BExD3A588E939V61P1XEW0FI5Q0S" localSheetId="12" hidden="1">#REF!</definedName>
    <definedName name="BExD3A588E939V61P1XEW0FI5Q0S" localSheetId="3" hidden="1">#REF!</definedName>
    <definedName name="BExD3A588E939V61P1XEW0FI5Q0S" localSheetId="10" hidden="1">#REF!</definedName>
    <definedName name="BExD3A588E939V61P1XEW0FI5Q0S" localSheetId="9" hidden="1">#REF!</definedName>
    <definedName name="BExD3A588E939V61P1XEW0FI5Q0S" localSheetId="8" hidden="1">#REF!</definedName>
    <definedName name="BExD3A588E939V61P1XEW0FI5Q0S" localSheetId="11" hidden="1">#REF!</definedName>
    <definedName name="BExD3A588E939V61P1XEW0FI5Q0S" localSheetId="13" hidden="1">#REF!</definedName>
    <definedName name="BExD3A588E939V61P1XEW0FI5Q0S" hidden="1">#REF!</definedName>
    <definedName name="BExD3CJJDKVR9M18XI3WDZH80WL6" localSheetId="0" hidden="1">#REF!</definedName>
    <definedName name="BExD3CJJDKVR9M18XI3WDZH80WL6" localSheetId="12" hidden="1">#REF!</definedName>
    <definedName name="BExD3CJJDKVR9M18XI3WDZH80WL6" localSheetId="3" hidden="1">#REF!</definedName>
    <definedName name="BExD3CJJDKVR9M18XI3WDZH80WL6" localSheetId="10" hidden="1">#REF!</definedName>
    <definedName name="BExD3CJJDKVR9M18XI3WDZH80WL6" localSheetId="9" hidden="1">#REF!</definedName>
    <definedName name="BExD3CJJDKVR9M18XI3WDZH80WL6" localSheetId="8" hidden="1">#REF!</definedName>
    <definedName name="BExD3CJJDKVR9M18XI3WDZH80WL6" localSheetId="11" hidden="1">#REF!</definedName>
    <definedName name="BExD3CJJDKVR9M18XI3WDZH80WL6" localSheetId="13" hidden="1">#REF!</definedName>
    <definedName name="BExD3CJJDKVR9M18XI3WDZH80WL6" hidden="1">#REF!</definedName>
    <definedName name="BExD3ESD9WYJIB3TRDPJ1CKXRAVL" localSheetId="0" hidden="1">#REF!</definedName>
    <definedName name="BExD3ESD9WYJIB3TRDPJ1CKXRAVL" localSheetId="12" hidden="1">#REF!</definedName>
    <definedName name="BExD3ESD9WYJIB3TRDPJ1CKXRAVL" localSheetId="3" hidden="1">#REF!</definedName>
    <definedName name="BExD3ESD9WYJIB3TRDPJ1CKXRAVL" localSheetId="10" hidden="1">#REF!</definedName>
    <definedName name="BExD3ESD9WYJIB3TRDPJ1CKXRAVL" localSheetId="9" hidden="1">#REF!</definedName>
    <definedName name="BExD3ESD9WYJIB3TRDPJ1CKXRAVL" localSheetId="8" hidden="1">#REF!</definedName>
    <definedName name="BExD3ESD9WYJIB3TRDPJ1CKXRAVL" localSheetId="11" hidden="1">#REF!</definedName>
    <definedName name="BExD3ESD9WYJIB3TRDPJ1CKXRAVL" localSheetId="13" hidden="1">#REF!</definedName>
    <definedName name="BExD3ESD9WYJIB3TRDPJ1CKXRAVL" hidden="1">#REF!</definedName>
    <definedName name="BExD3F368X5S25MWSUNIV57RDB57" localSheetId="0" hidden="1">#REF!</definedName>
    <definedName name="BExD3F368X5S25MWSUNIV57RDB57" localSheetId="12" hidden="1">#REF!</definedName>
    <definedName name="BExD3F368X5S25MWSUNIV57RDB57" localSheetId="3" hidden="1">#REF!</definedName>
    <definedName name="BExD3F368X5S25MWSUNIV57RDB57" localSheetId="10" hidden="1">#REF!</definedName>
    <definedName name="BExD3F368X5S25MWSUNIV57RDB57" localSheetId="9" hidden="1">#REF!</definedName>
    <definedName name="BExD3F368X5S25MWSUNIV57RDB57" localSheetId="8" hidden="1">#REF!</definedName>
    <definedName name="BExD3F368X5S25MWSUNIV57RDB57" localSheetId="11" hidden="1">#REF!</definedName>
    <definedName name="BExD3F368X5S25MWSUNIV57RDB57" localSheetId="13" hidden="1">#REF!</definedName>
    <definedName name="BExD3F368X5S25MWSUNIV57RDB57" hidden="1">#REF!</definedName>
    <definedName name="BExD3I8JTNF4LTMFY6GRVDJ6VLGG" localSheetId="0" hidden="1">#REF!</definedName>
    <definedName name="BExD3I8JTNF4LTMFY6GRVDJ6VLGG" localSheetId="12" hidden="1">#REF!</definedName>
    <definedName name="BExD3I8JTNF4LTMFY6GRVDJ6VLGG" localSheetId="3" hidden="1">#REF!</definedName>
    <definedName name="BExD3I8JTNF4LTMFY6GRVDJ6VLGG" localSheetId="10" hidden="1">#REF!</definedName>
    <definedName name="BExD3I8JTNF4LTMFY6GRVDJ6VLGG" localSheetId="9" hidden="1">#REF!</definedName>
    <definedName name="BExD3I8JTNF4LTMFY6GRVDJ6VLGG" localSheetId="8" hidden="1">#REF!</definedName>
    <definedName name="BExD3I8JTNF4LTMFY6GRVDJ6VLGG" localSheetId="11" hidden="1">#REF!</definedName>
    <definedName name="BExD3I8JTNF4LTMFY6GRVDJ6VLGG" localSheetId="13" hidden="1">#REF!</definedName>
    <definedName name="BExD3I8JTNF4LTMFY6GRVDJ6VLGG" hidden="1">#REF!</definedName>
    <definedName name="BExD3IJ5IT335SOSNV9L85WKAOSI" localSheetId="0" hidden="1">#REF!</definedName>
    <definedName name="BExD3IJ5IT335SOSNV9L85WKAOSI" localSheetId="12" hidden="1">#REF!</definedName>
    <definedName name="BExD3IJ5IT335SOSNV9L85WKAOSI" localSheetId="3" hidden="1">#REF!</definedName>
    <definedName name="BExD3IJ5IT335SOSNV9L85WKAOSI" localSheetId="10" hidden="1">#REF!</definedName>
    <definedName name="BExD3IJ5IT335SOSNV9L85WKAOSI" localSheetId="9" hidden="1">#REF!</definedName>
    <definedName name="BExD3IJ5IT335SOSNV9L85WKAOSI" localSheetId="8" hidden="1">#REF!</definedName>
    <definedName name="BExD3IJ5IT335SOSNV9L85WKAOSI" localSheetId="11" hidden="1">#REF!</definedName>
    <definedName name="BExD3IJ5IT335SOSNV9L85WKAOSI" localSheetId="13" hidden="1">#REF!</definedName>
    <definedName name="BExD3IJ5IT335SOSNV9L85WKAOSI" hidden="1">#REF!</definedName>
    <definedName name="BExD3KBVUY57GMMQTOFEU6S6G1AY" localSheetId="0" hidden="1">#REF!</definedName>
    <definedName name="BExD3KBVUY57GMMQTOFEU6S6G1AY" localSheetId="12" hidden="1">#REF!</definedName>
    <definedName name="BExD3KBVUY57GMMQTOFEU6S6G1AY" localSheetId="3" hidden="1">#REF!</definedName>
    <definedName name="BExD3KBVUY57GMMQTOFEU6S6G1AY" localSheetId="10" hidden="1">#REF!</definedName>
    <definedName name="BExD3KBVUY57GMMQTOFEU6S6G1AY" localSheetId="9" hidden="1">#REF!</definedName>
    <definedName name="BExD3KBVUY57GMMQTOFEU6S6G1AY" localSheetId="8" hidden="1">#REF!</definedName>
    <definedName name="BExD3KBVUY57GMMQTOFEU6S6G1AY" localSheetId="11" hidden="1">#REF!</definedName>
    <definedName name="BExD3KBVUY57GMMQTOFEU6S6G1AY" localSheetId="13" hidden="1">#REF!</definedName>
    <definedName name="BExD3KBVUY57GMMQTOFEU6S6G1AY" hidden="1">#REF!</definedName>
    <definedName name="BExD3NMR7AW2Z6V8SC79VQR37NA6" localSheetId="0" hidden="1">#REF!</definedName>
    <definedName name="BExD3NMR7AW2Z6V8SC79VQR37NA6" localSheetId="12" hidden="1">#REF!</definedName>
    <definedName name="BExD3NMR7AW2Z6V8SC79VQR37NA6" localSheetId="3" hidden="1">#REF!</definedName>
    <definedName name="BExD3NMR7AW2Z6V8SC79VQR37NA6" localSheetId="10" hidden="1">#REF!</definedName>
    <definedName name="BExD3NMR7AW2Z6V8SC79VQR37NA6" localSheetId="9" hidden="1">#REF!</definedName>
    <definedName name="BExD3NMR7AW2Z6V8SC79VQR37NA6" localSheetId="8" hidden="1">#REF!</definedName>
    <definedName name="BExD3NMR7AW2Z6V8SC79VQR37NA6" localSheetId="11" hidden="1">#REF!</definedName>
    <definedName name="BExD3NMR7AW2Z6V8SC79VQR37NA6" localSheetId="13" hidden="1">#REF!</definedName>
    <definedName name="BExD3NMR7AW2Z6V8SC79VQR37NA6" hidden="1">#REF!</definedName>
    <definedName name="BExD3QXA2UQ2W4N7NYLUEOG40BZB" localSheetId="0" hidden="1">#REF!</definedName>
    <definedName name="BExD3QXA2UQ2W4N7NYLUEOG40BZB" localSheetId="12" hidden="1">#REF!</definedName>
    <definedName name="BExD3QXA2UQ2W4N7NYLUEOG40BZB" localSheetId="3" hidden="1">#REF!</definedName>
    <definedName name="BExD3QXA2UQ2W4N7NYLUEOG40BZB" localSheetId="10" hidden="1">#REF!</definedName>
    <definedName name="BExD3QXA2UQ2W4N7NYLUEOG40BZB" localSheetId="9" hidden="1">#REF!</definedName>
    <definedName name="BExD3QXA2UQ2W4N7NYLUEOG40BZB" localSheetId="8" hidden="1">#REF!</definedName>
    <definedName name="BExD3QXA2UQ2W4N7NYLUEOG40BZB" localSheetId="11" hidden="1">#REF!</definedName>
    <definedName name="BExD3QXA2UQ2W4N7NYLUEOG40BZB" localSheetId="13" hidden="1">#REF!</definedName>
    <definedName name="BExD3QXA2UQ2W4N7NYLUEOG40BZB" hidden="1">#REF!</definedName>
    <definedName name="BExD3U2N041TEJ7GCN005UTPHNXY" localSheetId="0" hidden="1">#REF!</definedName>
    <definedName name="BExD3U2N041TEJ7GCN005UTPHNXY" localSheetId="12" hidden="1">#REF!</definedName>
    <definedName name="BExD3U2N041TEJ7GCN005UTPHNXY" localSheetId="3" hidden="1">#REF!</definedName>
    <definedName name="BExD3U2N041TEJ7GCN005UTPHNXY" localSheetId="10" hidden="1">#REF!</definedName>
    <definedName name="BExD3U2N041TEJ7GCN005UTPHNXY" localSheetId="9" hidden="1">#REF!</definedName>
    <definedName name="BExD3U2N041TEJ7GCN005UTPHNXY" localSheetId="8" hidden="1">#REF!</definedName>
    <definedName name="BExD3U2N041TEJ7GCN005UTPHNXY" localSheetId="11" hidden="1">#REF!</definedName>
    <definedName name="BExD3U2N041TEJ7GCN005UTPHNXY" localSheetId="13" hidden="1">#REF!</definedName>
    <definedName name="BExD3U2N041TEJ7GCN005UTPHNXY" hidden="1">#REF!</definedName>
    <definedName name="BExD3VPY5VEI1LLQ4I16T16251DT" localSheetId="0" hidden="1">#REF!</definedName>
    <definedName name="BExD3VPY5VEI1LLQ4I16T16251DT" localSheetId="12" hidden="1">#REF!</definedName>
    <definedName name="BExD3VPY5VEI1LLQ4I16T16251DT" localSheetId="3" hidden="1">#REF!</definedName>
    <definedName name="BExD3VPY5VEI1LLQ4I16T16251DT" localSheetId="10" hidden="1">#REF!</definedName>
    <definedName name="BExD3VPY5VEI1LLQ4I16T16251DT" localSheetId="9" hidden="1">#REF!</definedName>
    <definedName name="BExD3VPY5VEI1LLQ4I16T16251DT" localSheetId="8" hidden="1">#REF!</definedName>
    <definedName name="BExD3VPY5VEI1LLQ4I16T16251DT" localSheetId="11" hidden="1">#REF!</definedName>
    <definedName name="BExD3VPY5VEI1LLQ4I16T16251DT" localSheetId="13" hidden="1">#REF!</definedName>
    <definedName name="BExD3VPY5VEI1LLQ4I16T16251DT" hidden="1">#REF!</definedName>
    <definedName name="BExD3XIUEZZ1KIHV7CPS7DKUGIN8" localSheetId="0" hidden="1">#REF!</definedName>
    <definedName name="BExD3XIUEZZ1KIHV7CPS7DKUGIN8" localSheetId="12" hidden="1">#REF!</definedName>
    <definedName name="BExD3XIUEZZ1KIHV7CPS7DKUGIN8" localSheetId="3" hidden="1">#REF!</definedName>
    <definedName name="BExD3XIUEZZ1KIHV7CPS7DKUGIN8" localSheetId="10" hidden="1">#REF!</definedName>
    <definedName name="BExD3XIUEZZ1KIHV7CPS7DKUGIN8" localSheetId="9" hidden="1">#REF!</definedName>
    <definedName name="BExD3XIUEZZ1KIHV7CPS7DKUGIN8" localSheetId="8" hidden="1">#REF!</definedName>
    <definedName name="BExD3XIUEZZ1KIHV7CPS7DKUGIN8" localSheetId="11" hidden="1">#REF!</definedName>
    <definedName name="BExD3XIUEZZ1KIHV7CPS7DKUGIN8" localSheetId="13" hidden="1">#REF!</definedName>
    <definedName name="BExD3XIUEZZ1KIHV7CPS7DKUGIN8" hidden="1">#REF!</definedName>
    <definedName name="BExD40O0CFTNJFOFMMM1KH0P7BUI" localSheetId="0" hidden="1">#REF!</definedName>
    <definedName name="BExD40O0CFTNJFOFMMM1KH0P7BUI" localSheetId="12" hidden="1">#REF!</definedName>
    <definedName name="BExD40O0CFTNJFOFMMM1KH0P7BUI" localSheetId="3" hidden="1">#REF!</definedName>
    <definedName name="BExD40O0CFTNJFOFMMM1KH0P7BUI" localSheetId="10" hidden="1">#REF!</definedName>
    <definedName name="BExD40O0CFTNJFOFMMM1KH0P7BUI" localSheetId="9" hidden="1">#REF!</definedName>
    <definedName name="BExD40O0CFTNJFOFMMM1KH0P7BUI" localSheetId="8" hidden="1">#REF!</definedName>
    <definedName name="BExD40O0CFTNJFOFMMM1KH0P7BUI" localSheetId="11" hidden="1">#REF!</definedName>
    <definedName name="BExD40O0CFTNJFOFMMM1KH0P7BUI" localSheetId="13" hidden="1">#REF!</definedName>
    <definedName name="BExD40O0CFTNJFOFMMM1KH0P7BUI" hidden="1">#REF!</definedName>
    <definedName name="BExD47UYINTJY1PDIW2S1FZ8ZMIO" localSheetId="0" hidden="1">#REF!</definedName>
    <definedName name="BExD47UYINTJY1PDIW2S1FZ8ZMIO" localSheetId="12" hidden="1">#REF!</definedName>
    <definedName name="BExD47UYINTJY1PDIW2S1FZ8ZMIO" localSheetId="3" hidden="1">#REF!</definedName>
    <definedName name="BExD47UYINTJY1PDIW2S1FZ8ZMIO" localSheetId="10" hidden="1">#REF!</definedName>
    <definedName name="BExD47UYINTJY1PDIW2S1FZ8ZMIO" localSheetId="9" hidden="1">#REF!</definedName>
    <definedName name="BExD47UYINTJY1PDIW2S1FZ8ZMIO" localSheetId="8" hidden="1">#REF!</definedName>
    <definedName name="BExD47UYINTJY1PDIW2S1FZ8ZMIO" localSheetId="11" hidden="1">#REF!</definedName>
    <definedName name="BExD47UYINTJY1PDIW2S1FZ8ZMIO" localSheetId="13" hidden="1">#REF!</definedName>
    <definedName name="BExD47UYINTJY1PDIW2S1FZ8ZMIO" hidden="1">#REF!</definedName>
    <definedName name="BExD4BR9HJ3MWWZ5KLVZWX9FJAUS" localSheetId="0" hidden="1">#REF!</definedName>
    <definedName name="BExD4BR9HJ3MWWZ5KLVZWX9FJAUS" localSheetId="12" hidden="1">#REF!</definedName>
    <definedName name="BExD4BR9HJ3MWWZ5KLVZWX9FJAUS" localSheetId="3" hidden="1">#REF!</definedName>
    <definedName name="BExD4BR9HJ3MWWZ5KLVZWX9FJAUS" localSheetId="10" hidden="1">#REF!</definedName>
    <definedName name="BExD4BR9HJ3MWWZ5KLVZWX9FJAUS" localSheetId="9" hidden="1">#REF!</definedName>
    <definedName name="BExD4BR9HJ3MWWZ5KLVZWX9FJAUS" localSheetId="8" hidden="1">#REF!</definedName>
    <definedName name="BExD4BR9HJ3MWWZ5KLVZWX9FJAUS" localSheetId="11" hidden="1">#REF!</definedName>
    <definedName name="BExD4BR9HJ3MWWZ5KLVZWX9FJAUS" localSheetId="13" hidden="1">#REF!</definedName>
    <definedName name="BExD4BR9HJ3MWWZ5KLVZWX9FJAUS" hidden="1">#REF!</definedName>
    <definedName name="BExD4F1WTKT3H0N9MF4H1LX7MBSY" localSheetId="0" hidden="1">#REF!</definedName>
    <definedName name="BExD4F1WTKT3H0N9MF4H1LX7MBSY" localSheetId="12" hidden="1">#REF!</definedName>
    <definedName name="BExD4F1WTKT3H0N9MF4H1LX7MBSY" localSheetId="3" hidden="1">#REF!</definedName>
    <definedName name="BExD4F1WTKT3H0N9MF4H1LX7MBSY" localSheetId="10" hidden="1">#REF!</definedName>
    <definedName name="BExD4F1WTKT3H0N9MF4H1LX7MBSY" localSheetId="9" hidden="1">#REF!</definedName>
    <definedName name="BExD4F1WTKT3H0N9MF4H1LX7MBSY" localSheetId="8" hidden="1">#REF!</definedName>
    <definedName name="BExD4F1WTKT3H0N9MF4H1LX7MBSY" localSheetId="11" hidden="1">#REF!</definedName>
    <definedName name="BExD4F1WTKT3H0N9MF4H1LX7MBSY" localSheetId="13" hidden="1">#REF!</definedName>
    <definedName name="BExD4F1WTKT3H0N9MF4H1LX7MBSY" hidden="1">#REF!</definedName>
    <definedName name="BExD4H5GQWXBS6LUL3TSP36DVO38" localSheetId="0" hidden="1">#REF!</definedName>
    <definedName name="BExD4H5GQWXBS6LUL3TSP36DVO38" localSheetId="12" hidden="1">#REF!</definedName>
    <definedName name="BExD4H5GQWXBS6LUL3TSP36DVO38" localSheetId="3" hidden="1">#REF!</definedName>
    <definedName name="BExD4H5GQWXBS6LUL3TSP36DVO38" localSheetId="10" hidden="1">#REF!</definedName>
    <definedName name="BExD4H5GQWXBS6LUL3TSP36DVO38" localSheetId="9" hidden="1">#REF!</definedName>
    <definedName name="BExD4H5GQWXBS6LUL3TSP36DVO38" localSheetId="8" hidden="1">#REF!</definedName>
    <definedName name="BExD4H5GQWXBS6LUL3TSP36DVO38" localSheetId="11" hidden="1">#REF!</definedName>
    <definedName name="BExD4H5GQWXBS6LUL3TSP36DVO38" localSheetId="13" hidden="1">#REF!</definedName>
    <definedName name="BExD4H5GQWXBS6LUL3TSP36DVO38" hidden="1">#REF!</definedName>
    <definedName name="BExD4JJSS3QDBLABCJCHD45SRNPI" localSheetId="0" hidden="1">#REF!</definedName>
    <definedName name="BExD4JJSS3QDBLABCJCHD45SRNPI" localSheetId="12" hidden="1">#REF!</definedName>
    <definedName name="BExD4JJSS3QDBLABCJCHD45SRNPI" localSheetId="3" hidden="1">#REF!</definedName>
    <definedName name="BExD4JJSS3QDBLABCJCHD45SRNPI" localSheetId="10" hidden="1">#REF!</definedName>
    <definedName name="BExD4JJSS3QDBLABCJCHD45SRNPI" localSheetId="9" hidden="1">#REF!</definedName>
    <definedName name="BExD4JJSS3QDBLABCJCHD45SRNPI" localSheetId="8" hidden="1">#REF!</definedName>
    <definedName name="BExD4JJSS3QDBLABCJCHD45SRNPI" localSheetId="11" hidden="1">#REF!</definedName>
    <definedName name="BExD4JJSS3QDBLABCJCHD45SRNPI" localSheetId="13" hidden="1">#REF!</definedName>
    <definedName name="BExD4JJSS3QDBLABCJCHD45SRNPI" hidden="1">#REF!</definedName>
    <definedName name="BExD4QQQ7V9LH5WWBJA3HKJXLVP6" localSheetId="0" hidden="1">#REF!</definedName>
    <definedName name="BExD4QQQ7V9LH5WWBJA3HKJXLVP6" localSheetId="12" hidden="1">#REF!</definedName>
    <definedName name="BExD4QQQ7V9LH5WWBJA3HKJXLVP6" localSheetId="3" hidden="1">#REF!</definedName>
    <definedName name="BExD4QQQ7V9LH5WWBJA3HKJXLVP6" localSheetId="10" hidden="1">#REF!</definedName>
    <definedName name="BExD4QQQ7V9LH5WWBJA3HKJXLVP6" localSheetId="9" hidden="1">#REF!</definedName>
    <definedName name="BExD4QQQ7V9LH5WWBJA3HKJXLVP6" localSheetId="8" hidden="1">#REF!</definedName>
    <definedName name="BExD4QQQ7V9LH5WWBJA3HKJXLVP6" localSheetId="11" hidden="1">#REF!</definedName>
    <definedName name="BExD4QQQ7V9LH5WWBJA3HKJXLVP6" localSheetId="13" hidden="1">#REF!</definedName>
    <definedName name="BExD4QQQ7V9LH5WWBJA3HKJXLVP6" hidden="1">#REF!</definedName>
    <definedName name="BExD4R1I0MKF033I5LPUYIMTZ6E8" localSheetId="0" hidden="1">#REF!</definedName>
    <definedName name="BExD4R1I0MKF033I5LPUYIMTZ6E8" localSheetId="12" hidden="1">#REF!</definedName>
    <definedName name="BExD4R1I0MKF033I5LPUYIMTZ6E8" localSheetId="3" hidden="1">#REF!</definedName>
    <definedName name="BExD4R1I0MKF033I5LPUYIMTZ6E8" localSheetId="10" hidden="1">#REF!</definedName>
    <definedName name="BExD4R1I0MKF033I5LPUYIMTZ6E8" localSheetId="9" hidden="1">#REF!</definedName>
    <definedName name="BExD4R1I0MKF033I5LPUYIMTZ6E8" localSheetId="8" hidden="1">#REF!</definedName>
    <definedName name="BExD4R1I0MKF033I5LPUYIMTZ6E8" localSheetId="11" hidden="1">#REF!</definedName>
    <definedName name="BExD4R1I0MKF033I5LPUYIMTZ6E8" localSheetId="13" hidden="1">#REF!</definedName>
    <definedName name="BExD4R1I0MKF033I5LPUYIMTZ6E8" hidden="1">#REF!</definedName>
    <definedName name="BExD50MT3M6XZLNUP9JL93EG6D9R" localSheetId="0" hidden="1">#REF!</definedName>
    <definedName name="BExD50MT3M6XZLNUP9JL93EG6D9R" localSheetId="12" hidden="1">#REF!</definedName>
    <definedName name="BExD50MT3M6XZLNUP9JL93EG6D9R" localSheetId="3" hidden="1">#REF!</definedName>
    <definedName name="BExD50MT3M6XZLNUP9JL93EG6D9R" localSheetId="10" hidden="1">#REF!</definedName>
    <definedName name="BExD50MT3M6XZLNUP9JL93EG6D9R" localSheetId="9" hidden="1">#REF!</definedName>
    <definedName name="BExD50MT3M6XZLNUP9JL93EG6D9R" localSheetId="8" hidden="1">#REF!</definedName>
    <definedName name="BExD50MT3M6XZLNUP9JL93EG6D9R" localSheetId="11" hidden="1">#REF!</definedName>
    <definedName name="BExD50MT3M6XZLNUP9JL93EG6D9R" localSheetId="13" hidden="1">#REF!</definedName>
    <definedName name="BExD50MT3M6XZLNUP9JL93EG6D9R" hidden="1">#REF!</definedName>
    <definedName name="BExD5EV7KDSVF1CJT38M4IBPFLPY" localSheetId="0" hidden="1">#REF!</definedName>
    <definedName name="BExD5EV7KDSVF1CJT38M4IBPFLPY" localSheetId="12" hidden="1">#REF!</definedName>
    <definedName name="BExD5EV7KDSVF1CJT38M4IBPFLPY" localSheetId="3" hidden="1">#REF!</definedName>
    <definedName name="BExD5EV7KDSVF1CJT38M4IBPFLPY" localSheetId="10" hidden="1">#REF!</definedName>
    <definedName name="BExD5EV7KDSVF1CJT38M4IBPFLPY" localSheetId="9" hidden="1">#REF!</definedName>
    <definedName name="BExD5EV7KDSVF1CJT38M4IBPFLPY" localSheetId="8" hidden="1">#REF!</definedName>
    <definedName name="BExD5EV7KDSVF1CJT38M4IBPFLPY" localSheetId="11" hidden="1">#REF!</definedName>
    <definedName name="BExD5EV7KDSVF1CJT38M4IBPFLPY" localSheetId="13" hidden="1">#REF!</definedName>
    <definedName name="BExD5EV7KDSVF1CJT38M4IBPFLPY" hidden="1">#REF!</definedName>
    <definedName name="BExD5FRK547OESJRYAW574DZEZ7J" localSheetId="0" hidden="1">#REF!</definedName>
    <definedName name="BExD5FRK547OESJRYAW574DZEZ7J" localSheetId="12" hidden="1">#REF!</definedName>
    <definedName name="BExD5FRK547OESJRYAW574DZEZ7J" localSheetId="3" hidden="1">#REF!</definedName>
    <definedName name="BExD5FRK547OESJRYAW574DZEZ7J" localSheetId="10" hidden="1">#REF!</definedName>
    <definedName name="BExD5FRK547OESJRYAW574DZEZ7J" localSheetId="9" hidden="1">#REF!</definedName>
    <definedName name="BExD5FRK547OESJRYAW574DZEZ7J" localSheetId="8" hidden="1">#REF!</definedName>
    <definedName name="BExD5FRK547OESJRYAW574DZEZ7J" localSheetId="11" hidden="1">#REF!</definedName>
    <definedName name="BExD5FRK547OESJRYAW574DZEZ7J" localSheetId="13" hidden="1">#REF!</definedName>
    <definedName name="BExD5FRK547OESJRYAW574DZEZ7J" hidden="1">#REF!</definedName>
    <definedName name="BExD5I5X2YA2YNCTCDSMEL4CWF4N" localSheetId="0" hidden="1">#REF!</definedName>
    <definedName name="BExD5I5X2YA2YNCTCDSMEL4CWF4N" localSheetId="12" hidden="1">#REF!</definedName>
    <definedName name="BExD5I5X2YA2YNCTCDSMEL4CWF4N" localSheetId="3" hidden="1">#REF!</definedName>
    <definedName name="BExD5I5X2YA2YNCTCDSMEL4CWF4N" localSheetId="10" hidden="1">#REF!</definedName>
    <definedName name="BExD5I5X2YA2YNCTCDSMEL4CWF4N" localSheetId="9" hidden="1">#REF!</definedName>
    <definedName name="BExD5I5X2YA2YNCTCDSMEL4CWF4N" localSheetId="8" hidden="1">#REF!</definedName>
    <definedName name="BExD5I5X2YA2YNCTCDSMEL4CWF4N" localSheetId="11" hidden="1">#REF!</definedName>
    <definedName name="BExD5I5X2YA2YNCTCDSMEL4CWF4N" localSheetId="13" hidden="1">#REF!</definedName>
    <definedName name="BExD5I5X2YA2YNCTCDSMEL4CWF4N" hidden="1">#REF!</definedName>
    <definedName name="BExD5QUSRFJWRQ1ZM50WYLCF74DF" localSheetId="0" hidden="1">#REF!</definedName>
    <definedName name="BExD5QUSRFJWRQ1ZM50WYLCF74DF" localSheetId="12" hidden="1">#REF!</definedName>
    <definedName name="BExD5QUSRFJWRQ1ZM50WYLCF74DF" localSheetId="3" hidden="1">#REF!</definedName>
    <definedName name="BExD5QUSRFJWRQ1ZM50WYLCF74DF" localSheetId="10" hidden="1">#REF!</definedName>
    <definedName name="BExD5QUSRFJWRQ1ZM50WYLCF74DF" localSheetId="9" hidden="1">#REF!</definedName>
    <definedName name="BExD5QUSRFJWRQ1ZM50WYLCF74DF" localSheetId="8" hidden="1">#REF!</definedName>
    <definedName name="BExD5QUSRFJWRQ1ZM50WYLCF74DF" localSheetId="11" hidden="1">#REF!</definedName>
    <definedName name="BExD5QUSRFJWRQ1ZM50WYLCF74DF" localSheetId="13" hidden="1">#REF!</definedName>
    <definedName name="BExD5QUSRFJWRQ1ZM50WYLCF74DF" hidden="1">#REF!</definedName>
    <definedName name="BExD5SSUIF6AJQHBHK8PNMFBPRYB" localSheetId="0" hidden="1">#REF!</definedName>
    <definedName name="BExD5SSUIF6AJQHBHK8PNMFBPRYB" localSheetId="12" hidden="1">#REF!</definedName>
    <definedName name="BExD5SSUIF6AJQHBHK8PNMFBPRYB" localSheetId="3" hidden="1">#REF!</definedName>
    <definedName name="BExD5SSUIF6AJQHBHK8PNMFBPRYB" localSheetId="10" hidden="1">#REF!</definedName>
    <definedName name="BExD5SSUIF6AJQHBHK8PNMFBPRYB" localSheetId="9" hidden="1">#REF!</definedName>
    <definedName name="BExD5SSUIF6AJQHBHK8PNMFBPRYB" localSheetId="8" hidden="1">#REF!</definedName>
    <definedName name="BExD5SSUIF6AJQHBHK8PNMFBPRYB" localSheetId="11" hidden="1">#REF!</definedName>
    <definedName name="BExD5SSUIF6AJQHBHK8PNMFBPRYB" localSheetId="13" hidden="1">#REF!</definedName>
    <definedName name="BExD5SSUIF6AJQHBHK8PNMFBPRYB" hidden="1">#REF!</definedName>
    <definedName name="BExD623C9LRX18BE0W2V6SZLQUXX" localSheetId="0" hidden="1">#REF!</definedName>
    <definedName name="BExD623C9LRX18BE0W2V6SZLQUXX" localSheetId="12" hidden="1">#REF!</definedName>
    <definedName name="BExD623C9LRX18BE0W2V6SZLQUXX" localSheetId="3" hidden="1">#REF!</definedName>
    <definedName name="BExD623C9LRX18BE0W2V6SZLQUXX" localSheetId="10" hidden="1">#REF!</definedName>
    <definedName name="BExD623C9LRX18BE0W2V6SZLQUXX" localSheetId="9" hidden="1">#REF!</definedName>
    <definedName name="BExD623C9LRX18BE0W2V6SZLQUXX" localSheetId="8" hidden="1">#REF!</definedName>
    <definedName name="BExD623C9LRX18BE0W2V6SZLQUXX" localSheetId="11" hidden="1">#REF!</definedName>
    <definedName name="BExD623C9LRX18BE0W2V6SZLQUXX" localSheetId="13" hidden="1">#REF!</definedName>
    <definedName name="BExD623C9LRX18BE0W2V6SZLQUXX" hidden="1">#REF!</definedName>
    <definedName name="BExD6CQA7UMJBXV7AIFAIHUF2ICX" localSheetId="0" hidden="1">#REF!</definedName>
    <definedName name="BExD6CQA7UMJBXV7AIFAIHUF2ICX" localSheetId="12" hidden="1">#REF!</definedName>
    <definedName name="BExD6CQA7UMJBXV7AIFAIHUF2ICX" localSheetId="3" hidden="1">#REF!</definedName>
    <definedName name="BExD6CQA7UMJBXV7AIFAIHUF2ICX" localSheetId="10" hidden="1">#REF!</definedName>
    <definedName name="BExD6CQA7UMJBXV7AIFAIHUF2ICX" localSheetId="9" hidden="1">#REF!</definedName>
    <definedName name="BExD6CQA7UMJBXV7AIFAIHUF2ICX" localSheetId="8" hidden="1">#REF!</definedName>
    <definedName name="BExD6CQA7UMJBXV7AIFAIHUF2ICX" localSheetId="11" hidden="1">#REF!</definedName>
    <definedName name="BExD6CQA7UMJBXV7AIFAIHUF2ICX" localSheetId="13" hidden="1">#REF!</definedName>
    <definedName name="BExD6CQA7UMJBXV7AIFAIHUF2ICX" hidden="1">#REF!</definedName>
    <definedName name="BExD6D18MCF5R8YJMPG21WE3GPJQ" localSheetId="0" hidden="1">#REF!</definedName>
    <definedName name="BExD6D18MCF5R8YJMPG21WE3GPJQ" localSheetId="12" hidden="1">#REF!</definedName>
    <definedName name="BExD6D18MCF5R8YJMPG21WE3GPJQ" localSheetId="3" hidden="1">#REF!</definedName>
    <definedName name="BExD6D18MCF5R8YJMPG21WE3GPJQ" localSheetId="10" hidden="1">#REF!</definedName>
    <definedName name="BExD6D18MCF5R8YJMPG21WE3GPJQ" localSheetId="9" hidden="1">#REF!</definedName>
    <definedName name="BExD6D18MCF5R8YJMPG21WE3GPJQ" localSheetId="8" hidden="1">#REF!</definedName>
    <definedName name="BExD6D18MCF5R8YJMPG21WE3GPJQ" localSheetId="11" hidden="1">#REF!</definedName>
    <definedName name="BExD6D18MCF5R8YJMPG21WE3GPJQ" localSheetId="13" hidden="1">#REF!</definedName>
    <definedName name="BExD6D18MCF5R8YJMPG21WE3GPJQ" hidden="1">#REF!</definedName>
    <definedName name="BExD6FKVK8WJWNYPVENR7Q8Q30PK" localSheetId="0" hidden="1">#REF!</definedName>
    <definedName name="BExD6FKVK8WJWNYPVENR7Q8Q30PK" localSheetId="12" hidden="1">#REF!</definedName>
    <definedName name="BExD6FKVK8WJWNYPVENR7Q8Q30PK" localSheetId="3" hidden="1">#REF!</definedName>
    <definedName name="BExD6FKVK8WJWNYPVENR7Q8Q30PK" localSheetId="10" hidden="1">#REF!</definedName>
    <definedName name="BExD6FKVK8WJWNYPVENR7Q8Q30PK" localSheetId="9" hidden="1">#REF!</definedName>
    <definedName name="BExD6FKVK8WJWNYPVENR7Q8Q30PK" localSheetId="8" hidden="1">#REF!</definedName>
    <definedName name="BExD6FKVK8WJWNYPVENR7Q8Q30PK" localSheetId="11" hidden="1">#REF!</definedName>
    <definedName name="BExD6FKVK8WJWNYPVENR7Q8Q30PK" localSheetId="13" hidden="1">#REF!</definedName>
    <definedName name="BExD6FKVK8WJWNYPVENR7Q8Q30PK" hidden="1">#REF!</definedName>
    <definedName name="BExD6GMP0LK8WKVWMIT1NNH8CHLF" localSheetId="0" hidden="1">#REF!</definedName>
    <definedName name="BExD6GMP0LK8WKVWMIT1NNH8CHLF" localSheetId="12" hidden="1">#REF!</definedName>
    <definedName name="BExD6GMP0LK8WKVWMIT1NNH8CHLF" localSheetId="3" hidden="1">#REF!</definedName>
    <definedName name="BExD6GMP0LK8WKVWMIT1NNH8CHLF" localSheetId="10" hidden="1">#REF!</definedName>
    <definedName name="BExD6GMP0LK8WKVWMIT1NNH8CHLF" localSheetId="9" hidden="1">#REF!</definedName>
    <definedName name="BExD6GMP0LK8WKVWMIT1NNH8CHLF" localSheetId="8" hidden="1">#REF!</definedName>
    <definedName name="BExD6GMP0LK8WKVWMIT1NNH8CHLF" localSheetId="11" hidden="1">#REF!</definedName>
    <definedName name="BExD6GMP0LK8WKVWMIT1NNH8CHLF" localSheetId="13" hidden="1">#REF!</definedName>
    <definedName name="BExD6GMP0LK8WKVWMIT1NNH8CHLF" hidden="1">#REF!</definedName>
    <definedName name="BExD6H2TE0WWAUIWVSSCLPZ6B88N" localSheetId="0" hidden="1">#REF!</definedName>
    <definedName name="BExD6H2TE0WWAUIWVSSCLPZ6B88N" localSheetId="12" hidden="1">#REF!</definedName>
    <definedName name="BExD6H2TE0WWAUIWVSSCLPZ6B88N" localSheetId="3" hidden="1">#REF!</definedName>
    <definedName name="BExD6H2TE0WWAUIWVSSCLPZ6B88N" localSheetId="10" hidden="1">#REF!</definedName>
    <definedName name="BExD6H2TE0WWAUIWVSSCLPZ6B88N" localSheetId="9" hidden="1">#REF!</definedName>
    <definedName name="BExD6H2TE0WWAUIWVSSCLPZ6B88N" localSheetId="8" hidden="1">#REF!</definedName>
    <definedName name="BExD6H2TE0WWAUIWVSSCLPZ6B88N" localSheetId="11" hidden="1">#REF!</definedName>
    <definedName name="BExD6H2TE0WWAUIWVSSCLPZ6B88N" localSheetId="13" hidden="1">#REF!</definedName>
    <definedName name="BExD6H2TE0WWAUIWVSSCLPZ6B88N" hidden="1">#REF!</definedName>
    <definedName name="BExD71LTOE015TV5RSAHM8NT8GVW" localSheetId="0" hidden="1">#REF!</definedName>
    <definedName name="BExD71LTOE015TV5RSAHM8NT8GVW" localSheetId="12" hidden="1">#REF!</definedName>
    <definedName name="BExD71LTOE015TV5RSAHM8NT8GVW" localSheetId="3" hidden="1">#REF!</definedName>
    <definedName name="BExD71LTOE015TV5RSAHM8NT8GVW" localSheetId="10" hidden="1">#REF!</definedName>
    <definedName name="BExD71LTOE015TV5RSAHM8NT8GVW" localSheetId="9" hidden="1">#REF!</definedName>
    <definedName name="BExD71LTOE015TV5RSAHM8NT8GVW" localSheetId="8" hidden="1">#REF!</definedName>
    <definedName name="BExD71LTOE015TV5RSAHM8NT8GVW" localSheetId="11" hidden="1">#REF!</definedName>
    <definedName name="BExD71LTOE015TV5RSAHM8NT8GVW" localSheetId="13" hidden="1">#REF!</definedName>
    <definedName name="BExD71LTOE015TV5RSAHM8NT8GVW" hidden="1">#REF!</definedName>
    <definedName name="BExD73USXVADC7EHGHVTQNCT06ZA" localSheetId="0" hidden="1">#REF!</definedName>
    <definedName name="BExD73USXVADC7EHGHVTQNCT06ZA" localSheetId="12" hidden="1">#REF!</definedName>
    <definedName name="BExD73USXVADC7EHGHVTQNCT06ZA" localSheetId="3" hidden="1">#REF!</definedName>
    <definedName name="BExD73USXVADC7EHGHVTQNCT06ZA" localSheetId="10" hidden="1">#REF!</definedName>
    <definedName name="BExD73USXVADC7EHGHVTQNCT06ZA" localSheetId="9" hidden="1">#REF!</definedName>
    <definedName name="BExD73USXVADC7EHGHVTQNCT06ZA" localSheetId="8" hidden="1">#REF!</definedName>
    <definedName name="BExD73USXVADC7EHGHVTQNCT06ZA" localSheetId="11" hidden="1">#REF!</definedName>
    <definedName name="BExD73USXVADC7EHGHVTQNCT06ZA" localSheetId="13" hidden="1">#REF!</definedName>
    <definedName name="BExD73USXVADC7EHGHVTQNCT06ZA" hidden="1">#REF!</definedName>
    <definedName name="BExD7GAIGULTB3YHM1OS9RBQOTEC" localSheetId="0" hidden="1">#REF!</definedName>
    <definedName name="BExD7GAIGULTB3YHM1OS9RBQOTEC" localSheetId="12" hidden="1">#REF!</definedName>
    <definedName name="BExD7GAIGULTB3YHM1OS9RBQOTEC" localSheetId="3" hidden="1">#REF!</definedName>
    <definedName name="BExD7GAIGULTB3YHM1OS9RBQOTEC" localSheetId="10" hidden="1">#REF!</definedName>
    <definedName name="BExD7GAIGULTB3YHM1OS9RBQOTEC" localSheetId="9" hidden="1">#REF!</definedName>
    <definedName name="BExD7GAIGULTB3YHM1OS9RBQOTEC" localSheetId="8" hidden="1">#REF!</definedName>
    <definedName name="BExD7GAIGULTB3YHM1OS9RBQOTEC" localSheetId="11" hidden="1">#REF!</definedName>
    <definedName name="BExD7GAIGULTB3YHM1OS9RBQOTEC" localSheetId="13" hidden="1">#REF!</definedName>
    <definedName name="BExD7GAIGULTB3YHM1OS9RBQOTEC" hidden="1">#REF!</definedName>
    <definedName name="BExD7IE1DHIS52UFDCTSKPJQNRD5" localSheetId="0" hidden="1">#REF!</definedName>
    <definedName name="BExD7IE1DHIS52UFDCTSKPJQNRD5" localSheetId="12" hidden="1">#REF!</definedName>
    <definedName name="BExD7IE1DHIS52UFDCTSKPJQNRD5" localSheetId="3" hidden="1">#REF!</definedName>
    <definedName name="BExD7IE1DHIS52UFDCTSKPJQNRD5" localSheetId="10" hidden="1">#REF!</definedName>
    <definedName name="BExD7IE1DHIS52UFDCTSKPJQNRD5" localSheetId="9" hidden="1">#REF!</definedName>
    <definedName name="BExD7IE1DHIS52UFDCTSKPJQNRD5" localSheetId="8" hidden="1">#REF!</definedName>
    <definedName name="BExD7IE1DHIS52UFDCTSKPJQNRD5" localSheetId="11" hidden="1">#REF!</definedName>
    <definedName name="BExD7IE1DHIS52UFDCTSKPJQNRD5" localSheetId="13" hidden="1">#REF!</definedName>
    <definedName name="BExD7IE1DHIS52UFDCTSKPJQNRD5" hidden="1">#REF!</definedName>
    <definedName name="BExD7IUBGUWHYC9UNZ1IY5XFYKQN" localSheetId="0" hidden="1">#REF!</definedName>
    <definedName name="BExD7IUBGUWHYC9UNZ1IY5XFYKQN" localSheetId="12" hidden="1">#REF!</definedName>
    <definedName name="BExD7IUBGUWHYC9UNZ1IY5XFYKQN" localSheetId="3" hidden="1">#REF!</definedName>
    <definedName name="BExD7IUBGUWHYC9UNZ1IY5XFYKQN" localSheetId="10" hidden="1">#REF!</definedName>
    <definedName name="BExD7IUBGUWHYC9UNZ1IY5XFYKQN" localSheetId="9" hidden="1">#REF!</definedName>
    <definedName name="BExD7IUBGUWHYC9UNZ1IY5XFYKQN" localSheetId="8" hidden="1">#REF!</definedName>
    <definedName name="BExD7IUBGUWHYC9UNZ1IY5XFYKQN" localSheetId="11" hidden="1">#REF!</definedName>
    <definedName name="BExD7IUBGUWHYC9UNZ1IY5XFYKQN" localSheetId="13" hidden="1">#REF!</definedName>
    <definedName name="BExD7IUBGUWHYC9UNZ1IY5XFYKQN" hidden="1">#REF!</definedName>
    <definedName name="BExD7JQOJ35HGL8U2OCEI2P2JT7I" localSheetId="0" hidden="1">#REF!</definedName>
    <definedName name="BExD7JQOJ35HGL8U2OCEI2P2JT7I" localSheetId="12" hidden="1">#REF!</definedName>
    <definedName name="BExD7JQOJ35HGL8U2OCEI2P2JT7I" localSheetId="3" hidden="1">#REF!</definedName>
    <definedName name="BExD7JQOJ35HGL8U2OCEI2P2JT7I" localSheetId="10" hidden="1">#REF!</definedName>
    <definedName name="BExD7JQOJ35HGL8U2OCEI2P2JT7I" localSheetId="9" hidden="1">#REF!</definedName>
    <definedName name="BExD7JQOJ35HGL8U2OCEI2P2JT7I" localSheetId="8" hidden="1">#REF!</definedName>
    <definedName name="BExD7JQOJ35HGL8U2OCEI2P2JT7I" localSheetId="11" hidden="1">#REF!</definedName>
    <definedName name="BExD7JQOJ35HGL8U2OCEI2P2JT7I" localSheetId="13" hidden="1">#REF!</definedName>
    <definedName name="BExD7JQOJ35HGL8U2OCEI2P2JT7I" hidden="1">#REF!</definedName>
    <definedName name="BExD7KSDKNDNH95NDT3S7GM3MUU2" localSheetId="0" hidden="1">#REF!</definedName>
    <definedName name="BExD7KSDKNDNH95NDT3S7GM3MUU2" localSheetId="12" hidden="1">#REF!</definedName>
    <definedName name="BExD7KSDKNDNH95NDT3S7GM3MUU2" localSheetId="3" hidden="1">#REF!</definedName>
    <definedName name="BExD7KSDKNDNH95NDT3S7GM3MUU2" localSheetId="10" hidden="1">#REF!</definedName>
    <definedName name="BExD7KSDKNDNH95NDT3S7GM3MUU2" localSheetId="9" hidden="1">#REF!</definedName>
    <definedName name="BExD7KSDKNDNH95NDT3S7GM3MUU2" localSheetId="8" hidden="1">#REF!</definedName>
    <definedName name="BExD7KSDKNDNH95NDT3S7GM3MUU2" localSheetId="11" hidden="1">#REF!</definedName>
    <definedName name="BExD7KSDKNDNH95NDT3S7GM3MUU2" localSheetId="13" hidden="1">#REF!</definedName>
    <definedName name="BExD7KSDKNDNH95NDT3S7GM3MUU2" hidden="1">#REF!</definedName>
    <definedName name="BExD8H5O087KQVWIVPUUID5VMGMS" localSheetId="0" hidden="1">#REF!</definedName>
    <definedName name="BExD8H5O087KQVWIVPUUID5VMGMS" localSheetId="12" hidden="1">#REF!</definedName>
    <definedName name="BExD8H5O087KQVWIVPUUID5VMGMS" localSheetId="3" hidden="1">#REF!</definedName>
    <definedName name="BExD8H5O087KQVWIVPUUID5VMGMS" localSheetId="10" hidden="1">#REF!</definedName>
    <definedName name="BExD8H5O087KQVWIVPUUID5VMGMS" localSheetId="9" hidden="1">#REF!</definedName>
    <definedName name="BExD8H5O087KQVWIVPUUID5VMGMS" localSheetId="8" hidden="1">#REF!</definedName>
    <definedName name="BExD8H5O087KQVWIVPUUID5VMGMS" localSheetId="11" hidden="1">#REF!</definedName>
    <definedName name="BExD8H5O087KQVWIVPUUID5VMGMS" localSheetId="13" hidden="1">#REF!</definedName>
    <definedName name="BExD8H5O087KQVWIVPUUID5VMGMS" hidden="1">#REF!</definedName>
    <definedName name="BExD8HLWJHFK6566YQLGOAPIWD7G" localSheetId="0" hidden="1">#REF!</definedName>
    <definedName name="BExD8HLWJHFK6566YQLGOAPIWD7G" localSheetId="12" hidden="1">#REF!</definedName>
    <definedName name="BExD8HLWJHFK6566YQLGOAPIWD7G" localSheetId="3" hidden="1">#REF!</definedName>
    <definedName name="BExD8HLWJHFK6566YQLGOAPIWD7G" localSheetId="10" hidden="1">#REF!</definedName>
    <definedName name="BExD8HLWJHFK6566YQLGOAPIWD7G" localSheetId="9" hidden="1">#REF!</definedName>
    <definedName name="BExD8HLWJHFK6566YQLGOAPIWD7G" localSheetId="8" hidden="1">#REF!</definedName>
    <definedName name="BExD8HLWJHFK6566YQLGOAPIWD7G" localSheetId="11" hidden="1">#REF!</definedName>
    <definedName name="BExD8HLWJHFK6566YQLGOAPIWD7G" localSheetId="13" hidden="1">#REF!</definedName>
    <definedName name="BExD8HLWJHFK6566YQLGOAPIWD7G" hidden="1">#REF!</definedName>
    <definedName name="BExD8OCLZMFN5K3VZYI4Q4ITVKUA" localSheetId="0" hidden="1">#REF!</definedName>
    <definedName name="BExD8OCLZMFN5K3VZYI4Q4ITVKUA" localSheetId="12" hidden="1">#REF!</definedName>
    <definedName name="BExD8OCLZMFN5K3VZYI4Q4ITVKUA" localSheetId="3" hidden="1">#REF!</definedName>
    <definedName name="BExD8OCLZMFN5K3VZYI4Q4ITVKUA" localSheetId="10" hidden="1">#REF!</definedName>
    <definedName name="BExD8OCLZMFN5K3VZYI4Q4ITVKUA" localSheetId="9" hidden="1">#REF!</definedName>
    <definedName name="BExD8OCLZMFN5K3VZYI4Q4ITVKUA" localSheetId="8" hidden="1">#REF!</definedName>
    <definedName name="BExD8OCLZMFN5K3VZYI4Q4ITVKUA" localSheetId="11" hidden="1">#REF!</definedName>
    <definedName name="BExD8OCLZMFN5K3VZYI4Q4ITVKUA" localSheetId="13" hidden="1">#REF!</definedName>
    <definedName name="BExD8OCLZMFN5K3VZYI4Q4ITVKUA" hidden="1">#REF!</definedName>
    <definedName name="BExD93C1R6LC0631ECHVFYH0R0PD" localSheetId="0" hidden="1">#REF!</definedName>
    <definedName name="BExD93C1R6LC0631ECHVFYH0R0PD" localSheetId="12" hidden="1">#REF!</definedName>
    <definedName name="BExD93C1R6LC0631ECHVFYH0R0PD" localSheetId="3" hidden="1">#REF!</definedName>
    <definedName name="BExD93C1R6LC0631ECHVFYH0R0PD" localSheetId="10" hidden="1">#REF!</definedName>
    <definedName name="BExD93C1R6LC0631ECHVFYH0R0PD" localSheetId="9" hidden="1">#REF!</definedName>
    <definedName name="BExD93C1R6LC0631ECHVFYH0R0PD" localSheetId="8" hidden="1">#REF!</definedName>
    <definedName name="BExD93C1R6LC0631ECHVFYH0R0PD" localSheetId="11" hidden="1">#REF!</definedName>
    <definedName name="BExD93C1R6LC0631ECHVFYH0R0PD" localSheetId="13" hidden="1">#REF!</definedName>
    <definedName name="BExD93C1R6LC0631ECHVFYH0R0PD" hidden="1">#REF!</definedName>
    <definedName name="BExD97TXIO0COVNN4OH3DEJ33YLM" localSheetId="0" hidden="1">#REF!</definedName>
    <definedName name="BExD97TXIO0COVNN4OH3DEJ33YLM" localSheetId="12" hidden="1">#REF!</definedName>
    <definedName name="BExD97TXIO0COVNN4OH3DEJ33YLM" localSheetId="3" hidden="1">#REF!</definedName>
    <definedName name="BExD97TXIO0COVNN4OH3DEJ33YLM" localSheetId="10" hidden="1">#REF!</definedName>
    <definedName name="BExD97TXIO0COVNN4OH3DEJ33YLM" localSheetId="9" hidden="1">#REF!</definedName>
    <definedName name="BExD97TXIO0COVNN4OH3DEJ33YLM" localSheetId="8" hidden="1">#REF!</definedName>
    <definedName name="BExD97TXIO0COVNN4OH3DEJ33YLM" localSheetId="11" hidden="1">#REF!</definedName>
    <definedName name="BExD97TXIO0COVNN4OH3DEJ33YLM" localSheetId="13" hidden="1">#REF!</definedName>
    <definedName name="BExD97TXIO0COVNN4OH3DEJ33YLM" hidden="1">#REF!</definedName>
    <definedName name="BExD99RZ1RFIMK6O1ZHSPJ68X9Y5" localSheetId="0" hidden="1">#REF!</definedName>
    <definedName name="BExD99RZ1RFIMK6O1ZHSPJ68X9Y5" localSheetId="12" hidden="1">#REF!</definedName>
    <definedName name="BExD99RZ1RFIMK6O1ZHSPJ68X9Y5" localSheetId="3" hidden="1">#REF!</definedName>
    <definedName name="BExD99RZ1RFIMK6O1ZHSPJ68X9Y5" localSheetId="10" hidden="1">#REF!</definedName>
    <definedName name="BExD99RZ1RFIMK6O1ZHSPJ68X9Y5" localSheetId="9" hidden="1">#REF!</definedName>
    <definedName name="BExD99RZ1RFIMK6O1ZHSPJ68X9Y5" localSheetId="8" hidden="1">#REF!</definedName>
    <definedName name="BExD99RZ1RFIMK6O1ZHSPJ68X9Y5" localSheetId="11" hidden="1">#REF!</definedName>
    <definedName name="BExD99RZ1RFIMK6O1ZHSPJ68X9Y5" localSheetId="13" hidden="1">#REF!</definedName>
    <definedName name="BExD99RZ1RFIMK6O1ZHSPJ68X9Y5" hidden="1">#REF!</definedName>
    <definedName name="BExD9ATSNNU6SJVYYUCUG2AFS57W" localSheetId="0" hidden="1">#REF!</definedName>
    <definedName name="BExD9ATSNNU6SJVYYUCUG2AFS57W" localSheetId="12" hidden="1">#REF!</definedName>
    <definedName name="BExD9ATSNNU6SJVYYUCUG2AFS57W" localSheetId="3" hidden="1">#REF!</definedName>
    <definedName name="BExD9ATSNNU6SJVYYUCUG2AFS57W" localSheetId="10" hidden="1">#REF!</definedName>
    <definedName name="BExD9ATSNNU6SJVYYUCUG2AFS57W" localSheetId="9" hidden="1">#REF!</definedName>
    <definedName name="BExD9ATSNNU6SJVYYUCUG2AFS57W" localSheetId="8" hidden="1">#REF!</definedName>
    <definedName name="BExD9ATSNNU6SJVYYUCUG2AFS57W" localSheetId="11" hidden="1">#REF!</definedName>
    <definedName name="BExD9ATSNNU6SJVYYUCUG2AFS57W" localSheetId="13" hidden="1">#REF!</definedName>
    <definedName name="BExD9ATSNNU6SJVYYUCUG2AFS57W" hidden="1">#REF!</definedName>
    <definedName name="BExD9JO1QOKHUKL6DOEKDLUBPPKZ" localSheetId="0" hidden="1">#REF!</definedName>
    <definedName name="BExD9JO1QOKHUKL6DOEKDLUBPPKZ" localSheetId="12" hidden="1">#REF!</definedName>
    <definedName name="BExD9JO1QOKHUKL6DOEKDLUBPPKZ" localSheetId="3" hidden="1">#REF!</definedName>
    <definedName name="BExD9JO1QOKHUKL6DOEKDLUBPPKZ" localSheetId="10" hidden="1">#REF!</definedName>
    <definedName name="BExD9JO1QOKHUKL6DOEKDLUBPPKZ" localSheetId="9" hidden="1">#REF!</definedName>
    <definedName name="BExD9JO1QOKHUKL6DOEKDLUBPPKZ" localSheetId="8" hidden="1">#REF!</definedName>
    <definedName name="BExD9JO1QOKHUKL6DOEKDLUBPPKZ" localSheetId="11" hidden="1">#REF!</definedName>
    <definedName name="BExD9JO1QOKHUKL6DOEKDLUBPPKZ" localSheetId="13" hidden="1">#REF!</definedName>
    <definedName name="BExD9JO1QOKHUKL6DOEKDLUBPPKZ" hidden="1">#REF!</definedName>
    <definedName name="BExD9L0ID3VSOU609GKWYTA5BFMA" localSheetId="0" hidden="1">#REF!</definedName>
    <definedName name="BExD9L0ID3VSOU609GKWYTA5BFMA" localSheetId="12" hidden="1">#REF!</definedName>
    <definedName name="BExD9L0ID3VSOU609GKWYTA5BFMA" localSheetId="3" hidden="1">#REF!</definedName>
    <definedName name="BExD9L0ID3VSOU609GKWYTA5BFMA" localSheetId="10" hidden="1">#REF!</definedName>
    <definedName name="BExD9L0ID3VSOU609GKWYTA5BFMA" localSheetId="9" hidden="1">#REF!</definedName>
    <definedName name="BExD9L0ID3VSOU609GKWYTA5BFMA" localSheetId="8" hidden="1">#REF!</definedName>
    <definedName name="BExD9L0ID3VSOU609GKWYTA5BFMA" localSheetId="11" hidden="1">#REF!</definedName>
    <definedName name="BExD9L0ID3VSOU609GKWYTA5BFMA" localSheetId="13" hidden="1">#REF!</definedName>
    <definedName name="BExD9L0ID3VSOU609GKWYTA5BFMA" hidden="1">#REF!</definedName>
    <definedName name="BExD9M7SEMG0JK2FUTTZXWIEBTKB" localSheetId="0" hidden="1">#REF!</definedName>
    <definedName name="BExD9M7SEMG0JK2FUTTZXWIEBTKB" localSheetId="12" hidden="1">#REF!</definedName>
    <definedName name="BExD9M7SEMG0JK2FUTTZXWIEBTKB" localSheetId="3" hidden="1">#REF!</definedName>
    <definedName name="BExD9M7SEMG0JK2FUTTZXWIEBTKB" localSheetId="10" hidden="1">#REF!</definedName>
    <definedName name="BExD9M7SEMG0JK2FUTTZXWIEBTKB" localSheetId="9" hidden="1">#REF!</definedName>
    <definedName name="BExD9M7SEMG0JK2FUTTZXWIEBTKB" localSheetId="8" hidden="1">#REF!</definedName>
    <definedName name="BExD9M7SEMG0JK2FUTTZXWIEBTKB" localSheetId="11" hidden="1">#REF!</definedName>
    <definedName name="BExD9M7SEMG0JK2FUTTZXWIEBTKB" localSheetId="13" hidden="1">#REF!</definedName>
    <definedName name="BExD9M7SEMG0JK2FUTTZXWIEBTKB" hidden="1">#REF!</definedName>
    <definedName name="BExD9MNYBYB1AICQL5165G472IE2" localSheetId="0" hidden="1">#REF!</definedName>
    <definedName name="BExD9MNYBYB1AICQL5165G472IE2" localSheetId="12" hidden="1">#REF!</definedName>
    <definedName name="BExD9MNYBYB1AICQL5165G472IE2" localSheetId="3" hidden="1">#REF!</definedName>
    <definedName name="BExD9MNYBYB1AICQL5165G472IE2" localSheetId="10" hidden="1">#REF!</definedName>
    <definedName name="BExD9MNYBYB1AICQL5165G472IE2" localSheetId="9" hidden="1">#REF!</definedName>
    <definedName name="BExD9MNYBYB1AICQL5165G472IE2" localSheetId="8" hidden="1">#REF!</definedName>
    <definedName name="BExD9MNYBYB1AICQL5165G472IE2" localSheetId="11" hidden="1">#REF!</definedName>
    <definedName name="BExD9MNYBYB1AICQL5165G472IE2" localSheetId="13" hidden="1">#REF!</definedName>
    <definedName name="BExD9MNYBYB1AICQL5165G472IE2" hidden="1">#REF!</definedName>
    <definedName name="BExD9PNSYT7GASEGUVL48MUQ02WO" localSheetId="0" hidden="1">#REF!</definedName>
    <definedName name="BExD9PNSYT7GASEGUVL48MUQ02WO" localSheetId="12" hidden="1">#REF!</definedName>
    <definedName name="BExD9PNSYT7GASEGUVL48MUQ02WO" localSheetId="3" hidden="1">#REF!</definedName>
    <definedName name="BExD9PNSYT7GASEGUVL48MUQ02WO" localSheetId="10" hidden="1">#REF!</definedName>
    <definedName name="BExD9PNSYT7GASEGUVL48MUQ02WO" localSheetId="9" hidden="1">#REF!</definedName>
    <definedName name="BExD9PNSYT7GASEGUVL48MUQ02WO" localSheetId="8" hidden="1">#REF!</definedName>
    <definedName name="BExD9PNSYT7GASEGUVL48MUQ02WO" localSheetId="11" hidden="1">#REF!</definedName>
    <definedName name="BExD9PNSYT7GASEGUVL48MUQ02WO" localSheetId="13" hidden="1">#REF!</definedName>
    <definedName name="BExD9PNSYT7GASEGUVL48MUQ02WO" hidden="1">#REF!</definedName>
    <definedName name="BExD9TK2MIWFH5SKUYU9ZKF4NPHQ" localSheetId="0" hidden="1">#REF!</definedName>
    <definedName name="BExD9TK2MIWFH5SKUYU9ZKF4NPHQ" localSheetId="12" hidden="1">#REF!</definedName>
    <definedName name="BExD9TK2MIWFH5SKUYU9ZKF4NPHQ" localSheetId="3" hidden="1">#REF!</definedName>
    <definedName name="BExD9TK2MIWFH5SKUYU9ZKF4NPHQ" localSheetId="10" hidden="1">#REF!</definedName>
    <definedName name="BExD9TK2MIWFH5SKUYU9ZKF4NPHQ" localSheetId="9" hidden="1">#REF!</definedName>
    <definedName name="BExD9TK2MIWFH5SKUYU9ZKF4NPHQ" localSheetId="8" hidden="1">#REF!</definedName>
    <definedName name="BExD9TK2MIWFH5SKUYU9ZKF4NPHQ" localSheetId="11" hidden="1">#REF!</definedName>
    <definedName name="BExD9TK2MIWFH5SKUYU9ZKF4NPHQ" localSheetId="13" hidden="1">#REF!</definedName>
    <definedName name="BExD9TK2MIWFH5SKUYU9ZKF4NPHQ" hidden="1">#REF!</definedName>
    <definedName name="BExDA23J1UL1EN1K0BLX2TKAX4U0" localSheetId="0" hidden="1">#REF!</definedName>
    <definedName name="BExDA23J1UL1EN1K0BLX2TKAX4U0" localSheetId="12" hidden="1">#REF!</definedName>
    <definedName name="BExDA23J1UL1EN1K0BLX2TKAX4U0" localSheetId="3" hidden="1">#REF!</definedName>
    <definedName name="BExDA23J1UL1EN1K0BLX2TKAX4U0" localSheetId="10" hidden="1">#REF!</definedName>
    <definedName name="BExDA23J1UL1EN1K0BLX2TKAX4U0" localSheetId="9" hidden="1">#REF!</definedName>
    <definedName name="BExDA23J1UL1EN1K0BLX2TKAX4U0" localSheetId="8" hidden="1">#REF!</definedName>
    <definedName name="BExDA23J1UL1EN1K0BLX2TKAX4U0" localSheetId="11" hidden="1">#REF!</definedName>
    <definedName name="BExDA23J1UL1EN1K0BLX2TKAX4U0" localSheetId="13" hidden="1">#REF!</definedName>
    <definedName name="BExDA23J1UL1EN1K0BLX2TKAX4U0" hidden="1">#REF!</definedName>
    <definedName name="BExDA6594R2INH5X2F55YRZSKRND" localSheetId="0" hidden="1">#REF!</definedName>
    <definedName name="BExDA6594R2INH5X2F55YRZSKRND" localSheetId="12" hidden="1">#REF!</definedName>
    <definedName name="BExDA6594R2INH5X2F55YRZSKRND" localSheetId="3" hidden="1">#REF!</definedName>
    <definedName name="BExDA6594R2INH5X2F55YRZSKRND" localSheetId="10" hidden="1">#REF!</definedName>
    <definedName name="BExDA6594R2INH5X2F55YRZSKRND" localSheetId="9" hidden="1">#REF!</definedName>
    <definedName name="BExDA6594R2INH5X2F55YRZSKRND" localSheetId="8" hidden="1">#REF!</definedName>
    <definedName name="BExDA6594R2INH5X2F55YRZSKRND" localSheetId="11" hidden="1">#REF!</definedName>
    <definedName name="BExDA6594R2INH5X2F55YRZSKRND" localSheetId="13" hidden="1">#REF!</definedName>
    <definedName name="BExDA6594R2INH5X2F55YRZSKRND" hidden="1">#REF!</definedName>
    <definedName name="BExDA6LD9061UULVKUUI4QP8SK13" localSheetId="0" hidden="1">#REF!</definedName>
    <definedName name="BExDA6LD9061UULVKUUI4QP8SK13" localSheetId="12" hidden="1">#REF!</definedName>
    <definedName name="BExDA6LD9061UULVKUUI4QP8SK13" localSheetId="3" hidden="1">#REF!</definedName>
    <definedName name="BExDA6LD9061UULVKUUI4QP8SK13" localSheetId="10" hidden="1">#REF!</definedName>
    <definedName name="BExDA6LD9061UULVKUUI4QP8SK13" localSheetId="9" hidden="1">#REF!</definedName>
    <definedName name="BExDA6LD9061UULVKUUI4QP8SK13" localSheetId="8" hidden="1">#REF!</definedName>
    <definedName name="BExDA6LD9061UULVKUUI4QP8SK13" localSheetId="11" hidden="1">#REF!</definedName>
    <definedName name="BExDA6LD9061UULVKUUI4QP8SK13" localSheetId="13" hidden="1">#REF!</definedName>
    <definedName name="BExDA6LD9061UULVKUUI4QP8SK13" hidden="1">#REF!</definedName>
    <definedName name="BExDAGMVMNLQ6QXASB9R6D8DIT12" localSheetId="0" hidden="1">#REF!</definedName>
    <definedName name="BExDAGMVMNLQ6QXASB9R6D8DIT12" localSheetId="12" hidden="1">#REF!</definedName>
    <definedName name="BExDAGMVMNLQ6QXASB9R6D8DIT12" localSheetId="3" hidden="1">#REF!</definedName>
    <definedName name="BExDAGMVMNLQ6QXASB9R6D8DIT12" localSheetId="10" hidden="1">#REF!</definedName>
    <definedName name="BExDAGMVMNLQ6QXASB9R6D8DIT12" localSheetId="9" hidden="1">#REF!</definedName>
    <definedName name="BExDAGMVMNLQ6QXASB9R6D8DIT12" localSheetId="8" hidden="1">#REF!</definedName>
    <definedName name="BExDAGMVMNLQ6QXASB9R6D8DIT12" localSheetId="11" hidden="1">#REF!</definedName>
    <definedName name="BExDAGMVMNLQ6QXASB9R6D8DIT12" localSheetId="13" hidden="1">#REF!</definedName>
    <definedName name="BExDAGMVMNLQ6QXASB9R6D8DIT12" hidden="1">#REF!</definedName>
    <definedName name="BExDAYBHU9ADLXI8VRC7F608RVGM" localSheetId="0" hidden="1">#REF!</definedName>
    <definedName name="BExDAYBHU9ADLXI8VRC7F608RVGM" localSheetId="12" hidden="1">#REF!</definedName>
    <definedName name="BExDAYBHU9ADLXI8VRC7F608RVGM" localSheetId="3" hidden="1">#REF!</definedName>
    <definedName name="BExDAYBHU9ADLXI8VRC7F608RVGM" localSheetId="10" hidden="1">#REF!</definedName>
    <definedName name="BExDAYBHU9ADLXI8VRC7F608RVGM" localSheetId="9" hidden="1">#REF!</definedName>
    <definedName name="BExDAYBHU9ADLXI8VRC7F608RVGM" localSheetId="8" hidden="1">#REF!</definedName>
    <definedName name="BExDAYBHU9ADLXI8VRC7F608RVGM" localSheetId="11" hidden="1">#REF!</definedName>
    <definedName name="BExDAYBHU9ADLXI8VRC7F608RVGM" localSheetId="13" hidden="1">#REF!</definedName>
    <definedName name="BExDAYBHU9ADLXI8VRC7F608RVGM" hidden="1">#REF!</definedName>
    <definedName name="BExDBDR1XR0FV0CYUCB2OJ7CJCZU" localSheetId="0" hidden="1">#REF!</definedName>
    <definedName name="BExDBDR1XR0FV0CYUCB2OJ7CJCZU" localSheetId="12" hidden="1">#REF!</definedName>
    <definedName name="BExDBDR1XR0FV0CYUCB2OJ7CJCZU" localSheetId="3" hidden="1">#REF!</definedName>
    <definedName name="BExDBDR1XR0FV0CYUCB2OJ7CJCZU" localSheetId="10" hidden="1">#REF!</definedName>
    <definedName name="BExDBDR1XR0FV0CYUCB2OJ7CJCZU" localSheetId="9" hidden="1">#REF!</definedName>
    <definedName name="BExDBDR1XR0FV0CYUCB2OJ7CJCZU" localSheetId="8" hidden="1">#REF!</definedName>
    <definedName name="BExDBDR1XR0FV0CYUCB2OJ7CJCZU" localSheetId="11" hidden="1">#REF!</definedName>
    <definedName name="BExDBDR1XR0FV0CYUCB2OJ7CJCZU" localSheetId="13" hidden="1">#REF!</definedName>
    <definedName name="BExDBDR1XR0FV0CYUCB2OJ7CJCZU" hidden="1">#REF!</definedName>
    <definedName name="BExDC7F818VN0S18ID7XRCRVYPJ4" localSheetId="0" hidden="1">#REF!</definedName>
    <definedName name="BExDC7F818VN0S18ID7XRCRVYPJ4" localSheetId="12" hidden="1">#REF!</definedName>
    <definedName name="BExDC7F818VN0S18ID7XRCRVYPJ4" localSheetId="3" hidden="1">#REF!</definedName>
    <definedName name="BExDC7F818VN0S18ID7XRCRVYPJ4" localSheetId="10" hidden="1">#REF!</definedName>
    <definedName name="BExDC7F818VN0S18ID7XRCRVYPJ4" localSheetId="9" hidden="1">#REF!</definedName>
    <definedName name="BExDC7F818VN0S18ID7XRCRVYPJ4" localSheetId="8" hidden="1">#REF!</definedName>
    <definedName name="BExDC7F818VN0S18ID7XRCRVYPJ4" localSheetId="11" hidden="1">#REF!</definedName>
    <definedName name="BExDC7F818VN0S18ID7XRCRVYPJ4" localSheetId="13" hidden="1">#REF!</definedName>
    <definedName name="BExDC7F818VN0S18ID7XRCRVYPJ4" hidden="1">#REF!</definedName>
    <definedName name="BExDCL7K96PC9VZYB70ZW3QPVIJE" localSheetId="0" hidden="1">#REF!</definedName>
    <definedName name="BExDCL7K96PC9VZYB70ZW3QPVIJE" localSheetId="12" hidden="1">#REF!</definedName>
    <definedName name="BExDCL7K96PC9VZYB70ZW3QPVIJE" localSheetId="3" hidden="1">#REF!</definedName>
    <definedName name="BExDCL7K96PC9VZYB70ZW3QPVIJE" localSheetId="10" hidden="1">#REF!</definedName>
    <definedName name="BExDCL7K96PC9VZYB70ZW3QPVIJE" localSheetId="9" hidden="1">#REF!</definedName>
    <definedName name="BExDCL7K96PC9VZYB70ZW3QPVIJE" localSheetId="8" hidden="1">#REF!</definedName>
    <definedName name="BExDCL7K96PC9VZYB70ZW3QPVIJE" localSheetId="11" hidden="1">#REF!</definedName>
    <definedName name="BExDCL7K96PC9VZYB70ZW3QPVIJE" localSheetId="13" hidden="1">#REF!</definedName>
    <definedName name="BExDCL7K96PC9VZYB70ZW3QPVIJE" hidden="1">#REF!</definedName>
    <definedName name="BExDCP3UZ3C2O4C1F7KMU0Z9U32N" localSheetId="0" hidden="1">#REF!</definedName>
    <definedName name="BExDCP3UZ3C2O4C1F7KMU0Z9U32N" localSheetId="12" hidden="1">#REF!</definedName>
    <definedName name="BExDCP3UZ3C2O4C1F7KMU0Z9U32N" localSheetId="3" hidden="1">#REF!</definedName>
    <definedName name="BExDCP3UZ3C2O4C1F7KMU0Z9U32N" localSheetId="10" hidden="1">#REF!</definedName>
    <definedName name="BExDCP3UZ3C2O4C1F7KMU0Z9U32N" localSheetId="9" hidden="1">#REF!</definedName>
    <definedName name="BExDCP3UZ3C2O4C1F7KMU0Z9U32N" localSheetId="8" hidden="1">#REF!</definedName>
    <definedName name="BExDCP3UZ3C2O4C1F7KMU0Z9U32N" localSheetId="11" hidden="1">#REF!</definedName>
    <definedName name="BExDCP3UZ3C2O4C1F7KMU0Z9U32N" localSheetId="13" hidden="1">#REF!</definedName>
    <definedName name="BExDCP3UZ3C2O4C1F7KMU0Z9U32N" hidden="1">#REF!</definedName>
    <definedName name="BExENU8ISP26W97JG63CN1XT9KB4" localSheetId="0" hidden="1">#REF!</definedName>
    <definedName name="BExENU8ISP26W97JG63CN1XT9KB4" localSheetId="12" hidden="1">#REF!</definedName>
    <definedName name="BExENU8ISP26W97JG63CN1XT9KB4" localSheetId="3" hidden="1">#REF!</definedName>
    <definedName name="BExENU8ISP26W97JG63CN1XT9KB4" localSheetId="10" hidden="1">#REF!</definedName>
    <definedName name="BExENU8ISP26W97JG63CN1XT9KB4" localSheetId="9" hidden="1">#REF!</definedName>
    <definedName name="BExENU8ISP26W97JG63CN1XT9KB4" localSheetId="8" hidden="1">#REF!</definedName>
    <definedName name="BExENU8ISP26W97JG63CN1XT9KB4" localSheetId="11" hidden="1">#REF!</definedName>
    <definedName name="BExENU8ISP26W97JG63CN1XT9KB4" localSheetId="13" hidden="1">#REF!</definedName>
    <definedName name="BExENU8ISP26W97JG63CN1XT9KB4" hidden="1">#REF!</definedName>
    <definedName name="BExEO14OTKLVDBTNB2ONGZ4YB20H" localSheetId="0" hidden="1">#REF!</definedName>
    <definedName name="BExEO14OTKLVDBTNB2ONGZ4YB20H" localSheetId="12" hidden="1">#REF!</definedName>
    <definedName name="BExEO14OTKLVDBTNB2ONGZ4YB20H" localSheetId="3" hidden="1">#REF!</definedName>
    <definedName name="BExEO14OTKLVDBTNB2ONGZ4YB20H" localSheetId="10" hidden="1">#REF!</definedName>
    <definedName name="BExEO14OTKLVDBTNB2ONGZ4YB20H" localSheetId="9" hidden="1">#REF!</definedName>
    <definedName name="BExEO14OTKLVDBTNB2ONGZ4YB20H" localSheetId="8" hidden="1">#REF!</definedName>
    <definedName name="BExEO14OTKLVDBTNB2ONGZ4YB20H" localSheetId="11" hidden="1">#REF!</definedName>
    <definedName name="BExEO14OTKLVDBTNB2ONGZ4YB20H" localSheetId="13" hidden="1">#REF!</definedName>
    <definedName name="BExEO14OTKLVDBTNB2ONGZ4YB20H" hidden="1">#REF!</definedName>
    <definedName name="BExEO80UUNTK4DX33Z5TYLM8NYZM" localSheetId="0" hidden="1">#REF!</definedName>
    <definedName name="BExEO80UUNTK4DX33Z5TYLM8NYZM" localSheetId="12" hidden="1">#REF!</definedName>
    <definedName name="BExEO80UUNTK4DX33Z5TYLM8NYZM" localSheetId="3" hidden="1">#REF!</definedName>
    <definedName name="BExEO80UUNTK4DX33Z5TYLM8NYZM" localSheetId="10" hidden="1">#REF!</definedName>
    <definedName name="BExEO80UUNTK4DX33Z5TYLM8NYZM" localSheetId="9" hidden="1">#REF!</definedName>
    <definedName name="BExEO80UUNTK4DX33Z5TYLM8NYZM" localSheetId="8" hidden="1">#REF!</definedName>
    <definedName name="BExEO80UUNTK4DX33Z5TYLM8NYZM" localSheetId="11" hidden="1">#REF!</definedName>
    <definedName name="BExEO80UUNTK4DX33Z5TYLM8NYZM" localSheetId="13" hidden="1">#REF!</definedName>
    <definedName name="BExEO80UUNTK4DX33Z5TYLM8NYZM" hidden="1">#REF!</definedName>
    <definedName name="BExEOBX3WECDMYCV9RLN49APTXMM" localSheetId="0" hidden="1">#REF!</definedName>
    <definedName name="BExEOBX3WECDMYCV9RLN49APTXMM" localSheetId="12" hidden="1">#REF!</definedName>
    <definedName name="BExEOBX3WECDMYCV9RLN49APTXMM" localSheetId="3" hidden="1">#REF!</definedName>
    <definedName name="BExEOBX3WECDMYCV9RLN49APTXMM" localSheetId="10" hidden="1">#REF!</definedName>
    <definedName name="BExEOBX3WECDMYCV9RLN49APTXMM" localSheetId="9" hidden="1">#REF!</definedName>
    <definedName name="BExEOBX3WECDMYCV9RLN49APTXMM" localSheetId="8" hidden="1">#REF!</definedName>
    <definedName name="BExEOBX3WECDMYCV9RLN49APTXMM" localSheetId="11" hidden="1">#REF!</definedName>
    <definedName name="BExEOBX3WECDMYCV9RLN49APTXMM" localSheetId="13" hidden="1">#REF!</definedName>
    <definedName name="BExEOBX3WECDMYCV9RLN49APTXMM" hidden="1">#REF!</definedName>
    <definedName name="BExEPN9VIYI0FVL0HLZQXJFO6TT0" localSheetId="0" hidden="1">#REF!</definedName>
    <definedName name="BExEPN9VIYI0FVL0HLZQXJFO6TT0" localSheetId="12" hidden="1">#REF!</definedName>
    <definedName name="BExEPN9VIYI0FVL0HLZQXJFO6TT0" localSheetId="3" hidden="1">#REF!</definedName>
    <definedName name="BExEPN9VIYI0FVL0HLZQXJFO6TT0" localSheetId="10" hidden="1">#REF!</definedName>
    <definedName name="BExEPN9VIYI0FVL0HLZQXJFO6TT0" localSheetId="9" hidden="1">#REF!</definedName>
    <definedName name="BExEPN9VIYI0FVL0HLZQXJFO6TT0" localSheetId="8" hidden="1">#REF!</definedName>
    <definedName name="BExEPN9VIYI0FVL0HLZQXJFO6TT0" localSheetId="11" hidden="1">#REF!</definedName>
    <definedName name="BExEPN9VIYI0FVL0HLZQXJFO6TT0" localSheetId="13" hidden="1">#REF!</definedName>
    <definedName name="BExEPN9VIYI0FVL0HLZQXJFO6TT0" hidden="1">#REF!</definedName>
    <definedName name="BExEPQPUOD4B6H60DKEB9159F7DR" localSheetId="0" hidden="1">#REF!</definedName>
    <definedName name="BExEPQPUOD4B6H60DKEB9159F7DR" localSheetId="12" hidden="1">#REF!</definedName>
    <definedName name="BExEPQPUOD4B6H60DKEB9159F7DR" localSheetId="3" hidden="1">#REF!</definedName>
    <definedName name="BExEPQPUOD4B6H60DKEB9159F7DR" localSheetId="10" hidden="1">#REF!</definedName>
    <definedName name="BExEPQPUOD4B6H60DKEB9159F7DR" localSheetId="9" hidden="1">#REF!</definedName>
    <definedName name="BExEPQPUOD4B6H60DKEB9159F7DR" localSheetId="8" hidden="1">#REF!</definedName>
    <definedName name="BExEPQPUOD4B6H60DKEB9159F7DR" localSheetId="11" hidden="1">#REF!</definedName>
    <definedName name="BExEPQPUOD4B6H60DKEB9159F7DR" localSheetId="13" hidden="1">#REF!</definedName>
    <definedName name="BExEPQPUOD4B6H60DKEB9159F7DR" hidden="1">#REF!</definedName>
    <definedName name="BExEPYT6VDSMR8MU2341Q5GM2Y9V" localSheetId="0" hidden="1">#REF!</definedName>
    <definedName name="BExEPYT6VDSMR8MU2341Q5GM2Y9V" localSheetId="12" hidden="1">#REF!</definedName>
    <definedName name="BExEPYT6VDSMR8MU2341Q5GM2Y9V" localSheetId="3" hidden="1">#REF!</definedName>
    <definedName name="BExEPYT6VDSMR8MU2341Q5GM2Y9V" localSheetId="10" hidden="1">#REF!</definedName>
    <definedName name="BExEPYT6VDSMR8MU2341Q5GM2Y9V" localSheetId="9" hidden="1">#REF!</definedName>
    <definedName name="BExEPYT6VDSMR8MU2341Q5GM2Y9V" localSheetId="8" hidden="1">#REF!</definedName>
    <definedName name="BExEPYT6VDSMR8MU2341Q5GM2Y9V" localSheetId="11" hidden="1">#REF!</definedName>
    <definedName name="BExEPYT6VDSMR8MU2341Q5GM2Y9V" localSheetId="13" hidden="1">#REF!</definedName>
    <definedName name="BExEPYT6VDSMR8MU2341Q5GM2Y9V" hidden="1">#REF!</definedName>
    <definedName name="BExEQ2ENYLMY8K1796XBB31CJHNN" localSheetId="0" hidden="1">#REF!</definedName>
    <definedName name="BExEQ2ENYLMY8K1796XBB31CJHNN" localSheetId="12" hidden="1">#REF!</definedName>
    <definedName name="BExEQ2ENYLMY8K1796XBB31CJHNN" localSheetId="3" hidden="1">#REF!</definedName>
    <definedName name="BExEQ2ENYLMY8K1796XBB31CJHNN" localSheetId="10" hidden="1">#REF!</definedName>
    <definedName name="BExEQ2ENYLMY8K1796XBB31CJHNN" localSheetId="9" hidden="1">#REF!</definedName>
    <definedName name="BExEQ2ENYLMY8K1796XBB31CJHNN" localSheetId="8" hidden="1">#REF!</definedName>
    <definedName name="BExEQ2ENYLMY8K1796XBB31CJHNN" localSheetId="11" hidden="1">#REF!</definedName>
    <definedName name="BExEQ2ENYLMY8K1796XBB31CJHNN" localSheetId="13" hidden="1">#REF!</definedName>
    <definedName name="BExEQ2ENYLMY8K1796XBB31CJHNN" hidden="1">#REF!</definedName>
    <definedName name="BExEQ2PFE4N40LEPGDPS90WDL6BN" localSheetId="0" hidden="1">#REF!</definedName>
    <definedName name="BExEQ2PFE4N40LEPGDPS90WDL6BN" localSheetId="12" hidden="1">#REF!</definedName>
    <definedName name="BExEQ2PFE4N40LEPGDPS90WDL6BN" localSheetId="3" hidden="1">#REF!</definedName>
    <definedName name="BExEQ2PFE4N40LEPGDPS90WDL6BN" localSheetId="10" hidden="1">#REF!</definedName>
    <definedName name="BExEQ2PFE4N40LEPGDPS90WDL6BN" localSheetId="9" hidden="1">#REF!</definedName>
    <definedName name="BExEQ2PFE4N40LEPGDPS90WDL6BN" localSheetId="8" hidden="1">#REF!</definedName>
    <definedName name="BExEQ2PFE4N40LEPGDPS90WDL6BN" localSheetId="11" hidden="1">#REF!</definedName>
    <definedName name="BExEQ2PFE4N40LEPGDPS90WDL6BN" localSheetId="13" hidden="1">#REF!</definedName>
    <definedName name="BExEQ2PFE4N40LEPGDPS90WDL6BN" hidden="1">#REF!</definedName>
    <definedName name="BExEQ2PFURT24NQYGYVE8NKX1EGA" localSheetId="0" hidden="1">#REF!</definedName>
    <definedName name="BExEQ2PFURT24NQYGYVE8NKX1EGA" localSheetId="12" hidden="1">#REF!</definedName>
    <definedName name="BExEQ2PFURT24NQYGYVE8NKX1EGA" localSheetId="3" hidden="1">#REF!</definedName>
    <definedName name="BExEQ2PFURT24NQYGYVE8NKX1EGA" localSheetId="10" hidden="1">#REF!</definedName>
    <definedName name="BExEQ2PFURT24NQYGYVE8NKX1EGA" localSheetId="9" hidden="1">#REF!</definedName>
    <definedName name="BExEQ2PFURT24NQYGYVE8NKX1EGA" localSheetId="8" hidden="1">#REF!</definedName>
    <definedName name="BExEQ2PFURT24NQYGYVE8NKX1EGA" localSheetId="11" hidden="1">#REF!</definedName>
    <definedName name="BExEQ2PFURT24NQYGYVE8NKX1EGA" localSheetId="13" hidden="1">#REF!</definedName>
    <definedName name="BExEQ2PFURT24NQYGYVE8NKX1EGA" hidden="1">#REF!</definedName>
    <definedName name="BExEQB8ZWXO6IIGOEPWTLOJGE2NR" localSheetId="0" hidden="1">#REF!</definedName>
    <definedName name="BExEQB8ZWXO6IIGOEPWTLOJGE2NR" localSheetId="12" hidden="1">#REF!</definedName>
    <definedName name="BExEQB8ZWXO6IIGOEPWTLOJGE2NR" localSheetId="3" hidden="1">#REF!</definedName>
    <definedName name="BExEQB8ZWXO6IIGOEPWTLOJGE2NR" localSheetId="10" hidden="1">#REF!</definedName>
    <definedName name="BExEQB8ZWXO6IIGOEPWTLOJGE2NR" localSheetId="9" hidden="1">#REF!</definedName>
    <definedName name="BExEQB8ZWXO6IIGOEPWTLOJGE2NR" localSheetId="8" hidden="1">#REF!</definedName>
    <definedName name="BExEQB8ZWXO6IIGOEPWTLOJGE2NR" localSheetId="11" hidden="1">#REF!</definedName>
    <definedName name="BExEQB8ZWXO6IIGOEPWTLOJGE2NR" localSheetId="13" hidden="1">#REF!</definedName>
    <definedName name="BExEQB8ZWXO6IIGOEPWTLOJGE2NR" hidden="1">#REF!</definedName>
    <definedName name="BExEQBZX0EL6LIKPY01197ACK65H" localSheetId="0" hidden="1">#REF!</definedName>
    <definedName name="BExEQBZX0EL6LIKPY01197ACK65H" localSheetId="12" hidden="1">#REF!</definedName>
    <definedName name="BExEQBZX0EL6LIKPY01197ACK65H" localSheetId="3" hidden="1">#REF!</definedName>
    <definedName name="BExEQBZX0EL6LIKPY01197ACK65H" localSheetId="10" hidden="1">#REF!</definedName>
    <definedName name="BExEQBZX0EL6LIKPY01197ACK65H" localSheetId="9" hidden="1">#REF!</definedName>
    <definedName name="BExEQBZX0EL6LIKPY01197ACK65H" localSheetId="8" hidden="1">#REF!</definedName>
    <definedName name="BExEQBZX0EL6LIKPY01197ACK65H" localSheetId="11" hidden="1">#REF!</definedName>
    <definedName name="BExEQBZX0EL6LIKPY01197ACK65H" localSheetId="13" hidden="1">#REF!</definedName>
    <definedName name="BExEQBZX0EL6LIKPY01197ACK65H" hidden="1">#REF!</definedName>
    <definedName name="BExEQDXZALJLD4OBF74IKZBR13SR" localSheetId="0" hidden="1">#REF!</definedName>
    <definedName name="BExEQDXZALJLD4OBF74IKZBR13SR" localSheetId="12" hidden="1">#REF!</definedName>
    <definedName name="BExEQDXZALJLD4OBF74IKZBR13SR" localSheetId="3" hidden="1">#REF!</definedName>
    <definedName name="BExEQDXZALJLD4OBF74IKZBR13SR" localSheetId="10" hidden="1">#REF!</definedName>
    <definedName name="BExEQDXZALJLD4OBF74IKZBR13SR" localSheetId="9" hidden="1">#REF!</definedName>
    <definedName name="BExEQDXZALJLD4OBF74IKZBR13SR" localSheetId="8" hidden="1">#REF!</definedName>
    <definedName name="BExEQDXZALJLD4OBF74IKZBR13SR" localSheetId="11" hidden="1">#REF!</definedName>
    <definedName name="BExEQDXZALJLD4OBF74IKZBR13SR" localSheetId="13" hidden="1">#REF!</definedName>
    <definedName name="BExEQDXZALJLD4OBF74IKZBR13SR" hidden="1">#REF!</definedName>
    <definedName name="BExEQFLE2RPWGMWQAI4JMKUEFRPT" localSheetId="0" hidden="1">#REF!</definedName>
    <definedName name="BExEQFLE2RPWGMWQAI4JMKUEFRPT" localSheetId="12" hidden="1">#REF!</definedName>
    <definedName name="BExEQFLE2RPWGMWQAI4JMKUEFRPT" localSheetId="3" hidden="1">#REF!</definedName>
    <definedName name="BExEQFLE2RPWGMWQAI4JMKUEFRPT" localSheetId="10" hidden="1">#REF!</definedName>
    <definedName name="BExEQFLE2RPWGMWQAI4JMKUEFRPT" localSheetId="9" hidden="1">#REF!</definedName>
    <definedName name="BExEQFLE2RPWGMWQAI4JMKUEFRPT" localSheetId="8" hidden="1">#REF!</definedName>
    <definedName name="BExEQFLE2RPWGMWQAI4JMKUEFRPT" localSheetId="11" hidden="1">#REF!</definedName>
    <definedName name="BExEQFLE2RPWGMWQAI4JMKUEFRPT" localSheetId="13" hidden="1">#REF!</definedName>
    <definedName name="BExEQFLE2RPWGMWQAI4JMKUEFRPT" hidden="1">#REF!</definedName>
    <definedName name="BExEQJHNJV9U65F5VGIGX0VM02VF" localSheetId="0" hidden="1">#REF!</definedName>
    <definedName name="BExEQJHNJV9U65F5VGIGX0VM02VF" localSheetId="12" hidden="1">#REF!</definedName>
    <definedName name="BExEQJHNJV9U65F5VGIGX0VM02VF" localSheetId="3" hidden="1">#REF!</definedName>
    <definedName name="BExEQJHNJV9U65F5VGIGX0VM02VF" localSheetId="10" hidden="1">#REF!</definedName>
    <definedName name="BExEQJHNJV9U65F5VGIGX0VM02VF" localSheetId="9" hidden="1">#REF!</definedName>
    <definedName name="BExEQJHNJV9U65F5VGIGX0VM02VF" localSheetId="8" hidden="1">#REF!</definedName>
    <definedName name="BExEQJHNJV9U65F5VGIGX0VM02VF" localSheetId="11" hidden="1">#REF!</definedName>
    <definedName name="BExEQJHNJV9U65F5VGIGX0VM02VF" localSheetId="13" hidden="1">#REF!</definedName>
    <definedName name="BExEQJHNJV9U65F5VGIGX0VM02VF" hidden="1">#REF!</definedName>
    <definedName name="BExEQTZAP8R69U31W4LKGTKKGKQE" localSheetId="0" hidden="1">#REF!</definedName>
    <definedName name="BExEQTZAP8R69U31W4LKGTKKGKQE" localSheetId="12" hidden="1">#REF!</definedName>
    <definedName name="BExEQTZAP8R69U31W4LKGTKKGKQE" localSheetId="3" hidden="1">#REF!</definedName>
    <definedName name="BExEQTZAP8R69U31W4LKGTKKGKQE" localSheetId="10" hidden="1">#REF!</definedName>
    <definedName name="BExEQTZAP8R69U31W4LKGTKKGKQE" localSheetId="9" hidden="1">#REF!</definedName>
    <definedName name="BExEQTZAP8R69U31W4LKGTKKGKQE" localSheetId="8" hidden="1">#REF!</definedName>
    <definedName name="BExEQTZAP8R69U31W4LKGTKKGKQE" localSheetId="11" hidden="1">#REF!</definedName>
    <definedName name="BExEQTZAP8R69U31W4LKGTKKGKQE" localSheetId="13" hidden="1">#REF!</definedName>
    <definedName name="BExEQTZAP8R69U31W4LKGTKKGKQE" hidden="1">#REF!</definedName>
    <definedName name="BExER2O72H1F9WV6S1J04C15PXX7" localSheetId="0" hidden="1">#REF!</definedName>
    <definedName name="BExER2O72H1F9WV6S1J04C15PXX7" localSheetId="12" hidden="1">#REF!</definedName>
    <definedName name="BExER2O72H1F9WV6S1J04C15PXX7" localSheetId="3" hidden="1">#REF!</definedName>
    <definedName name="BExER2O72H1F9WV6S1J04C15PXX7" localSheetId="10" hidden="1">#REF!</definedName>
    <definedName name="BExER2O72H1F9WV6S1J04C15PXX7" localSheetId="9" hidden="1">#REF!</definedName>
    <definedName name="BExER2O72H1F9WV6S1J04C15PXX7" localSheetId="8" hidden="1">#REF!</definedName>
    <definedName name="BExER2O72H1F9WV6S1J04C15PXX7" localSheetId="11" hidden="1">#REF!</definedName>
    <definedName name="BExER2O72H1F9WV6S1J04C15PXX7" localSheetId="13" hidden="1">#REF!</definedName>
    <definedName name="BExER2O72H1F9WV6S1J04C15PXX7" hidden="1">#REF!</definedName>
    <definedName name="BExERIPCI7N2NW7JRL59DVT0TTSU" localSheetId="0" hidden="1">#REF!</definedName>
    <definedName name="BExERIPCI7N2NW7JRL59DVT0TTSU" localSheetId="12" hidden="1">#REF!</definedName>
    <definedName name="BExERIPCI7N2NW7JRL59DVT0TTSU" localSheetId="3" hidden="1">#REF!</definedName>
    <definedName name="BExERIPCI7N2NW7JRL59DVT0TTSU" localSheetId="10" hidden="1">#REF!</definedName>
    <definedName name="BExERIPCI7N2NW7JRL59DVT0TTSU" localSheetId="9" hidden="1">#REF!</definedName>
    <definedName name="BExERIPCI7N2NW7JRL59DVT0TTSU" localSheetId="8" hidden="1">#REF!</definedName>
    <definedName name="BExERIPCI7N2NW7JRL59DVT0TTSU" localSheetId="11" hidden="1">#REF!</definedName>
    <definedName name="BExERIPCI7N2NW7JRL59DVT0TTSU" localSheetId="13" hidden="1">#REF!</definedName>
    <definedName name="BExERIPCI7N2NW7JRL59DVT0TTSU" hidden="1">#REF!</definedName>
    <definedName name="BExERRUIKIOATPZ9U4HQ0V52RJAU" localSheetId="0" hidden="1">#REF!</definedName>
    <definedName name="BExERRUIKIOATPZ9U4HQ0V52RJAU" localSheetId="12" hidden="1">#REF!</definedName>
    <definedName name="BExERRUIKIOATPZ9U4HQ0V52RJAU" localSheetId="3" hidden="1">#REF!</definedName>
    <definedName name="BExERRUIKIOATPZ9U4HQ0V52RJAU" localSheetId="10" hidden="1">#REF!</definedName>
    <definedName name="BExERRUIKIOATPZ9U4HQ0V52RJAU" localSheetId="9" hidden="1">#REF!</definedName>
    <definedName name="BExERRUIKIOATPZ9U4HQ0V52RJAU" localSheetId="8" hidden="1">#REF!</definedName>
    <definedName name="BExERRUIKIOATPZ9U4HQ0V52RJAU" localSheetId="11" hidden="1">#REF!</definedName>
    <definedName name="BExERRUIKIOATPZ9U4HQ0V52RJAU" localSheetId="13" hidden="1">#REF!</definedName>
    <definedName name="BExERRUIKIOATPZ9U4HQ0V52RJAU" hidden="1">#REF!</definedName>
    <definedName name="BExERSANFNM1O7T65PC5MJ301YET" localSheetId="0" hidden="1">#REF!</definedName>
    <definedName name="BExERSANFNM1O7T65PC5MJ301YET" localSheetId="12" hidden="1">#REF!</definedName>
    <definedName name="BExERSANFNM1O7T65PC5MJ301YET" localSheetId="3" hidden="1">#REF!</definedName>
    <definedName name="BExERSANFNM1O7T65PC5MJ301YET" localSheetId="10" hidden="1">#REF!</definedName>
    <definedName name="BExERSANFNM1O7T65PC5MJ301YET" localSheetId="9" hidden="1">#REF!</definedName>
    <definedName name="BExERSANFNM1O7T65PC5MJ301YET" localSheetId="8" hidden="1">#REF!</definedName>
    <definedName name="BExERSANFNM1O7T65PC5MJ301YET" localSheetId="11" hidden="1">#REF!</definedName>
    <definedName name="BExERSANFNM1O7T65PC5MJ301YET" localSheetId="13" hidden="1">#REF!</definedName>
    <definedName name="BExERSANFNM1O7T65PC5MJ301YET" hidden="1">#REF!</definedName>
    <definedName name="BExERU8P606C6QQZZL55U0ZQYQF1" localSheetId="0" hidden="1">#REF!</definedName>
    <definedName name="BExERU8P606C6QQZZL55U0ZQYQF1" localSheetId="12" hidden="1">#REF!</definedName>
    <definedName name="BExERU8P606C6QQZZL55U0ZQYQF1" localSheetId="3" hidden="1">#REF!</definedName>
    <definedName name="BExERU8P606C6QQZZL55U0ZQYQF1" localSheetId="10" hidden="1">#REF!</definedName>
    <definedName name="BExERU8P606C6QQZZL55U0ZQYQF1" localSheetId="9" hidden="1">#REF!</definedName>
    <definedName name="BExERU8P606C6QQZZL55U0ZQYQF1" localSheetId="8" hidden="1">#REF!</definedName>
    <definedName name="BExERU8P606C6QQZZL55U0ZQYQF1" localSheetId="11" hidden="1">#REF!</definedName>
    <definedName name="BExERU8P606C6QQZZL55U0ZQYQF1" localSheetId="13" hidden="1">#REF!</definedName>
    <definedName name="BExERU8P606C6QQZZL55U0ZQYQF1" hidden="1">#REF!</definedName>
    <definedName name="BExERWCEBKQRYWRQLYJ4UCMMKTHG" localSheetId="0" hidden="1">#REF!</definedName>
    <definedName name="BExERWCEBKQRYWRQLYJ4UCMMKTHG" localSheetId="12" hidden="1">#REF!</definedName>
    <definedName name="BExERWCEBKQRYWRQLYJ4UCMMKTHG" localSheetId="3" hidden="1">#REF!</definedName>
    <definedName name="BExERWCEBKQRYWRQLYJ4UCMMKTHG" localSheetId="10" hidden="1">#REF!</definedName>
    <definedName name="BExERWCEBKQRYWRQLYJ4UCMMKTHG" localSheetId="9" hidden="1">#REF!</definedName>
    <definedName name="BExERWCEBKQRYWRQLYJ4UCMMKTHG" localSheetId="8" hidden="1">#REF!</definedName>
    <definedName name="BExERWCEBKQRYWRQLYJ4UCMMKTHG" localSheetId="11" hidden="1">#REF!</definedName>
    <definedName name="BExERWCEBKQRYWRQLYJ4UCMMKTHG" localSheetId="13" hidden="1">#REF!</definedName>
    <definedName name="BExERWCEBKQRYWRQLYJ4UCMMKTHG" hidden="1">#REF!</definedName>
    <definedName name="BExERXE1QW042A2T25RI4DVUU59O" localSheetId="0" hidden="1">#REF!</definedName>
    <definedName name="BExERXE1QW042A2T25RI4DVUU59O" localSheetId="12" hidden="1">#REF!</definedName>
    <definedName name="BExERXE1QW042A2T25RI4DVUU59O" localSheetId="3" hidden="1">#REF!</definedName>
    <definedName name="BExERXE1QW042A2T25RI4DVUU59O" localSheetId="10" hidden="1">#REF!</definedName>
    <definedName name="BExERXE1QW042A2T25RI4DVUU59O" localSheetId="9" hidden="1">#REF!</definedName>
    <definedName name="BExERXE1QW042A2T25RI4DVUU59O" localSheetId="8" hidden="1">#REF!</definedName>
    <definedName name="BExERXE1QW042A2T25RI4DVUU59O" localSheetId="11" hidden="1">#REF!</definedName>
    <definedName name="BExERXE1QW042A2T25RI4DVUU59O" localSheetId="13" hidden="1">#REF!</definedName>
    <definedName name="BExERXE1QW042A2T25RI4DVUU59O" hidden="1">#REF!</definedName>
    <definedName name="BExES44RHHDL3V7FLV6M20834WF1" localSheetId="0" hidden="1">#REF!</definedName>
    <definedName name="BExES44RHHDL3V7FLV6M20834WF1" localSheetId="12" hidden="1">#REF!</definedName>
    <definedName name="BExES44RHHDL3V7FLV6M20834WF1" localSheetId="3" hidden="1">#REF!</definedName>
    <definedName name="BExES44RHHDL3V7FLV6M20834WF1" localSheetId="10" hidden="1">#REF!</definedName>
    <definedName name="BExES44RHHDL3V7FLV6M20834WF1" localSheetId="9" hidden="1">#REF!</definedName>
    <definedName name="BExES44RHHDL3V7FLV6M20834WF1" localSheetId="8" hidden="1">#REF!</definedName>
    <definedName name="BExES44RHHDL3V7FLV6M20834WF1" localSheetId="11" hidden="1">#REF!</definedName>
    <definedName name="BExES44RHHDL3V7FLV6M20834WF1" localSheetId="13" hidden="1">#REF!</definedName>
    <definedName name="BExES44RHHDL3V7FLV6M20834WF1" hidden="1">#REF!</definedName>
    <definedName name="BExES4A7VE2X3RYYTVRLKZD4I7WU" localSheetId="0" hidden="1">#REF!</definedName>
    <definedName name="BExES4A7VE2X3RYYTVRLKZD4I7WU" localSheetId="12" hidden="1">#REF!</definedName>
    <definedName name="BExES4A7VE2X3RYYTVRLKZD4I7WU" localSheetId="3" hidden="1">#REF!</definedName>
    <definedName name="BExES4A7VE2X3RYYTVRLKZD4I7WU" localSheetId="10" hidden="1">#REF!</definedName>
    <definedName name="BExES4A7VE2X3RYYTVRLKZD4I7WU" localSheetId="9" hidden="1">#REF!</definedName>
    <definedName name="BExES4A7VE2X3RYYTVRLKZD4I7WU" localSheetId="8" hidden="1">#REF!</definedName>
    <definedName name="BExES4A7VE2X3RYYTVRLKZD4I7WU" localSheetId="11" hidden="1">#REF!</definedName>
    <definedName name="BExES4A7VE2X3RYYTVRLKZD4I7WU" localSheetId="13" hidden="1">#REF!</definedName>
    <definedName name="BExES4A7VE2X3RYYTVRLKZD4I7WU" hidden="1">#REF!</definedName>
    <definedName name="BExESLYUFDACMPARVY264HKBCXLX" localSheetId="0" hidden="1">#REF!</definedName>
    <definedName name="BExESLYUFDACMPARVY264HKBCXLX" localSheetId="12" hidden="1">#REF!</definedName>
    <definedName name="BExESLYUFDACMPARVY264HKBCXLX" localSheetId="3" hidden="1">#REF!</definedName>
    <definedName name="BExESLYUFDACMPARVY264HKBCXLX" localSheetId="10" hidden="1">#REF!</definedName>
    <definedName name="BExESLYUFDACMPARVY264HKBCXLX" localSheetId="9" hidden="1">#REF!</definedName>
    <definedName name="BExESLYUFDACMPARVY264HKBCXLX" localSheetId="8" hidden="1">#REF!</definedName>
    <definedName name="BExESLYUFDACMPARVY264HKBCXLX" localSheetId="11" hidden="1">#REF!</definedName>
    <definedName name="BExESLYUFDACMPARVY264HKBCXLX" localSheetId="13" hidden="1">#REF!</definedName>
    <definedName name="BExESLYUFDACMPARVY264HKBCXLX" hidden="1">#REF!</definedName>
    <definedName name="BExESMKD95A649M0WRSG6CXXP326" localSheetId="0" hidden="1">#REF!</definedName>
    <definedName name="BExESMKD95A649M0WRSG6CXXP326" localSheetId="12" hidden="1">#REF!</definedName>
    <definedName name="BExESMKD95A649M0WRSG6CXXP326" localSheetId="3" hidden="1">#REF!</definedName>
    <definedName name="BExESMKD95A649M0WRSG6CXXP326" localSheetId="10" hidden="1">#REF!</definedName>
    <definedName name="BExESMKD95A649M0WRSG6CXXP326" localSheetId="9" hidden="1">#REF!</definedName>
    <definedName name="BExESMKD95A649M0WRSG6CXXP326" localSheetId="8" hidden="1">#REF!</definedName>
    <definedName name="BExESMKD95A649M0WRSG6CXXP326" localSheetId="11" hidden="1">#REF!</definedName>
    <definedName name="BExESMKD95A649M0WRSG6CXXP326" localSheetId="13" hidden="1">#REF!</definedName>
    <definedName name="BExESMKD95A649M0WRSG6CXXP326" hidden="1">#REF!</definedName>
    <definedName name="BExESR27ZXJG5VMY4PR9D940VS7T" localSheetId="0" hidden="1">#REF!</definedName>
    <definedName name="BExESR27ZXJG5VMY4PR9D940VS7T" localSheetId="12" hidden="1">#REF!</definedName>
    <definedName name="BExESR27ZXJG5VMY4PR9D940VS7T" localSheetId="3" hidden="1">#REF!</definedName>
    <definedName name="BExESR27ZXJG5VMY4PR9D940VS7T" localSheetId="10" hidden="1">#REF!</definedName>
    <definedName name="BExESR27ZXJG5VMY4PR9D940VS7T" localSheetId="9" hidden="1">#REF!</definedName>
    <definedName name="BExESR27ZXJG5VMY4PR9D940VS7T" localSheetId="8" hidden="1">#REF!</definedName>
    <definedName name="BExESR27ZXJG5VMY4PR9D940VS7T" localSheetId="11" hidden="1">#REF!</definedName>
    <definedName name="BExESR27ZXJG5VMY4PR9D940VS7T" localSheetId="13" hidden="1">#REF!</definedName>
    <definedName name="BExESR27ZXJG5VMY4PR9D940VS7T" hidden="1">#REF!</definedName>
    <definedName name="BExESVK1YRJM6UG6FBYOF9CNX29X" localSheetId="0" hidden="1">#REF!</definedName>
    <definedName name="BExESVK1YRJM6UG6FBYOF9CNX29X" localSheetId="12" hidden="1">#REF!</definedName>
    <definedName name="BExESVK1YRJM6UG6FBYOF9CNX29X" localSheetId="3" hidden="1">#REF!</definedName>
    <definedName name="BExESVK1YRJM6UG6FBYOF9CNX29X" localSheetId="10" hidden="1">#REF!</definedName>
    <definedName name="BExESVK1YRJM6UG6FBYOF9CNX29X" localSheetId="9" hidden="1">#REF!</definedName>
    <definedName name="BExESVK1YRJM6UG6FBYOF9CNX29X" localSheetId="8" hidden="1">#REF!</definedName>
    <definedName name="BExESVK1YRJM6UG6FBYOF9CNX29X" localSheetId="11" hidden="1">#REF!</definedName>
    <definedName name="BExESVK1YRJM6UG6FBYOF9CNX29X" localSheetId="13" hidden="1">#REF!</definedName>
    <definedName name="BExESVK1YRJM6UG6FBYOF9CNX29X" hidden="1">#REF!</definedName>
    <definedName name="BExESZ03KXL8DQ2591HLR56ZML94" localSheetId="0" hidden="1">#REF!</definedName>
    <definedName name="BExESZ03KXL8DQ2591HLR56ZML94" localSheetId="12" hidden="1">#REF!</definedName>
    <definedName name="BExESZ03KXL8DQ2591HLR56ZML94" localSheetId="3" hidden="1">#REF!</definedName>
    <definedName name="BExESZ03KXL8DQ2591HLR56ZML94" localSheetId="10" hidden="1">#REF!</definedName>
    <definedName name="BExESZ03KXL8DQ2591HLR56ZML94" localSheetId="9" hidden="1">#REF!</definedName>
    <definedName name="BExESZ03KXL8DQ2591HLR56ZML94" localSheetId="8" hidden="1">#REF!</definedName>
    <definedName name="BExESZ03KXL8DQ2591HLR56ZML94" localSheetId="11" hidden="1">#REF!</definedName>
    <definedName name="BExESZ03KXL8DQ2591HLR56ZML94" localSheetId="13" hidden="1">#REF!</definedName>
    <definedName name="BExESZ03KXL8DQ2591HLR56ZML94" hidden="1">#REF!</definedName>
    <definedName name="BExESZAW5N443NRTKIP59OEI1CR6" localSheetId="0" hidden="1">#REF!</definedName>
    <definedName name="BExESZAW5N443NRTKIP59OEI1CR6" localSheetId="12" hidden="1">#REF!</definedName>
    <definedName name="BExESZAW5N443NRTKIP59OEI1CR6" localSheetId="3" hidden="1">#REF!</definedName>
    <definedName name="BExESZAW5N443NRTKIP59OEI1CR6" localSheetId="10" hidden="1">#REF!</definedName>
    <definedName name="BExESZAW5N443NRTKIP59OEI1CR6" localSheetId="9" hidden="1">#REF!</definedName>
    <definedName name="BExESZAW5N443NRTKIP59OEI1CR6" localSheetId="8" hidden="1">#REF!</definedName>
    <definedName name="BExESZAW5N443NRTKIP59OEI1CR6" localSheetId="11" hidden="1">#REF!</definedName>
    <definedName name="BExESZAW5N443NRTKIP59OEI1CR6" localSheetId="13" hidden="1">#REF!</definedName>
    <definedName name="BExESZAW5N443NRTKIP59OEI1CR6" hidden="1">#REF!</definedName>
    <definedName name="BExET3HXQ60A4O2OLKX8QNXRI6LQ" localSheetId="0" hidden="1">#REF!</definedName>
    <definedName name="BExET3HXQ60A4O2OLKX8QNXRI6LQ" localSheetId="12" hidden="1">#REF!</definedName>
    <definedName name="BExET3HXQ60A4O2OLKX8QNXRI6LQ" localSheetId="3" hidden="1">#REF!</definedName>
    <definedName name="BExET3HXQ60A4O2OLKX8QNXRI6LQ" localSheetId="10" hidden="1">#REF!</definedName>
    <definedName name="BExET3HXQ60A4O2OLKX8QNXRI6LQ" localSheetId="9" hidden="1">#REF!</definedName>
    <definedName name="BExET3HXQ60A4O2OLKX8QNXRI6LQ" localSheetId="8" hidden="1">#REF!</definedName>
    <definedName name="BExET3HXQ60A4O2OLKX8QNXRI6LQ" localSheetId="11" hidden="1">#REF!</definedName>
    <definedName name="BExET3HXQ60A4O2OLKX8QNXRI6LQ" localSheetId="13" hidden="1">#REF!</definedName>
    <definedName name="BExET3HXQ60A4O2OLKX8QNXRI6LQ" hidden="1">#REF!</definedName>
    <definedName name="BExET4EAH366GROMVVMDCSUI1018" localSheetId="0" hidden="1">#REF!</definedName>
    <definedName name="BExET4EAH366GROMVVMDCSUI1018" localSheetId="12" hidden="1">#REF!</definedName>
    <definedName name="BExET4EAH366GROMVVMDCSUI1018" localSheetId="3" hidden="1">#REF!</definedName>
    <definedName name="BExET4EAH366GROMVVMDCSUI1018" localSheetId="10" hidden="1">#REF!</definedName>
    <definedName name="BExET4EAH366GROMVVMDCSUI1018" localSheetId="9" hidden="1">#REF!</definedName>
    <definedName name="BExET4EAH366GROMVVMDCSUI1018" localSheetId="8" hidden="1">#REF!</definedName>
    <definedName name="BExET4EAH366GROMVVMDCSUI1018" localSheetId="11" hidden="1">#REF!</definedName>
    <definedName name="BExET4EAH366GROMVVMDCSUI1018" localSheetId="13" hidden="1">#REF!</definedName>
    <definedName name="BExET4EAH366GROMVVMDCSUI1018" hidden="1">#REF!</definedName>
    <definedName name="BExETA3B1FCIOA80H94K90FWXQKE" localSheetId="0" hidden="1">#REF!</definedName>
    <definedName name="BExETA3B1FCIOA80H94K90FWXQKE" localSheetId="12" hidden="1">#REF!</definedName>
    <definedName name="BExETA3B1FCIOA80H94K90FWXQKE" localSheetId="3" hidden="1">#REF!</definedName>
    <definedName name="BExETA3B1FCIOA80H94K90FWXQKE" localSheetId="10" hidden="1">#REF!</definedName>
    <definedName name="BExETA3B1FCIOA80H94K90FWXQKE" localSheetId="9" hidden="1">#REF!</definedName>
    <definedName name="BExETA3B1FCIOA80H94K90FWXQKE" localSheetId="8" hidden="1">#REF!</definedName>
    <definedName name="BExETA3B1FCIOA80H94K90FWXQKE" localSheetId="11" hidden="1">#REF!</definedName>
    <definedName name="BExETA3B1FCIOA80H94K90FWXQKE" localSheetId="13" hidden="1">#REF!</definedName>
    <definedName name="BExETA3B1FCIOA80H94K90FWXQKE" hidden="1">#REF!</definedName>
    <definedName name="BExETAZOYT4CJIT8RRKC9F2HJG1D" localSheetId="0" hidden="1">#REF!</definedName>
    <definedName name="BExETAZOYT4CJIT8RRKC9F2HJG1D" localSheetId="12" hidden="1">#REF!</definedName>
    <definedName name="BExETAZOYT4CJIT8RRKC9F2HJG1D" localSheetId="3" hidden="1">#REF!</definedName>
    <definedName name="BExETAZOYT4CJIT8RRKC9F2HJG1D" localSheetId="10" hidden="1">#REF!</definedName>
    <definedName name="BExETAZOYT4CJIT8RRKC9F2HJG1D" localSheetId="9" hidden="1">#REF!</definedName>
    <definedName name="BExETAZOYT4CJIT8RRKC9F2HJG1D" localSheetId="8" hidden="1">#REF!</definedName>
    <definedName name="BExETAZOYT4CJIT8RRKC9F2HJG1D" localSheetId="11" hidden="1">#REF!</definedName>
    <definedName name="BExETAZOYT4CJIT8RRKC9F2HJG1D" localSheetId="13" hidden="1">#REF!</definedName>
    <definedName name="BExETAZOYT4CJIT8RRKC9F2HJG1D" hidden="1">#REF!</definedName>
    <definedName name="BExETB55BNG40G9YOI2H6UHIR9WU" localSheetId="0" hidden="1">#REF!</definedName>
    <definedName name="BExETB55BNG40G9YOI2H6UHIR9WU" localSheetId="12" hidden="1">#REF!</definedName>
    <definedName name="BExETB55BNG40G9YOI2H6UHIR9WU" localSheetId="3" hidden="1">#REF!</definedName>
    <definedName name="BExETB55BNG40G9YOI2H6UHIR9WU" localSheetId="10" hidden="1">#REF!</definedName>
    <definedName name="BExETB55BNG40G9YOI2H6UHIR9WU" localSheetId="9" hidden="1">#REF!</definedName>
    <definedName name="BExETB55BNG40G9YOI2H6UHIR9WU" localSheetId="8" hidden="1">#REF!</definedName>
    <definedName name="BExETB55BNG40G9YOI2H6UHIR9WU" localSheetId="11" hidden="1">#REF!</definedName>
    <definedName name="BExETB55BNG40G9YOI2H6UHIR9WU" localSheetId="13" hidden="1">#REF!</definedName>
    <definedName name="BExETB55BNG40G9YOI2H6UHIR9WU" hidden="1">#REF!</definedName>
    <definedName name="BExETF6QD5A9GEINE1KZRRC2LXWM" localSheetId="0" hidden="1">#REF!</definedName>
    <definedName name="BExETF6QD5A9GEINE1KZRRC2LXWM" localSheetId="12" hidden="1">#REF!</definedName>
    <definedName name="BExETF6QD5A9GEINE1KZRRC2LXWM" localSheetId="3" hidden="1">#REF!</definedName>
    <definedName name="BExETF6QD5A9GEINE1KZRRC2LXWM" localSheetId="10" hidden="1">#REF!</definedName>
    <definedName name="BExETF6QD5A9GEINE1KZRRC2LXWM" localSheetId="9" hidden="1">#REF!</definedName>
    <definedName name="BExETF6QD5A9GEINE1KZRRC2LXWM" localSheetId="8" hidden="1">#REF!</definedName>
    <definedName name="BExETF6QD5A9GEINE1KZRRC2LXWM" localSheetId="11" hidden="1">#REF!</definedName>
    <definedName name="BExETF6QD5A9GEINE1KZRRC2LXWM" localSheetId="13" hidden="1">#REF!</definedName>
    <definedName name="BExETF6QD5A9GEINE1KZRRC2LXWM" hidden="1">#REF!</definedName>
    <definedName name="BExETQ9XRXLUACN82805SPSPNKHI" localSheetId="0" hidden="1">#REF!</definedName>
    <definedName name="BExETQ9XRXLUACN82805SPSPNKHI" localSheetId="12" hidden="1">#REF!</definedName>
    <definedName name="BExETQ9XRXLUACN82805SPSPNKHI" localSheetId="3" hidden="1">#REF!</definedName>
    <definedName name="BExETQ9XRXLUACN82805SPSPNKHI" localSheetId="10" hidden="1">#REF!</definedName>
    <definedName name="BExETQ9XRXLUACN82805SPSPNKHI" localSheetId="9" hidden="1">#REF!</definedName>
    <definedName name="BExETQ9XRXLUACN82805SPSPNKHI" localSheetId="8" hidden="1">#REF!</definedName>
    <definedName name="BExETQ9XRXLUACN82805SPSPNKHI" localSheetId="11" hidden="1">#REF!</definedName>
    <definedName name="BExETQ9XRXLUACN82805SPSPNKHI" localSheetId="13" hidden="1">#REF!</definedName>
    <definedName name="BExETQ9XRXLUACN82805SPSPNKHI" hidden="1">#REF!</definedName>
    <definedName name="BExETR0YRMOR63E6DHLEHV9QVVON" localSheetId="0" hidden="1">#REF!</definedName>
    <definedName name="BExETR0YRMOR63E6DHLEHV9QVVON" localSheetId="12" hidden="1">#REF!</definedName>
    <definedName name="BExETR0YRMOR63E6DHLEHV9QVVON" localSheetId="3" hidden="1">#REF!</definedName>
    <definedName name="BExETR0YRMOR63E6DHLEHV9QVVON" localSheetId="10" hidden="1">#REF!</definedName>
    <definedName name="BExETR0YRMOR63E6DHLEHV9QVVON" localSheetId="9" hidden="1">#REF!</definedName>
    <definedName name="BExETR0YRMOR63E6DHLEHV9QVVON" localSheetId="8" hidden="1">#REF!</definedName>
    <definedName name="BExETR0YRMOR63E6DHLEHV9QVVON" localSheetId="11" hidden="1">#REF!</definedName>
    <definedName name="BExETR0YRMOR63E6DHLEHV9QVVON" localSheetId="13" hidden="1">#REF!</definedName>
    <definedName name="BExETR0YRMOR63E6DHLEHV9QVVON" hidden="1">#REF!</definedName>
    <definedName name="BExETVO51BGF7GGNGB21UD7OIF15" localSheetId="0" hidden="1">#REF!</definedName>
    <definedName name="BExETVO51BGF7GGNGB21UD7OIF15" localSheetId="12" hidden="1">#REF!</definedName>
    <definedName name="BExETVO51BGF7GGNGB21UD7OIF15" localSheetId="3" hidden="1">#REF!</definedName>
    <definedName name="BExETVO51BGF7GGNGB21UD7OIF15" localSheetId="10" hidden="1">#REF!</definedName>
    <definedName name="BExETVO51BGF7GGNGB21UD7OIF15" localSheetId="9" hidden="1">#REF!</definedName>
    <definedName name="BExETVO51BGF7GGNGB21UD7OIF15" localSheetId="8" hidden="1">#REF!</definedName>
    <definedName name="BExETVO51BGF7GGNGB21UD7OIF15" localSheetId="11" hidden="1">#REF!</definedName>
    <definedName name="BExETVO51BGF7GGNGB21UD7OIF15" localSheetId="13" hidden="1">#REF!</definedName>
    <definedName name="BExETVO51BGF7GGNGB21UD7OIF15" hidden="1">#REF!</definedName>
    <definedName name="BExETVTGY38YXYYF7N73OYN6FYY3" localSheetId="0" hidden="1">#REF!</definedName>
    <definedName name="BExETVTGY38YXYYF7N73OYN6FYY3" localSheetId="12" hidden="1">#REF!</definedName>
    <definedName name="BExETVTGY38YXYYF7N73OYN6FYY3" localSheetId="3" hidden="1">#REF!</definedName>
    <definedName name="BExETVTGY38YXYYF7N73OYN6FYY3" localSheetId="10" hidden="1">#REF!</definedName>
    <definedName name="BExETVTGY38YXYYF7N73OYN6FYY3" localSheetId="9" hidden="1">#REF!</definedName>
    <definedName name="BExETVTGY38YXYYF7N73OYN6FYY3" localSheetId="8" hidden="1">#REF!</definedName>
    <definedName name="BExETVTGY38YXYYF7N73OYN6FYY3" localSheetId="11" hidden="1">#REF!</definedName>
    <definedName name="BExETVTGY38YXYYF7N73OYN6FYY3" localSheetId="13" hidden="1">#REF!</definedName>
    <definedName name="BExETVTGY38YXYYF7N73OYN6FYY3" hidden="1">#REF!</definedName>
    <definedName name="BExETVTH8RADW05P2XUUV7V44TWW" localSheetId="0" hidden="1">#REF!</definedName>
    <definedName name="BExETVTH8RADW05P2XUUV7V44TWW" localSheetId="12" hidden="1">#REF!</definedName>
    <definedName name="BExETVTH8RADW05P2XUUV7V44TWW" localSheetId="3" hidden="1">#REF!</definedName>
    <definedName name="BExETVTH8RADW05P2XUUV7V44TWW" localSheetId="10" hidden="1">#REF!</definedName>
    <definedName name="BExETVTH8RADW05P2XUUV7V44TWW" localSheetId="9" hidden="1">#REF!</definedName>
    <definedName name="BExETVTH8RADW05P2XUUV7V44TWW" localSheetId="8" hidden="1">#REF!</definedName>
    <definedName name="BExETVTH8RADW05P2XUUV7V44TWW" localSheetId="11" hidden="1">#REF!</definedName>
    <definedName name="BExETVTH8RADW05P2XUUV7V44TWW" localSheetId="13" hidden="1">#REF!</definedName>
    <definedName name="BExETVTH8RADW05P2XUUV7V44TWW" hidden="1">#REF!</definedName>
    <definedName name="BExETW9PYUAV5QY6A4VCYZRIOUX4" localSheetId="0" hidden="1">#REF!</definedName>
    <definedName name="BExETW9PYUAV5QY6A4VCYZRIOUX4" localSheetId="12" hidden="1">#REF!</definedName>
    <definedName name="BExETW9PYUAV5QY6A4VCYZRIOUX4" localSheetId="3" hidden="1">#REF!</definedName>
    <definedName name="BExETW9PYUAV5QY6A4VCYZRIOUX4" localSheetId="10" hidden="1">#REF!</definedName>
    <definedName name="BExETW9PYUAV5QY6A4VCYZRIOUX4" localSheetId="9" hidden="1">#REF!</definedName>
    <definedName name="BExETW9PYUAV5QY6A4VCYZRIOUX4" localSheetId="8" hidden="1">#REF!</definedName>
    <definedName name="BExETW9PYUAV5QY6A4VCYZRIOUX4" localSheetId="11" hidden="1">#REF!</definedName>
    <definedName name="BExETW9PYUAV5QY6A4VCYZRIOUX4" localSheetId="13" hidden="1">#REF!</definedName>
    <definedName name="BExETW9PYUAV5QY6A4VCYZRIOUX4" hidden="1">#REF!</definedName>
    <definedName name="BExEUGNELLVZ7K2PYWP2TG8T65XQ" localSheetId="0" hidden="1">#REF!</definedName>
    <definedName name="BExEUGNELLVZ7K2PYWP2TG8T65XQ" localSheetId="12" hidden="1">#REF!</definedName>
    <definedName name="BExEUGNELLVZ7K2PYWP2TG8T65XQ" localSheetId="3" hidden="1">#REF!</definedName>
    <definedName name="BExEUGNELLVZ7K2PYWP2TG8T65XQ" localSheetId="10" hidden="1">#REF!</definedName>
    <definedName name="BExEUGNELLVZ7K2PYWP2TG8T65XQ" localSheetId="9" hidden="1">#REF!</definedName>
    <definedName name="BExEUGNELLVZ7K2PYWP2TG8T65XQ" localSheetId="8" hidden="1">#REF!</definedName>
    <definedName name="BExEUGNELLVZ7K2PYWP2TG8T65XQ" localSheetId="11" hidden="1">#REF!</definedName>
    <definedName name="BExEUGNELLVZ7K2PYWP2TG8T65XQ" localSheetId="13" hidden="1">#REF!</definedName>
    <definedName name="BExEUGNELLVZ7K2PYWP2TG8T65XQ" hidden="1">#REF!</definedName>
    <definedName name="BExEUHUG1NGJGB6F1UH5IKFZ9B9M" localSheetId="0" hidden="1">#REF!</definedName>
    <definedName name="BExEUHUG1NGJGB6F1UH5IKFZ9B9M" localSheetId="12" hidden="1">#REF!</definedName>
    <definedName name="BExEUHUG1NGJGB6F1UH5IKFZ9B9M" localSheetId="3" hidden="1">#REF!</definedName>
    <definedName name="BExEUHUG1NGJGB6F1UH5IKFZ9B9M" localSheetId="10" hidden="1">#REF!</definedName>
    <definedName name="BExEUHUG1NGJGB6F1UH5IKFZ9B9M" localSheetId="9" hidden="1">#REF!</definedName>
    <definedName name="BExEUHUG1NGJGB6F1UH5IKFZ9B9M" localSheetId="8" hidden="1">#REF!</definedName>
    <definedName name="BExEUHUG1NGJGB6F1UH5IKFZ9B9M" localSheetId="11" hidden="1">#REF!</definedName>
    <definedName name="BExEUHUG1NGJGB6F1UH5IKFZ9B9M" localSheetId="13" hidden="1">#REF!</definedName>
    <definedName name="BExEUHUG1NGJGB6F1UH5IKFZ9B9M" hidden="1">#REF!</definedName>
    <definedName name="BExEUNE4T242Y59C6MS28MXEUGCP" localSheetId="0" hidden="1">#REF!</definedName>
    <definedName name="BExEUNE4T242Y59C6MS28MXEUGCP" localSheetId="12" hidden="1">#REF!</definedName>
    <definedName name="BExEUNE4T242Y59C6MS28MXEUGCP" localSheetId="3" hidden="1">#REF!</definedName>
    <definedName name="BExEUNE4T242Y59C6MS28MXEUGCP" localSheetId="10" hidden="1">#REF!</definedName>
    <definedName name="BExEUNE4T242Y59C6MS28MXEUGCP" localSheetId="9" hidden="1">#REF!</definedName>
    <definedName name="BExEUNE4T242Y59C6MS28MXEUGCP" localSheetId="8" hidden="1">#REF!</definedName>
    <definedName name="BExEUNE4T242Y59C6MS28MXEUGCP" localSheetId="11" hidden="1">#REF!</definedName>
    <definedName name="BExEUNE4T242Y59C6MS28MXEUGCP" localSheetId="13" hidden="1">#REF!</definedName>
    <definedName name="BExEUNE4T242Y59C6MS28MXEUGCP" hidden="1">#REF!</definedName>
    <definedName name="BExEUNU7FYVTR4DD1D31SS7PNXX2" localSheetId="0" hidden="1">#REF!</definedName>
    <definedName name="BExEUNU7FYVTR4DD1D31SS7PNXX2" localSheetId="12" hidden="1">#REF!</definedName>
    <definedName name="BExEUNU7FYVTR4DD1D31SS7PNXX2" localSheetId="3" hidden="1">#REF!</definedName>
    <definedName name="BExEUNU7FYVTR4DD1D31SS7PNXX2" localSheetId="10" hidden="1">#REF!</definedName>
    <definedName name="BExEUNU7FYVTR4DD1D31SS7PNXX2" localSheetId="9" hidden="1">#REF!</definedName>
    <definedName name="BExEUNU7FYVTR4DD1D31SS7PNXX2" localSheetId="8" hidden="1">#REF!</definedName>
    <definedName name="BExEUNU7FYVTR4DD1D31SS7PNXX2" localSheetId="11" hidden="1">#REF!</definedName>
    <definedName name="BExEUNU7FYVTR4DD1D31SS7PNXX2" localSheetId="13" hidden="1">#REF!</definedName>
    <definedName name="BExEUNU7FYVTR4DD1D31SS7PNXX2" hidden="1">#REF!</definedName>
    <definedName name="BExEUOAHB0OT3BACAHNZ3B905C0P" localSheetId="0" hidden="1">#REF!</definedName>
    <definedName name="BExEUOAHB0OT3BACAHNZ3B905C0P" localSheetId="12" hidden="1">#REF!</definedName>
    <definedName name="BExEUOAHB0OT3BACAHNZ3B905C0P" localSheetId="3" hidden="1">#REF!</definedName>
    <definedName name="BExEUOAHB0OT3BACAHNZ3B905C0P" localSheetId="10" hidden="1">#REF!</definedName>
    <definedName name="BExEUOAHB0OT3BACAHNZ3B905C0P" localSheetId="9" hidden="1">#REF!</definedName>
    <definedName name="BExEUOAHB0OT3BACAHNZ3B905C0P" localSheetId="8" hidden="1">#REF!</definedName>
    <definedName name="BExEUOAHB0OT3BACAHNZ3B905C0P" localSheetId="11" hidden="1">#REF!</definedName>
    <definedName name="BExEUOAHB0OT3BACAHNZ3B905C0P" localSheetId="13" hidden="1">#REF!</definedName>
    <definedName name="BExEUOAHB0OT3BACAHNZ3B905C0P" hidden="1">#REF!</definedName>
    <definedName name="BExEV2TP7NA3ZR6RJGH5ER370OUM" localSheetId="0" hidden="1">#REF!</definedName>
    <definedName name="BExEV2TP7NA3ZR6RJGH5ER370OUM" localSheetId="12" hidden="1">#REF!</definedName>
    <definedName name="BExEV2TP7NA3ZR6RJGH5ER370OUM" localSheetId="3" hidden="1">#REF!</definedName>
    <definedName name="BExEV2TP7NA3ZR6RJGH5ER370OUM" localSheetId="10" hidden="1">#REF!</definedName>
    <definedName name="BExEV2TP7NA3ZR6RJGH5ER370OUM" localSheetId="9" hidden="1">#REF!</definedName>
    <definedName name="BExEV2TP7NA3ZR6RJGH5ER370OUM" localSheetId="8" hidden="1">#REF!</definedName>
    <definedName name="BExEV2TP7NA3ZR6RJGH5ER370OUM" localSheetId="11" hidden="1">#REF!</definedName>
    <definedName name="BExEV2TP7NA3ZR6RJGH5ER370OUM" localSheetId="13" hidden="1">#REF!</definedName>
    <definedName name="BExEV2TP7NA3ZR6RJGH5ER370OUM" hidden="1">#REF!</definedName>
    <definedName name="BExEV3Q7M5YTX3CY3QCP1SUIEP2E" localSheetId="0" hidden="1">#REF!</definedName>
    <definedName name="BExEV3Q7M5YTX3CY3QCP1SUIEP2E" localSheetId="12" hidden="1">#REF!</definedName>
    <definedName name="BExEV3Q7M5YTX3CY3QCP1SUIEP2E" localSheetId="3" hidden="1">#REF!</definedName>
    <definedName name="BExEV3Q7M5YTX3CY3QCP1SUIEP2E" localSheetId="10" hidden="1">#REF!</definedName>
    <definedName name="BExEV3Q7M5YTX3CY3QCP1SUIEP2E" localSheetId="9" hidden="1">#REF!</definedName>
    <definedName name="BExEV3Q7M5YTX3CY3QCP1SUIEP2E" localSheetId="8" hidden="1">#REF!</definedName>
    <definedName name="BExEV3Q7M5YTX3CY3QCP1SUIEP2E" localSheetId="11" hidden="1">#REF!</definedName>
    <definedName name="BExEV3Q7M5YTX3CY3QCP1SUIEP2E" localSheetId="13" hidden="1">#REF!</definedName>
    <definedName name="BExEV3Q7M5YTX3CY3QCP1SUIEP2E" hidden="1">#REF!</definedName>
    <definedName name="BExEV69USLNYO2QRJRC0J92XUF00" localSheetId="0" hidden="1">#REF!</definedName>
    <definedName name="BExEV69USLNYO2QRJRC0J92XUF00" localSheetId="12" hidden="1">#REF!</definedName>
    <definedName name="BExEV69USLNYO2QRJRC0J92XUF00" localSheetId="3" hidden="1">#REF!</definedName>
    <definedName name="BExEV69USLNYO2QRJRC0J92XUF00" localSheetId="10" hidden="1">#REF!</definedName>
    <definedName name="BExEV69USLNYO2QRJRC0J92XUF00" localSheetId="9" hidden="1">#REF!</definedName>
    <definedName name="BExEV69USLNYO2QRJRC0J92XUF00" localSheetId="8" hidden="1">#REF!</definedName>
    <definedName name="BExEV69USLNYO2QRJRC0J92XUF00" localSheetId="11" hidden="1">#REF!</definedName>
    <definedName name="BExEV69USLNYO2QRJRC0J92XUF00" localSheetId="13" hidden="1">#REF!</definedName>
    <definedName name="BExEV69USLNYO2QRJRC0J92XUF00" hidden="1">#REF!</definedName>
    <definedName name="BExEV6KNTQOCFD7GV726XQEVQ7R6" localSheetId="0" hidden="1">#REF!</definedName>
    <definedName name="BExEV6KNTQOCFD7GV726XQEVQ7R6" localSheetId="12" hidden="1">#REF!</definedName>
    <definedName name="BExEV6KNTQOCFD7GV726XQEVQ7R6" localSheetId="3" hidden="1">#REF!</definedName>
    <definedName name="BExEV6KNTQOCFD7GV726XQEVQ7R6" localSheetId="10" hidden="1">#REF!</definedName>
    <definedName name="BExEV6KNTQOCFD7GV726XQEVQ7R6" localSheetId="9" hidden="1">#REF!</definedName>
    <definedName name="BExEV6KNTQOCFD7GV726XQEVQ7R6" localSheetId="8" hidden="1">#REF!</definedName>
    <definedName name="BExEV6KNTQOCFD7GV726XQEVQ7R6" localSheetId="11" hidden="1">#REF!</definedName>
    <definedName name="BExEV6KNTQOCFD7GV726XQEVQ7R6" localSheetId="13" hidden="1">#REF!</definedName>
    <definedName name="BExEV6KNTQOCFD7GV726XQEVQ7R6" hidden="1">#REF!</definedName>
    <definedName name="BExEV6VGM4POO9QT9KH3QA3VYCWM" localSheetId="0" hidden="1">#REF!</definedName>
    <definedName name="BExEV6VGM4POO9QT9KH3QA3VYCWM" localSheetId="12" hidden="1">#REF!</definedName>
    <definedName name="BExEV6VGM4POO9QT9KH3QA3VYCWM" localSheetId="3" hidden="1">#REF!</definedName>
    <definedName name="BExEV6VGM4POO9QT9KH3QA3VYCWM" localSheetId="10" hidden="1">#REF!</definedName>
    <definedName name="BExEV6VGM4POO9QT9KH3QA3VYCWM" localSheetId="9" hidden="1">#REF!</definedName>
    <definedName name="BExEV6VGM4POO9QT9KH3QA3VYCWM" localSheetId="8" hidden="1">#REF!</definedName>
    <definedName name="BExEV6VGM4POO9QT9KH3QA3VYCWM" localSheetId="11" hidden="1">#REF!</definedName>
    <definedName name="BExEV6VGM4POO9QT9KH3QA3VYCWM" localSheetId="13" hidden="1">#REF!</definedName>
    <definedName name="BExEV6VGM4POO9QT9KH3QA3VYCWM" hidden="1">#REF!</definedName>
    <definedName name="BExEVCEYMOI0PGO7HAEOS9CVMU2O" localSheetId="0" hidden="1">#REF!</definedName>
    <definedName name="BExEVCEYMOI0PGO7HAEOS9CVMU2O" localSheetId="12" hidden="1">#REF!</definedName>
    <definedName name="BExEVCEYMOI0PGO7HAEOS9CVMU2O" localSheetId="3" hidden="1">#REF!</definedName>
    <definedName name="BExEVCEYMOI0PGO7HAEOS9CVMU2O" localSheetId="10" hidden="1">#REF!</definedName>
    <definedName name="BExEVCEYMOI0PGO7HAEOS9CVMU2O" localSheetId="9" hidden="1">#REF!</definedName>
    <definedName name="BExEVCEYMOI0PGO7HAEOS9CVMU2O" localSheetId="8" hidden="1">#REF!</definedName>
    <definedName name="BExEVCEYMOI0PGO7HAEOS9CVMU2O" localSheetId="11" hidden="1">#REF!</definedName>
    <definedName name="BExEVCEYMOI0PGO7HAEOS9CVMU2O" localSheetId="13" hidden="1">#REF!</definedName>
    <definedName name="BExEVCEYMOI0PGO7HAEOS9CVMU2O" hidden="1">#REF!</definedName>
    <definedName name="BExEVET98G3FU6QBF9LHYWSAMV0O" localSheetId="0" hidden="1">#REF!</definedName>
    <definedName name="BExEVET98G3FU6QBF9LHYWSAMV0O" localSheetId="12" hidden="1">#REF!</definedName>
    <definedName name="BExEVET98G3FU6QBF9LHYWSAMV0O" localSheetId="3" hidden="1">#REF!</definedName>
    <definedName name="BExEVET98G3FU6QBF9LHYWSAMV0O" localSheetId="10" hidden="1">#REF!</definedName>
    <definedName name="BExEVET98G3FU6QBF9LHYWSAMV0O" localSheetId="9" hidden="1">#REF!</definedName>
    <definedName name="BExEVET98G3FU6QBF9LHYWSAMV0O" localSheetId="8" hidden="1">#REF!</definedName>
    <definedName name="BExEVET98G3FU6QBF9LHYWSAMV0O" localSheetId="11" hidden="1">#REF!</definedName>
    <definedName name="BExEVET98G3FU6QBF9LHYWSAMV0O" localSheetId="13" hidden="1">#REF!</definedName>
    <definedName name="BExEVET98G3FU6QBF9LHYWSAMV0O" hidden="1">#REF!</definedName>
    <definedName name="BExEVNCUT0PDUYNJH7G6BSEWZOT2" localSheetId="0" hidden="1">#REF!</definedName>
    <definedName name="BExEVNCUT0PDUYNJH7G6BSEWZOT2" localSheetId="12" hidden="1">#REF!</definedName>
    <definedName name="BExEVNCUT0PDUYNJH7G6BSEWZOT2" localSheetId="3" hidden="1">#REF!</definedName>
    <definedName name="BExEVNCUT0PDUYNJH7G6BSEWZOT2" localSheetId="10" hidden="1">#REF!</definedName>
    <definedName name="BExEVNCUT0PDUYNJH7G6BSEWZOT2" localSheetId="9" hidden="1">#REF!</definedName>
    <definedName name="BExEVNCUT0PDUYNJH7G6BSEWZOT2" localSheetId="8" hidden="1">#REF!</definedName>
    <definedName name="BExEVNCUT0PDUYNJH7G6BSEWZOT2" localSheetId="11" hidden="1">#REF!</definedName>
    <definedName name="BExEVNCUT0PDUYNJH7G6BSEWZOT2" localSheetId="13" hidden="1">#REF!</definedName>
    <definedName name="BExEVNCUT0PDUYNJH7G6BSEWZOT2" hidden="1">#REF!</definedName>
    <definedName name="BExEVPGF4V5J0WQRZKUM8F9TTKZJ" localSheetId="0" hidden="1">#REF!</definedName>
    <definedName name="BExEVPGF4V5J0WQRZKUM8F9TTKZJ" localSheetId="12" hidden="1">#REF!</definedName>
    <definedName name="BExEVPGF4V5J0WQRZKUM8F9TTKZJ" localSheetId="3" hidden="1">#REF!</definedName>
    <definedName name="BExEVPGF4V5J0WQRZKUM8F9TTKZJ" localSheetId="10" hidden="1">#REF!</definedName>
    <definedName name="BExEVPGF4V5J0WQRZKUM8F9TTKZJ" localSheetId="9" hidden="1">#REF!</definedName>
    <definedName name="BExEVPGF4V5J0WQRZKUM8F9TTKZJ" localSheetId="8" hidden="1">#REF!</definedName>
    <definedName name="BExEVPGF4V5J0WQRZKUM8F9TTKZJ" localSheetId="11" hidden="1">#REF!</definedName>
    <definedName name="BExEVPGF4V5J0WQRZKUM8F9TTKZJ" localSheetId="13" hidden="1">#REF!</definedName>
    <definedName name="BExEVPGF4V5J0WQRZKUM8F9TTKZJ" hidden="1">#REF!</definedName>
    <definedName name="BExEVVLIEVWYRF2UUC1H0H5QU1CP" localSheetId="0" hidden="1">#REF!</definedName>
    <definedName name="BExEVVLIEVWYRF2UUC1H0H5QU1CP" localSheetId="12" hidden="1">#REF!</definedName>
    <definedName name="BExEVVLIEVWYRF2UUC1H0H5QU1CP" localSheetId="3" hidden="1">#REF!</definedName>
    <definedName name="BExEVVLIEVWYRF2UUC1H0H5QU1CP" localSheetId="10" hidden="1">#REF!</definedName>
    <definedName name="BExEVVLIEVWYRF2UUC1H0H5QU1CP" localSheetId="9" hidden="1">#REF!</definedName>
    <definedName name="BExEVVLIEVWYRF2UUC1H0H5QU1CP" localSheetId="8" hidden="1">#REF!</definedName>
    <definedName name="BExEVVLIEVWYRF2UUC1H0H5QU1CP" localSheetId="11" hidden="1">#REF!</definedName>
    <definedName name="BExEVVLIEVWYRF2UUC1H0H5QU1CP" localSheetId="13" hidden="1">#REF!</definedName>
    <definedName name="BExEVVLIEVWYRF2UUC1H0H5QU1CP" hidden="1">#REF!</definedName>
    <definedName name="BExEVWCKO8T84GW9Z3X47915XKSH" localSheetId="0" hidden="1">#REF!</definedName>
    <definedName name="BExEVWCKO8T84GW9Z3X47915XKSH" localSheetId="12" hidden="1">#REF!</definedName>
    <definedName name="BExEVWCKO8T84GW9Z3X47915XKSH" localSheetId="3" hidden="1">#REF!</definedName>
    <definedName name="BExEVWCKO8T84GW9Z3X47915XKSH" localSheetId="10" hidden="1">#REF!</definedName>
    <definedName name="BExEVWCKO8T84GW9Z3X47915XKSH" localSheetId="9" hidden="1">#REF!</definedName>
    <definedName name="BExEVWCKO8T84GW9Z3X47915XKSH" localSheetId="8" hidden="1">#REF!</definedName>
    <definedName name="BExEVWCKO8T84GW9Z3X47915XKSH" localSheetId="11" hidden="1">#REF!</definedName>
    <definedName name="BExEVWCKO8T84GW9Z3X47915XKSH" localSheetId="13" hidden="1">#REF!</definedName>
    <definedName name="BExEVWCKO8T84GW9Z3X47915XKSH" hidden="1">#REF!</definedName>
    <definedName name="BExEVZSJWMZ5L2ZE7AZC57CXKW6T" localSheetId="0" hidden="1">#REF!</definedName>
    <definedName name="BExEVZSJWMZ5L2ZE7AZC57CXKW6T" localSheetId="12" hidden="1">#REF!</definedName>
    <definedName name="BExEVZSJWMZ5L2ZE7AZC57CXKW6T" localSheetId="3" hidden="1">#REF!</definedName>
    <definedName name="BExEVZSJWMZ5L2ZE7AZC57CXKW6T" localSheetId="10" hidden="1">#REF!</definedName>
    <definedName name="BExEVZSJWMZ5L2ZE7AZC57CXKW6T" localSheetId="9" hidden="1">#REF!</definedName>
    <definedName name="BExEVZSJWMZ5L2ZE7AZC57CXKW6T" localSheetId="8" hidden="1">#REF!</definedName>
    <definedName name="BExEVZSJWMZ5L2ZE7AZC57CXKW6T" localSheetId="11" hidden="1">#REF!</definedName>
    <definedName name="BExEVZSJWMZ5L2ZE7AZC57CXKW6T" localSheetId="13" hidden="1">#REF!</definedName>
    <definedName name="BExEVZSJWMZ5L2ZE7AZC57CXKW6T" hidden="1">#REF!</definedName>
    <definedName name="BExEW0JL1GFFCXMDGW54CI7Y8FZN" localSheetId="0" hidden="1">#REF!</definedName>
    <definedName name="BExEW0JL1GFFCXMDGW54CI7Y8FZN" localSheetId="12" hidden="1">#REF!</definedName>
    <definedName name="BExEW0JL1GFFCXMDGW54CI7Y8FZN" localSheetId="3" hidden="1">#REF!</definedName>
    <definedName name="BExEW0JL1GFFCXMDGW54CI7Y8FZN" localSheetId="10" hidden="1">#REF!</definedName>
    <definedName name="BExEW0JL1GFFCXMDGW54CI7Y8FZN" localSheetId="9" hidden="1">#REF!</definedName>
    <definedName name="BExEW0JL1GFFCXMDGW54CI7Y8FZN" localSheetId="8" hidden="1">#REF!</definedName>
    <definedName name="BExEW0JL1GFFCXMDGW54CI7Y8FZN" localSheetId="11" hidden="1">#REF!</definedName>
    <definedName name="BExEW0JL1GFFCXMDGW54CI7Y8FZN" localSheetId="13" hidden="1">#REF!</definedName>
    <definedName name="BExEW0JL1GFFCXMDGW54CI7Y8FZN" hidden="1">#REF!</definedName>
    <definedName name="BExEW68M9WL8214QH9C7VCK7BN08" localSheetId="0" hidden="1">#REF!</definedName>
    <definedName name="BExEW68M9WL8214QH9C7VCK7BN08" localSheetId="12" hidden="1">#REF!</definedName>
    <definedName name="BExEW68M9WL8214QH9C7VCK7BN08" localSheetId="3" hidden="1">#REF!</definedName>
    <definedName name="BExEW68M9WL8214QH9C7VCK7BN08" localSheetId="10" hidden="1">#REF!</definedName>
    <definedName name="BExEW68M9WL8214QH9C7VCK7BN08" localSheetId="9" hidden="1">#REF!</definedName>
    <definedName name="BExEW68M9WL8214QH9C7VCK7BN08" localSheetId="8" hidden="1">#REF!</definedName>
    <definedName name="BExEW68M9WL8214QH9C7VCK7BN08" localSheetId="11" hidden="1">#REF!</definedName>
    <definedName name="BExEW68M9WL8214QH9C7VCK7BN08" localSheetId="13" hidden="1">#REF!</definedName>
    <definedName name="BExEW68M9WL8214QH9C7VCK7BN08" hidden="1">#REF!</definedName>
    <definedName name="BExEW8HFKH6F47KIHYBDRUEFZ2ZZ" localSheetId="0" hidden="1">#REF!</definedName>
    <definedName name="BExEW8HFKH6F47KIHYBDRUEFZ2ZZ" localSheetId="12" hidden="1">#REF!</definedName>
    <definedName name="BExEW8HFKH6F47KIHYBDRUEFZ2ZZ" localSheetId="3" hidden="1">#REF!</definedName>
    <definedName name="BExEW8HFKH6F47KIHYBDRUEFZ2ZZ" localSheetId="10" hidden="1">#REF!</definedName>
    <definedName name="BExEW8HFKH6F47KIHYBDRUEFZ2ZZ" localSheetId="9" hidden="1">#REF!</definedName>
    <definedName name="BExEW8HFKH6F47KIHYBDRUEFZ2ZZ" localSheetId="8" hidden="1">#REF!</definedName>
    <definedName name="BExEW8HFKH6F47KIHYBDRUEFZ2ZZ" localSheetId="11" hidden="1">#REF!</definedName>
    <definedName name="BExEW8HFKH6F47KIHYBDRUEFZ2ZZ" localSheetId="13" hidden="1">#REF!</definedName>
    <definedName name="BExEW8HFKH6F47KIHYBDRUEFZ2ZZ" hidden="1">#REF!</definedName>
    <definedName name="BExEWB6JHMITZPXHB6JATOCLLKLJ" localSheetId="0" hidden="1">#REF!</definedName>
    <definedName name="BExEWB6JHMITZPXHB6JATOCLLKLJ" localSheetId="12" hidden="1">#REF!</definedName>
    <definedName name="BExEWB6JHMITZPXHB6JATOCLLKLJ" localSheetId="3" hidden="1">#REF!</definedName>
    <definedName name="BExEWB6JHMITZPXHB6JATOCLLKLJ" localSheetId="10" hidden="1">#REF!</definedName>
    <definedName name="BExEWB6JHMITZPXHB6JATOCLLKLJ" localSheetId="9" hidden="1">#REF!</definedName>
    <definedName name="BExEWB6JHMITZPXHB6JATOCLLKLJ" localSheetId="8" hidden="1">#REF!</definedName>
    <definedName name="BExEWB6JHMITZPXHB6JATOCLLKLJ" localSheetId="11" hidden="1">#REF!</definedName>
    <definedName name="BExEWB6JHMITZPXHB6JATOCLLKLJ" localSheetId="13" hidden="1">#REF!</definedName>
    <definedName name="BExEWB6JHMITZPXHB6JATOCLLKLJ" hidden="1">#REF!</definedName>
    <definedName name="BExEWNBGQS1U2LW3W84T4LSJ9K00" localSheetId="0" hidden="1">#REF!</definedName>
    <definedName name="BExEWNBGQS1U2LW3W84T4LSJ9K00" localSheetId="12" hidden="1">#REF!</definedName>
    <definedName name="BExEWNBGQS1U2LW3W84T4LSJ9K00" localSheetId="3" hidden="1">#REF!</definedName>
    <definedName name="BExEWNBGQS1U2LW3W84T4LSJ9K00" localSheetId="10" hidden="1">#REF!</definedName>
    <definedName name="BExEWNBGQS1U2LW3W84T4LSJ9K00" localSheetId="9" hidden="1">#REF!</definedName>
    <definedName name="BExEWNBGQS1U2LW3W84T4LSJ9K00" localSheetId="8" hidden="1">#REF!</definedName>
    <definedName name="BExEWNBGQS1U2LW3W84T4LSJ9K00" localSheetId="11" hidden="1">#REF!</definedName>
    <definedName name="BExEWNBGQS1U2LW3W84T4LSJ9K00" localSheetId="13" hidden="1">#REF!</definedName>
    <definedName name="BExEWNBGQS1U2LW3W84T4LSJ9K00" hidden="1">#REF!</definedName>
    <definedName name="BExEWO7STL7HNZSTY8VQBPTX1WK6" localSheetId="0" hidden="1">#REF!</definedName>
    <definedName name="BExEWO7STL7HNZSTY8VQBPTX1WK6" localSheetId="12" hidden="1">#REF!</definedName>
    <definedName name="BExEWO7STL7HNZSTY8VQBPTX1WK6" localSheetId="3" hidden="1">#REF!</definedName>
    <definedName name="BExEWO7STL7HNZSTY8VQBPTX1WK6" localSheetId="10" hidden="1">#REF!</definedName>
    <definedName name="BExEWO7STL7HNZSTY8VQBPTX1WK6" localSheetId="9" hidden="1">#REF!</definedName>
    <definedName name="BExEWO7STL7HNZSTY8VQBPTX1WK6" localSheetId="8" hidden="1">#REF!</definedName>
    <definedName name="BExEWO7STL7HNZSTY8VQBPTX1WK6" localSheetId="11" hidden="1">#REF!</definedName>
    <definedName name="BExEWO7STL7HNZSTY8VQBPTX1WK6" localSheetId="13" hidden="1">#REF!</definedName>
    <definedName name="BExEWO7STL7HNZSTY8VQBPTX1WK6" hidden="1">#REF!</definedName>
    <definedName name="BExEWQ0M1N3KMKTDJ73H10QSG4W1" localSheetId="0" hidden="1">#REF!</definedName>
    <definedName name="BExEWQ0M1N3KMKTDJ73H10QSG4W1" localSheetId="12" hidden="1">#REF!</definedName>
    <definedName name="BExEWQ0M1N3KMKTDJ73H10QSG4W1" localSheetId="3" hidden="1">#REF!</definedName>
    <definedName name="BExEWQ0M1N3KMKTDJ73H10QSG4W1" localSheetId="10" hidden="1">#REF!</definedName>
    <definedName name="BExEWQ0M1N3KMKTDJ73H10QSG4W1" localSheetId="9" hidden="1">#REF!</definedName>
    <definedName name="BExEWQ0M1N3KMKTDJ73H10QSG4W1" localSheetId="8" hidden="1">#REF!</definedName>
    <definedName name="BExEWQ0M1N3KMKTDJ73H10QSG4W1" localSheetId="11" hidden="1">#REF!</definedName>
    <definedName name="BExEWQ0M1N3KMKTDJ73H10QSG4W1" localSheetId="13" hidden="1">#REF!</definedName>
    <definedName name="BExEWQ0M1N3KMKTDJ73H10QSG4W1" hidden="1">#REF!</definedName>
    <definedName name="BExEX43OR6NH8GF32YY2ZB6Y8WGP" localSheetId="0" hidden="1">#REF!</definedName>
    <definedName name="BExEX43OR6NH8GF32YY2ZB6Y8WGP" localSheetId="12" hidden="1">#REF!</definedName>
    <definedName name="BExEX43OR6NH8GF32YY2ZB6Y8WGP" localSheetId="3" hidden="1">#REF!</definedName>
    <definedName name="BExEX43OR6NH8GF32YY2ZB6Y8WGP" localSheetId="10" hidden="1">#REF!</definedName>
    <definedName name="BExEX43OR6NH8GF32YY2ZB6Y8WGP" localSheetId="9" hidden="1">#REF!</definedName>
    <definedName name="BExEX43OR6NH8GF32YY2ZB6Y8WGP" localSheetId="8" hidden="1">#REF!</definedName>
    <definedName name="BExEX43OR6NH8GF32YY2ZB6Y8WGP" localSheetId="11" hidden="1">#REF!</definedName>
    <definedName name="BExEX43OR6NH8GF32YY2ZB6Y8WGP" localSheetId="13" hidden="1">#REF!</definedName>
    <definedName name="BExEX43OR6NH8GF32YY2ZB6Y8WGP" hidden="1">#REF!</definedName>
    <definedName name="BExEX85F3OSW8NSCYGYPS9372Z1Q" localSheetId="0" hidden="1">#REF!</definedName>
    <definedName name="BExEX85F3OSW8NSCYGYPS9372Z1Q" localSheetId="12" hidden="1">#REF!</definedName>
    <definedName name="BExEX85F3OSW8NSCYGYPS9372Z1Q" localSheetId="3" hidden="1">#REF!</definedName>
    <definedName name="BExEX85F3OSW8NSCYGYPS9372Z1Q" localSheetId="10" hidden="1">#REF!</definedName>
    <definedName name="BExEX85F3OSW8NSCYGYPS9372Z1Q" localSheetId="9" hidden="1">#REF!</definedName>
    <definedName name="BExEX85F3OSW8NSCYGYPS9372Z1Q" localSheetId="8" hidden="1">#REF!</definedName>
    <definedName name="BExEX85F3OSW8NSCYGYPS9372Z1Q" localSheetId="11" hidden="1">#REF!</definedName>
    <definedName name="BExEX85F3OSW8NSCYGYPS9372Z1Q" localSheetId="13" hidden="1">#REF!</definedName>
    <definedName name="BExEX85F3OSW8NSCYGYPS9372Z1Q" hidden="1">#REF!</definedName>
    <definedName name="BExEX9HWY2G6928ZVVVQF77QCM2C" localSheetId="0" hidden="1">#REF!</definedName>
    <definedName name="BExEX9HWY2G6928ZVVVQF77QCM2C" localSheetId="12" hidden="1">#REF!</definedName>
    <definedName name="BExEX9HWY2G6928ZVVVQF77QCM2C" localSheetId="3" hidden="1">#REF!</definedName>
    <definedName name="BExEX9HWY2G6928ZVVVQF77QCM2C" localSheetId="10" hidden="1">#REF!</definedName>
    <definedName name="BExEX9HWY2G6928ZVVVQF77QCM2C" localSheetId="9" hidden="1">#REF!</definedName>
    <definedName name="BExEX9HWY2G6928ZVVVQF77QCM2C" localSheetId="8" hidden="1">#REF!</definedName>
    <definedName name="BExEX9HWY2G6928ZVVVQF77QCM2C" localSheetId="11" hidden="1">#REF!</definedName>
    <definedName name="BExEX9HWY2G6928ZVVVQF77QCM2C" localSheetId="13" hidden="1">#REF!</definedName>
    <definedName name="BExEX9HWY2G6928ZVVVQF77QCM2C" hidden="1">#REF!</definedName>
    <definedName name="BExEXBQWAYKMVBRJRHB8PFCSYFVN" localSheetId="0" hidden="1">#REF!</definedName>
    <definedName name="BExEXBQWAYKMVBRJRHB8PFCSYFVN" localSheetId="12" hidden="1">#REF!</definedName>
    <definedName name="BExEXBQWAYKMVBRJRHB8PFCSYFVN" localSheetId="3" hidden="1">#REF!</definedName>
    <definedName name="BExEXBQWAYKMVBRJRHB8PFCSYFVN" localSheetId="10" hidden="1">#REF!</definedName>
    <definedName name="BExEXBQWAYKMVBRJRHB8PFCSYFVN" localSheetId="9" hidden="1">#REF!</definedName>
    <definedName name="BExEXBQWAYKMVBRJRHB8PFCSYFVN" localSheetId="8" hidden="1">#REF!</definedName>
    <definedName name="BExEXBQWAYKMVBRJRHB8PFCSYFVN" localSheetId="11" hidden="1">#REF!</definedName>
    <definedName name="BExEXBQWAYKMVBRJRHB8PFCSYFVN" localSheetId="13" hidden="1">#REF!</definedName>
    <definedName name="BExEXBQWAYKMVBRJRHB8PFCSYFVN" hidden="1">#REF!</definedName>
    <definedName name="BExEXGE2TE9MQWLQVHL7XGQWL102" localSheetId="0" hidden="1">#REF!</definedName>
    <definedName name="BExEXGE2TE9MQWLQVHL7XGQWL102" localSheetId="12" hidden="1">#REF!</definedName>
    <definedName name="BExEXGE2TE9MQWLQVHL7XGQWL102" localSheetId="3" hidden="1">#REF!</definedName>
    <definedName name="BExEXGE2TE9MQWLQVHL7XGQWL102" localSheetId="10" hidden="1">#REF!</definedName>
    <definedName name="BExEXGE2TE9MQWLQVHL7XGQWL102" localSheetId="9" hidden="1">#REF!</definedName>
    <definedName name="BExEXGE2TE9MQWLQVHL7XGQWL102" localSheetId="8" hidden="1">#REF!</definedName>
    <definedName name="BExEXGE2TE9MQWLQVHL7XGQWL102" localSheetId="11" hidden="1">#REF!</definedName>
    <definedName name="BExEXGE2TE9MQWLQVHL7XGQWL102" localSheetId="13" hidden="1">#REF!</definedName>
    <definedName name="BExEXGE2TE9MQWLQVHL7XGQWL102" hidden="1">#REF!</definedName>
    <definedName name="BExEXRBZ0DI9E2UFLLKYWGN66B61" localSheetId="0" hidden="1">#REF!</definedName>
    <definedName name="BExEXRBZ0DI9E2UFLLKYWGN66B61" localSheetId="12" hidden="1">#REF!</definedName>
    <definedName name="BExEXRBZ0DI9E2UFLLKYWGN66B61" localSheetId="3" hidden="1">#REF!</definedName>
    <definedName name="BExEXRBZ0DI9E2UFLLKYWGN66B61" localSheetId="10" hidden="1">#REF!</definedName>
    <definedName name="BExEXRBZ0DI9E2UFLLKYWGN66B61" localSheetId="9" hidden="1">#REF!</definedName>
    <definedName name="BExEXRBZ0DI9E2UFLLKYWGN66B61" localSheetId="8" hidden="1">#REF!</definedName>
    <definedName name="BExEXRBZ0DI9E2UFLLKYWGN66B61" localSheetId="11" hidden="1">#REF!</definedName>
    <definedName name="BExEXRBZ0DI9E2UFLLKYWGN66B61" localSheetId="13" hidden="1">#REF!</definedName>
    <definedName name="BExEXRBZ0DI9E2UFLLKYWGN66B61" hidden="1">#REF!</definedName>
    <definedName name="BExEXW4FSOZ9C2SZSQIAA3W82I5K" localSheetId="0" hidden="1">#REF!</definedName>
    <definedName name="BExEXW4FSOZ9C2SZSQIAA3W82I5K" localSheetId="12" hidden="1">#REF!</definedName>
    <definedName name="BExEXW4FSOZ9C2SZSQIAA3W82I5K" localSheetId="3" hidden="1">#REF!</definedName>
    <definedName name="BExEXW4FSOZ9C2SZSQIAA3W82I5K" localSheetId="10" hidden="1">#REF!</definedName>
    <definedName name="BExEXW4FSOZ9C2SZSQIAA3W82I5K" localSheetId="9" hidden="1">#REF!</definedName>
    <definedName name="BExEXW4FSOZ9C2SZSQIAA3W82I5K" localSheetId="8" hidden="1">#REF!</definedName>
    <definedName name="BExEXW4FSOZ9C2SZSQIAA3W82I5K" localSheetId="11" hidden="1">#REF!</definedName>
    <definedName name="BExEXW4FSOZ9C2SZSQIAA3W82I5K" localSheetId="13" hidden="1">#REF!</definedName>
    <definedName name="BExEXW4FSOZ9C2SZSQIAA3W82I5K" hidden="1">#REF!</definedName>
    <definedName name="BExEXZ4H2ZUNEW5I6I74GK08QAQC" localSheetId="0" hidden="1">#REF!</definedName>
    <definedName name="BExEXZ4H2ZUNEW5I6I74GK08QAQC" localSheetId="12" hidden="1">#REF!</definedName>
    <definedName name="BExEXZ4H2ZUNEW5I6I74GK08QAQC" localSheetId="3" hidden="1">#REF!</definedName>
    <definedName name="BExEXZ4H2ZUNEW5I6I74GK08QAQC" localSheetId="10" hidden="1">#REF!</definedName>
    <definedName name="BExEXZ4H2ZUNEW5I6I74GK08QAQC" localSheetId="9" hidden="1">#REF!</definedName>
    <definedName name="BExEXZ4H2ZUNEW5I6I74GK08QAQC" localSheetId="8" hidden="1">#REF!</definedName>
    <definedName name="BExEXZ4H2ZUNEW5I6I74GK08QAQC" localSheetId="11" hidden="1">#REF!</definedName>
    <definedName name="BExEXZ4H2ZUNEW5I6I74GK08QAQC" localSheetId="13" hidden="1">#REF!</definedName>
    <definedName name="BExEXZ4H2ZUNEW5I6I74GK08QAQC" hidden="1">#REF!</definedName>
    <definedName name="BExEY42GK80HA9M84NTZ3NV9K2VI" localSheetId="0" hidden="1">#REF!</definedName>
    <definedName name="BExEY42GK80HA9M84NTZ3NV9K2VI" localSheetId="12" hidden="1">#REF!</definedName>
    <definedName name="BExEY42GK80HA9M84NTZ3NV9K2VI" localSheetId="3" hidden="1">#REF!</definedName>
    <definedName name="BExEY42GK80HA9M84NTZ3NV9K2VI" localSheetId="10" hidden="1">#REF!</definedName>
    <definedName name="BExEY42GK80HA9M84NTZ3NV9K2VI" localSheetId="9" hidden="1">#REF!</definedName>
    <definedName name="BExEY42GK80HA9M84NTZ3NV9K2VI" localSheetId="8" hidden="1">#REF!</definedName>
    <definedName name="BExEY42GK80HA9M84NTZ3NV9K2VI" localSheetId="11" hidden="1">#REF!</definedName>
    <definedName name="BExEY42GK80HA9M84NTZ3NV9K2VI" localSheetId="13" hidden="1">#REF!</definedName>
    <definedName name="BExEY42GK80HA9M84NTZ3NV9K2VI" hidden="1">#REF!</definedName>
    <definedName name="BExEYLG9FL9V1JPPNZ3FUDNSEJ4V" localSheetId="0" hidden="1">#REF!</definedName>
    <definedName name="BExEYLG9FL9V1JPPNZ3FUDNSEJ4V" localSheetId="12" hidden="1">#REF!</definedName>
    <definedName name="BExEYLG9FL9V1JPPNZ3FUDNSEJ4V" localSheetId="3" hidden="1">#REF!</definedName>
    <definedName name="BExEYLG9FL9V1JPPNZ3FUDNSEJ4V" localSheetId="10" hidden="1">#REF!</definedName>
    <definedName name="BExEYLG9FL9V1JPPNZ3FUDNSEJ4V" localSheetId="9" hidden="1">#REF!</definedName>
    <definedName name="BExEYLG9FL9V1JPPNZ3FUDNSEJ4V" localSheetId="8" hidden="1">#REF!</definedName>
    <definedName name="BExEYLG9FL9V1JPPNZ3FUDNSEJ4V" localSheetId="11" hidden="1">#REF!</definedName>
    <definedName name="BExEYLG9FL9V1JPPNZ3FUDNSEJ4V" localSheetId="13" hidden="1">#REF!</definedName>
    <definedName name="BExEYLG9FL9V1JPPNZ3FUDNSEJ4V" hidden="1">#REF!</definedName>
    <definedName name="BExEYOW8C1B3OUUCIGEC7L8OOW1Z" localSheetId="0" hidden="1">#REF!</definedName>
    <definedName name="BExEYOW8C1B3OUUCIGEC7L8OOW1Z" localSheetId="12" hidden="1">#REF!</definedName>
    <definedName name="BExEYOW8C1B3OUUCIGEC7L8OOW1Z" localSheetId="3" hidden="1">#REF!</definedName>
    <definedName name="BExEYOW8C1B3OUUCIGEC7L8OOW1Z" localSheetId="10" hidden="1">#REF!</definedName>
    <definedName name="BExEYOW8C1B3OUUCIGEC7L8OOW1Z" localSheetId="9" hidden="1">#REF!</definedName>
    <definedName name="BExEYOW8C1B3OUUCIGEC7L8OOW1Z" localSheetId="8" hidden="1">#REF!</definedName>
    <definedName name="BExEYOW8C1B3OUUCIGEC7L8OOW1Z" localSheetId="11" hidden="1">#REF!</definedName>
    <definedName name="BExEYOW8C1B3OUUCIGEC7L8OOW1Z" localSheetId="13" hidden="1">#REF!</definedName>
    <definedName name="BExEYOW8C1B3OUUCIGEC7L8OOW1Z" hidden="1">#REF!</definedName>
    <definedName name="BExEYPCI2LT224YS4M3T50V85FAG" localSheetId="0" hidden="1">#REF!</definedName>
    <definedName name="BExEYPCI2LT224YS4M3T50V85FAG" localSheetId="12" hidden="1">#REF!</definedName>
    <definedName name="BExEYPCI2LT224YS4M3T50V85FAG" localSheetId="3" hidden="1">#REF!</definedName>
    <definedName name="BExEYPCI2LT224YS4M3T50V85FAG" localSheetId="10" hidden="1">#REF!</definedName>
    <definedName name="BExEYPCI2LT224YS4M3T50V85FAG" localSheetId="9" hidden="1">#REF!</definedName>
    <definedName name="BExEYPCI2LT224YS4M3T50V85FAG" localSheetId="8" hidden="1">#REF!</definedName>
    <definedName name="BExEYPCI2LT224YS4M3T50V85FAG" localSheetId="11" hidden="1">#REF!</definedName>
    <definedName name="BExEYPCI2LT224YS4M3T50V85FAG" localSheetId="13" hidden="1">#REF!</definedName>
    <definedName name="BExEYPCI2LT224YS4M3T50V85FAG" hidden="1">#REF!</definedName>
    <definedName name="BExEYUQJXZT6N5HJH8ACJF6SRWEE" localSheetId="0" hidden="1">#REF!</definedName>
    <definedName name="BExEYUQJXZT6N5HJH8ACJF6SRWEE" localSheetId="12" hidden="1">#REF!</definedName>
    <definedName name="BExEYUQJXZT6N5HJH8ACJF6SRWEE" localSheetId="3" hidden="1">#REF!</definedName>
    <definedName name="BExEYUQJXZT6N5HJH8ACJF6SRWEE" localSheetId="10" hidden="1">#REF!</definedName>
    <definedName name="BExEYUQJXZT6N5HJH8ACJF6SRWEE" localSheetId="9" hidden="1">#REF!</definedName>
    <definedName name="BExEYUQJXZT6N5HJH8ACJF6SRWEE" localSheetId="8" hidden="1">#REF!</definedName>
    <definedName name="BExEYUQJXZT6N5HJH8ACJF6SRWEE" localSheetId="11" hidden="1">#REF!</definedName>
    <definedName name="BExEYUQJXZT6N5HJH8ACJF6SRWEE" localSheetId="13" hidden="1">#REF!</definedName>
    <definedName name="BExEYUQJXZT6N5HJH8ACJF6SRWEE" hidden="1">#REF!</definedName>
    <definedName name="BExEYYC7KLO4XJQW9GMGVVJQXF4C" localSheetId="0" hidden="1">#REF!</definedName>
    <definedName name="BExEYYC7KLO4XJQW9GMGVVJQXF4C" localSheetId="12" hidden="1">#REF!</definedName>
    <definedName name="BExEYYC7KLO4XJQW9GMGVVJQXF4C" localSheetId="3" hidden="1">#REF!</definedName>
    <definedName name="BExEYYC7KLO4XJQW9GMGVVJQXF4C" localSheetId="10" hidden="1">#REF!</definedName>
    <definedName name="BExEYYC7KLO4XJQW9GMGVVJQXF4C" localSheetId="9" hidden="1">#REF!</definedName>
    <definedName name="BExEYYC7KLO4XJQW9GMGVVJQXF4C" localSheetId="8" hidden="1">#REF!</definedName>
    <definedName name="BExEYYC7KLO4XJQW9GMGVVJQXF4C" localSheetId="11" hidden="1">#REF!</definedName>
    <definedName name="BExEYYC7KLO4XJQW9GMGVVJQXF4C" localSheetId="13" hidden="1">#REF!</definedName>
    <definedName name="BExEYYC7KLO4XJQW9GMGVVJQXF4C" hidden="1">#REF!</definedName>
    <definedName name="BExEZ1S6VZCG01ZPLBSS9Z1SBOJ2" localSheetId="0" hidden="1">#REF!</definedName>
    <definedName name="BExEZ1S6VZCG01ZPLBSS9Z1SBOJ2" localSheetId="12" hidden="1">#REF!</definedName>
    <definedName name="BExEZ1S6VZCG01ZPLBSS9Z1SBOJ2" localSheetId="3" hidden="1">#REF!</definedName>
    <definedName name="BExEZ1S6VZCG01ZPLBSS9Z1SBOJ2" localSheetId="10" hidden="1">#REF!</definedName>
    <definedName name="BExEZ1S6VZCG01ZPLBSS9Z1SBOJ2" localSheetId="9" hidden="1">#REF!</definedName>
    <definedName name="BExEZ1S6VZCG01ZPLBSS9Z1SBOJ2" localSheetId="8" hidden="1">#REF!</definedName>
    <definedName name="BExEZ1S6VZCG01ZPLBSS9Z1SBOJ2" localSheetId="11" hidden="1">#REF!</definedName>
    <definedName name="BExEZ1S6VZCG01ZPLBSS9Z1SBOJ2" localSheetId="13" hidden="1">#REF!</definedName>
    <definedName name="BExEZ1S6VZCG01ZPLBSS9Z1SBOJ2" hidden="1">#REF!</definedName>
    <definedName name="BExEZ6KV8TDKOO0Y66LSH9DCFW5M" localSheetId="0" hidden="1">#REF!</definedName>
    <definedName name="BExEZ6KV8TDKOO0Y66LSH9DCFW5M" localSheetId="12" hidden="1">#REF!</definedName>
    <definedName name="BExEZ6KV8TDKOO0Y66LSH9DCFW5M" localSheetId="3" hidden="1">#REF!</definedName>
    <definedName name="BExEZ6KV8TDKOO0Y66LSH9DCFW5M" localSheetId="10" hidden="1">#REF!</definedName>
    <definedName name="BExEZ6KV8TDKOO0Y66LSH9DCFW5M" localSheetId="9" hidden="1">#REF!</definedName>
    <definedName name="BExEZ6KV8TDKOO0Y66LSH9DCFW5M" localSheetId="8" hidden="1">#REF!</definedName>
    <definedName name="BExEZ6KV8TDKOO0Y66LSH9DCFW5M" localSheetId="11" hidden="1">#REF!</definedName>
    <definedName name="BExEZ6KV8TDKOO0Y66LSH9DCFW5M" localSheetId="13" hidden="1">#REF!</definedName>
    <definedName name="BExEZ6KV8TDKOO0Y66LSH9DCFW5M" hidden="1">#REF!</definedName>
    <definedName name="BExEZGBFNJR8DLPN0V11AU22L6WY" localSheetId="0" hidden="1">#REF!</definedName>
    <definedName name="BExEZGBFNJR8DLPN0V11AU22L6WY" localSheetId="12" hidden="1">#REF!</definedName>
    <definedName name="BExEZGBFNJR8DLPN0V11AU22L6WY" localSheetId="3" hidden="1">#REF!</definedName>
    <definedName name="BExEZGBFNJR8DLPN0V11AU22L6WY" localSheetId="10" hidden="1">#REF!</definedName>
    <definedName name="BExEZGBFNJR8DLPN0V11AU22L6WY" localSheetId="9" hidden="1">#REF!</definedName>
    <definedName name="BExEZGBFNJR8DLPN0V11AU22L6WY" localSheetId="8" hidden="1">#REF!</definedName>
    <definedName name="BExEZGBFNJR8DLPN0V11AU22L6WY" localSheetId="11" hidden="1">#REF!</definedName>
    <definedName name="BExEZGBFNJR8DLPN0V11AU22L6WY" localSheetId="13" hidden="1">#REF!</definedName>
    <definedName name="BExEZGBFNJR8DLPN0V11AU22L6WY" hidden="1">#REF!</definedName>
    <definedName name="BExEZVR61GWO1ZM3XHWUKRJJMQXV" localSheetId="0" hidden="1">#REF!</definedName>
    <definedName name="BExEZVR61GWO1ZM3XHWUKRJJMQXV" localSheetId="12" hidden="1">#REF!</definedName>
    <definedName name="BExEZVR61GWO1ZM3XHWUKRJJMQXV" localSheetId="3" hidden="1">#REF!</definedName>
    <definedName name="BExEZVR61GWO1ZM3XHWUKRJJMQXV" localSheetId="10" hidden="1">#REF!</definedName>
    <definedName name="BExEZVR61GWO1ZM3XHWUKRJJMQXV" localSheetId="9" hidden="1">#REF!</definedName>
    <definedName name="BExEZVR61GWO1ZM3XHWUKRJJMQXV" localSheetId="8" hidden="1">#REF!</definedName>
    <definedName name="BExEZVR61GWO1ZM3XHWUKRJJMQXV" localSheetId="11" hidden="1">#REF!</definedName>
    <definedName name="BExEZVR61GWO1ZM3XHWUKRJJMQXV" localSheetId="13" hidden="1">#REF!</definedName>
    <definedName name="BExEZVR61GWO1ZM3XHWUKRJJMQXV" hidden="1">#REF!</definedName>
    <definedName name="BExF02Y3V3QEPO2XLDSK47APK9XJ" localSheetId="0" hidden="1">#REF!</definedName>
    <definedName name="BExF02Y3V3QEPO2XLDSK47APK9XJ" localSheetId="12" hidden="1">#REF!</definedName>
    <definedName name="BExF02Y3V3QEPO2XLDSK47APK9XJ" localSheetId="3" hidden="1">#REF!</definedName>
    <definedName name="BExF02Y3V3QEPO2XLDSK47APK9XJ" localSheetId="10" hidden="1">#REF!</definedName>
    <definedName name="BExF02Y3V3QEPO2XLDSK47APK9XJ" localSheetId="9" hidden="1">#REF!</definedName>
    <definedName name="BExF02Y3V3QEPO2XLDSK47APK9XJ" localSheetId="8" hidden="1">#REF!</definedName>
    <definedName name="BExF02Y3V3QEPO2XLDSK47APK9XJ" localSheetId="11" hidden="1">#REF!</definedName>
    <definedName name="BExF02Y3V3QEPO2XLDSK47APK9XJ" localSheetId="13" hidden="1">#REF!</definedName>
    <definedName name="BExF02Y3V3QEPO2XLDSK47APK9XJ" hidden="1">#REF!</definedName>
    <definedName name="BExF03E824NHBODFUZ3PZ5HLF85X" localSheetId="0" hidden="1">#REF!</definedName>
    <definedName name="BExF03E824NHBODFUZ3PZ5HLF85X" localSheetId="12" hidden="1">#REF!</definedName>
    <definedName name="BExF03E824NHBODFUZ3PZ5HLF85X" localSheetId="3" hidden="1">#REF!</definedName>
    <definedName name="BExF03E824NHBODFUZ3PZ5HLF85X" localSheetId="10" hidden="1">#REF!</definedName>
    <definedName name="BExF03E824NHBODFUZ3PZ5HLF85X" localSheetId="9" hidden="1">#REF!</definedName>
    <definedName name="BExF03E824NHBODFUZ3PZ5HLF85X" localSheetId="8" hidden="1">#REF!</definedName>
    <definedName name="BExF03E824NHBODFUZ3PZ5HLF85X" localSheetId="11" hidden="1">#REF!</definedName>
    <definedName name="BExF03E824NHBODFUZ3PZ5HLF85X" localSheetId="13" hidden="1">#REF!</definedName>
    <definedName name="BExF03E824NHBODFUZ3PZ5HLF85X" hidden="1">#REF!</definedName>
    <definedName name="BExF09OS91RT7N7IW8JLMZ121ZP3" localSheetId="0" hidden="1">#REF!</definedName>
    <definedName name="BExF09OS91RT7N7IW8JLMZ121ZP3" localSheetId="12" hidden="1">#REF!</definedName>
    <definedName name="BExF09OS91RT7N7IW8JLMZ121ZP3" localSheetId="3" hidden="1">#REF!</definedName>
    <definedName name="BExF09OS91RT7N7IW8JLMZ121ZP3" localSheetId="10" hidden="1">#REF!</definedName>
    <definedName name="BExF09OS91RT7N7IW8JLMZ121ZP3" localSheetId="9" hidden="1">#REF!</definedName>
    <definedName name="BExF09OS91RT7N7IW8JLMZ121ZP3" localSheetId="8" hidden="1">#REF!</definedName>
    <definedName name="BExF09OS91RT7N7IW8JLMZ121ZP3" localSheetId="11" hidden="1">#REF!</definedName>
    <definedName name="BExF09OS91RT7N7IW8JLMZ121ZP3" localSheetId="13" hidden="1">#REF!</definedName>
    <definedName name="BExF09OS91RT7N7IW8JLMZ121ZP3" hidden="1">#REF!</definedName>
    <definedName name="BExF0D4SEQ7RRCAER8UQKUJ4HH0Q" localSheetId="0" hidden="1">#REF!</definedName>
    <definedName name="BExF0D4SEQ7RRCAER8UQKUJ4HH0Q" localSheetId="12" hidden="1">#REF!</definedName>
    <definedName name="BExF0D4SEQ7RRCAER8UQKUJ4HH0Q" localSheetId="3" hidden="1">#REF!</definedName>
    <definedName name="BExF0D4SEQ7RRCAER8UQKUJ4HH0Q" localSheetId="10" hidden="1">#REF!</definedName>
    <definedName name="BExF0D4SEQ7RRCAER8UQKUJ4HH0Q" localSheetId="9" hidden="1">#REF!</definedName>
    <definedName name="BExF0D4SEQ7RRCAER8UQKUJ4HH0Q" localSheetId="8" hidden="1">#REF!</definedName>
    <definedName name="BExF0D4SEQ7RRCAER8UQKUJ4HH0Q" localSheetId="11" hidden="1">#REF!</definedName>
    <definedName name="BExF0D4SEQ7RRCAER8UQKUJ4HH0Q" localSheetId="13" hidden="1">#REF!</definedName>
    <definedName name="BExF0D4SEQ7RRCAER8UQKUJ4HH0Q" hidden="1">#REF!</definedName>
    <definedName name="BExF0D4Z97PCG5JI9CC2TFB553AX" localSheetId="0" hidden="1">#REF!</definedName>
    <definedName name="BExF0D4Z97PCG5JI9CC2TFB553AX" localSheetId="12" hidden="1">#REF!</definedName>
    <definedName name="BExF0D4Z97PCG5JI9CC2TFB553AX" localSheetId="3" hidden="1">#REF!</definedName>
    <definedName name="BExF0D4Z97PCG5JI9CC2TFB553AX" localSheetId="10" hidden="1">#REF!</definedName>
    <definedName name="BExF0D4Z97PCG5JI9CC2TFB553AX" localSheetId="9" hidden="1">#REF!</definedName>
    <definedName name="BExF0D4Z97PCG5JI9CC2TFB553AX" localSheetId="8" hidden="1">#REF!</definedName>
    <definedName name="BExF0D4Z97PCG5JI9CC2TFB553AX" localSheetId="11" hidden="1">#REF!</definedName>
    <definedName name="BExF0D4Z97PCG5JI9CC2TFB553AX" localSheetId="13" hidden="1">#REF!</definedName>
    <definedName name="BExF0D4Z97PCG5JI9CC2TFB553AX" hidden="1">#REF!</definedName>
    <definedName name="BExF0DAB1PUE0V936NFEK68CCKTJ" localSheetId="0" hidden="1">#REF!</definedName>
    <definedName name="BExF0DAB1PUE0V936NFEK68CCKTJ" localSheetId="12" hidden="1">#REF!</definedName>
    <definedName name="BExF0DAB1PUE0V936NFEK68CCKTJ" localSheetId="3" hidden="1">#REF!</definedName>
    <definedName name="BExF0DAB1PUE0V936NFEK68CCKTJ" localSheetId="10" hidden="1">#REF!</definedName>
    <definedName name="BExF0DAB1PUE0V936NFEK68CCKTJ" localSheetId="9" hidden="1">#REF!</definedName>
    <definedName name="BExF0DAB1PUE0V936NFEK68CCKTJ" localSheetId="8" hidden="1">#REF!</definedName>
    <definedName name="BExF0DAB1PUE0V936NFEK68CCKTJ" localSheetId="11" hidden="1">#REF!</definedName>
    <definedName name="BExF0DAB1PUE0V936NFEK68CCKTJ" localSheetId="13" hidden="1">#REF!</definedName>
    <definedName name="BExF0DAB1PUE0V936NFEK68CCKTJ" hidden="1">#REF!</definedName>
    <definedName name="BExF0LOEHV42P2DV7QL8O7HOQ3N9" localSheetId="0" hidden="1">#REF!</definedName>
    <definedName name="BExF0LOEHV42P2DV7QL8O7HOQ3N9" localSheetId="12" hidden="1">#REF!</definedName>
    <definedName name="BExF0LOEHV42P2DV7QL8O7HOQ3N9" localSheetId="3" hidden="1">#REF!</definedName>
    <definedName name="BExF0LOEHV42P2DV7QL8O7HOQ3N9" localSheetId="10" hidden="1">#REF!</definedName>
    <definedName name="BExF0LOEHV42P2DV7QL8O7HOQ3N9" localSheetId="9" hidden="1">#REF!</definedName>
    <definedName name="BExF0LOEHV42P2DV7QL8O7HOQ3N9" localSheetId="8" hidden="1">#REF!</definedName>
    <definedName name="BExF0LOEHV42P2DV7QL8O7HOQ3N9" localSheetId="11" hidden="1">#REF!</definedName>
    <definedName name="BExF0LOEHV42P2DV7QL8O7HOQ3N9" localSheetId="13" hidden="1">#REF!</definedName>
    <definedName name="BExF0LOEHV42P2DV7QL8O7HOQ3N9" hidden="1">#REF!</definedName>
    <definedName name="BExF0QRT0ZP2578DKKC9SRW40F5L" localSheetId="0" hidden="1">#REF!</definedName>
    <definedName name="BExF0QRT0ZP2578DKKC9SRW40F5L" localSheetId="12" hidden="1">#REF!</definedName>
    <definedName name="BExF0QRT0ZP2578DKKC9SRW40F5L" localSheetId="3" hidden="1">#REF!</definedName>
    <definedName name="BExF0QRT0ZP2578DKKC9SRW40F5L" localSheetId="10" hidden="1">#REF!</definedName>
    <definedName name="BExF0QRT0ZP2578DKKC9SRW40F5L" localSheetId="9" hidden="1">#REF!</definedName>
    <definedName name="BExF0QRT0ZP2578DKKC9SRW40F5L" localSheetId="8" hidden="1">#REF!</definedName>
    <definedName name="BExF0QRT0ZP2578DKKC9SRW40F5L" localSheetId="11" hidden="1">#REF!</definedName>
    <definedName name="BExF0QRT0ZP2578DKKC9SRW40F5L" localSheetId="13" hidden="1">#REF!</definedName>
    <definedName name="BExF0QRT0ZP2578DKKC9SRW40F5L" hidden="1">#REF!</definedName>
    <definedName name="BExF0WRM9VO25RLSO03ZOCE8H7K5" localSheetId="0" hidden="1">#REF!</definedName>
    <definedName name="BExF0WRM9VO25RLSO03ZOCE8H7K5" localSheetId="12" hidden="1">#REF!</definedName>
    <definedName name="BExF0WRM9VO25RLSO03ZOCE8H7K5" localSheetId="3" hidden="1">#REF!</definedName>
    <definedName name="BExF0WRM9VO25RLSO03ZOCE8H7K5" localSheetId="10" hidden="1">#REF!</definedName>
    <definedName name="BExF0WRM9VO25RLSO03ZOCE8H7K5" localSheetId="9" hidden="1">#REF!</definedName>
    <definedName name="BExF0WRM9VO25RLSO03ZOCE8H7K5" localSheetId="8" hidden="1">#REF!</definedName>
    <definedName name="BExF0WRM9VO25RLSO03ZOCE8H7K5" localSheetId="11" hidden="1">#REF!</definedName>
    <definedName name="BExF0WRM9VO25RLSO03ZOCE8H7K5" localSheetId="13" hidden="1">#REF!</definedName>
    <definedName name="BExF0WRM9VO25RLSO03ZOCE8H7K5" hidden="1">#REF!</definedName>
    <definedName name="BExF0ZRI7W4RSLIDLHTSM0AWXO3S" localSheetId="0" hidden="1">#REF!</definedName>
    <definedName name="BExF0ZRI7W4RSLIDLHTSM0AWXO3S" localSheetId="12" hidden="1">#REF!</definedName>
    <definedName name="BExF0ZRI7W4RSLIDLHTSM0AWXO3S" localSheetId="3" hidden="1">#REF!</definedName>
    <definedName name="BExF0ZRI7W4RSLIDLHTSM0AWXO3S" localSheetId="10" hidden="1">#REF!</definedName>
    <definedName name="BExF0ZRI7W4RSLIDLHTSM0AWXO3S" localSheetId="9" hidden="1">#REF!</definedName>
    <definedName name="BExF0ZRI7W4RSLIDLHTSM0AWXO3S" localSheetId="8" hidden="1">#REF!</definedName>
    <definedName name="BExF0ZRI7W4RSLIDLHTSM0AWXO3S" localSheetId="11" hidden="1">#REF!</definedName>
    <definedName name="BExF0ZRI7W4RSLIDLHTSM0AWXO3S" localSheetId="13" hidden="1">#REF!</definedName>
    <definedName name="BExF0ZRI7W4RSLIDLHTSM0AWXO3S" hidden="1">#REF!</definedName>
    <definedName name="BExF19CT3MMZZ2T5EWMDNG3UOJ01" localSheetId="0" hidden="1">#REF!</definedName>
    <definedName name="BExF19CT3MMZZ2T5EWMDNG3UOJ01" localSheetId="12" hidden="1">#REF!</definedName>
    <definedName name="BExF19CT3MMZZ2T5EWMDNG3UOJ01" localSheetId="3" hidden="1">#REF!</definedName>
    <definedName name="BExF19CT3MMZZ2T5EWMDNG3UOJ01" localSheetId="10" hidden="1">#REF!</definedName>
    <definedName name="BExF19CT3MMZZ2T5EWMDNG3UOJ01" localSheetId="9" hidden="1">#REF!</definedName>
    <definedName name="BExF19CT3MMZZ2T5EWMDNG3UOJ01" localSheetId="8" hidden="1">#REF!</definedName>
    <definedName name="BExF19CT3MMZZ2T5EWMDNG3UOJ01" localSheetId="11" hidden="1">#REF!</definedName>
    <definedName name="BExF19CT3MMZZ2T5EWMDNG3UOJ01" localSheetId="13" hidden="1">#REF!</definedName>
    <definedName name="BExF19CT3MMZZ2T5EWMDNG3UOJ01" hidden="1">#REF!</definedName>
    <definedName name="BExF1C1VNHJBRW2XQKVSL1KSLFZ8" localSheetId="0" hidden="1">#REF!</definedName>
    <definedName name="BExF1C1VNHJBRW2XQKVSL1KSLFZ8" localSheetId="12" hidden="1">#REF!</definedName>
    <definedName name="BExF1C1VNHJBRW2XQKVSL1KSLFZ8" localSheetId="3" hidden="1">#REF!</definedName>
    <definedName name="BExF1C1VNHJBRW2XQKVSL1KSLFZ8" localSheetId="10" hidden="1">#REF!</definedName>
    <definedName name="BExF1C1VNHJBRW2XQKVSL1KSLFZ8" localSheetId="9" hidden="1">#REF!</definedName>
    <definedName name="BExF1C1VNHJBRW2XQKVSL1KSLFZ8" localSheetId="8" hidden="1">#REF!</definedName>
    <definedName name="BExF1C1VNHJBRW2XQKVSL1KSLFZ8" localSheetId="11" hidden="1">#REF!</definedName>
    <definedName name="BExF1C1VNHJBRW2XQKVSL1KSLFZ8" localSheetId="13" hidden="1">#REF!</definedName>
    <definedName name="BExF1C1VNHJBRW2XQKVSL1KSLFZ8" hidden="1">#REF!</definedName>
    <definedName name="BExF1M38U6NX17YJA8YU359B5Z4M" localSheetId="0" hidden="1">#REF!</definedName>
    <definedName name="BExF1M38U6NX17YJA8YU359B5Z4M" localSheetId="12" hidden="1">#REF!</definedName>
    <definedName name="BExF1M38U6NX17YJA8YU359B5Z4M" localSheetId="3" hidden="1">#REF!</definedName>
    <definedName name="BExF1M38U6NX17YJA8YU359B5Z4M" localSheetId="10" hidden="1">#REF!</definedName>
    <definedName name="BExF1M38U6NX17YJA8YU359B5Z4M" localSheetId="9" hidden="1">#REF!</definedName>
    <definedName name="BExF1M38U6NX17YJA8YU359B5Z4M" localSheetId="8" hidden="1">#REF!</definedName>
    <definedName name="BExF1M38U6NX17YJA8YU359B5Z4M" localSheetId="11" hidden="1">#REF!</definedName>
    <definedName name="BExF1M38U6NX17YJA8YU359B5Z4M" localSheetId="13" hidden="1">#REF!</definedName>
    <definedName name="BExF1M38U6NX17YJA8YU359B5Z4M" hidden="1">#REF!</definedName>
    <definedName name="BExF1MU4W3NPEY0OHRDWP5IANCBB" localSheetId="0" hidden="1">#REF!</definedName>
    <definedName name="BExF1MU4W3NPEY0OHRDWP5IANCBB" localSheetId="12" hidden="1">#REF!</definedName>
    <definedName name="BExF1MU4W3NPEY0OHRDWP5IANCBB" localSheetId="3" hidden="1">#REF!</definedName>
    <definedName name="BExF1MU4W3NPEY0OHRDWP5IANCBB" localSheetId="10" hidden="1">#REF!</definedName>
    <definedName name="BExF1MU4W3NPEY0OHRDWP5IANCBB" localSheetId="9" hidden="1">#REF!</definedName>
    <definedName name="BExF1MU4W3NPEY0OHRDWP5IANCBB" localSheetId="8" hidden="1">#REF!</definedName>
    <definedName name="BExF1MU4W3NPEY0OHRDWP5IANCBB" localSheetId="11" hidden="1">#REF!</definedName>
    <definedName name="BExF1MU4W3NPEY0OHRDWP5IANCBB" localSheetId="13" hidden="1">#REF!</definedName>
    <definedName name="BExF1MU4W3NPEY0OHRDWP5IANCBB" hidden="1">#REF!</definedName>
    <definedName name="BExF1MZN8MWMOKOARHJ1QAF9HPGT" localSheetId="0" hidden="1">#REF!</definedName>
    <definedName name="BExF1MZN8MWMOKOARHJ1QAF9HPGT" localSheetId="12" hidden="1">#REF!</definedName>
    <definedName name="BExF1MZN8MWMOKOARHJ1QAF9HPGT" localSheetId="3" hidden="1">#REF!</definedName>
    <definedName name="BExF1MZN8MWMOKOARHJ1QAF9HPGT" localSheetId="10" hidden="1">#REF!</definedName>
    <definedName name="BExF1MZN8MWMOKOARHJ1QAF9HPGT" localSheetId="9" hidden="1">#REF!</definedName>
    <definedName name="BExF1MZN8MWMOKOARHJ1QAF9HPGT" localSheetId="8" hidden="1">#REF!</definedName>
    <definedName name="BExF1MZN8MWMOKOARHJ1QAF9HPGT" localSheetId="11" hidden="1">#REF!</definedName>
    <definedName name="BExF1MZN8MWMOKOARHJ1QAF9HPGT" localSheetId="13" hidden="1">#REF!</definedName>
    <definedName name="BExF1MZN8MWMOKOARHJ1QAF9HPGT" hidden="1">#REF!</definedName>
    <definedName name="BExF1US4ZIQYSU5LBFYNRA9N0K2O" localSheetId="0" hidden="1">#REF!</definedName>
    <definedName name="BExF1US4ZIQYSU5LBFYNRA9N0K2O" localSheetId="12" hidden="1">#REF!</definedName>
    <definedName name="BExF1US4ZIQYSU5LBFYNRA9N0K2O" localSheetId="3" hidden="1">#REF!</definedName>
    <definedName name="BExF1US4ZIQYSU5LBFYNRA9N0K2O" localSheetId="10" hidden="1">#REF!</definedName>
    <definedName name="BExF1US4ZIQYSU5LBFYNRA9N0K2O" localSheetId="9" hidden="1">#REF!</definedName>
    <definedName name="BExF1US4ZIQYSU5LBFYNRA9N0K2O" localSheetId="8" hidden="1">#REF!</definedName>
    <definedName name="BExF1US4ZIQYSU5LBFYNRA9N0K2O" localSheetId="11" hidden="1">#REF!</definedName>
    <definedName name="BExF1US4ZIQYSU5LBFYNRA9N0K2O" localSheetId="13" hidden="1">#REF!</definedName>
    <definedName name="BExF1US4ZIQYSU5LBFYNRA9N0K2O" hidden="1">#REF!</definedName>
    <definedName name="BExF272JNPJCK1XLBG016XXBVFO8" localSheetId="0" hidden="1">#REF!</definedName>
    <definedName name="BExF272JNPJCK1XLBG016XXBVFO8" localSheetId="12" hidden="1">#REF!</definedName>
    <definedName name="BExF272JNPJCK1XLBG016XXBVFO8" localSheetId="3" hidden="1">#REF!</definedName>
    <definedName name="BExF272JNPJCK1XLBG016XXBVFO8" localSheetId="10" hidden="1">#REF!</definedName>
    <definedName name="BExF272JNPJCK1XLBG016XXBVFO8" localSheetId="9" hidden="1">#REF!</definedName>
    <definedName name="BExF272JNPJCK1XLBG016XXBVFO8" localSheetId="8" hidden="1">#REF!</definedName>
    <definedName name="BExF272JNPJCK1XLBG016XXBVFO8" localSheetId="11" hidden="1">#REF!</definedName>
    <definedName name="BExF272JNPJCK1XLBG016XXBVFO8" localSheetId="13" hidden="1">#REF!</definedName>
    <definedName name="BExF272JNPJCK1XLBG016XXBVFO8" hidden="1">#REF!</definedName>
    <definedName name="BExF2CWZN6E87RGTBMD4YQI2QT7R" localSheetId="0" hidden="1">#REF!</definedName>
    <definedName name="BExF2CWZN6E87RGTBMD4YQI2QT7R" localSheetId="12" hidden="1">#REF!</definedName>
    <definedName name="BExF2CWZN6E87RGTBMD4YQI2QT7R" localSheetId="3" hidden="1">#REF!</definedName>
    <definedName name="BExF2CWZN6E87RGTBMD4YQI2QT7R" localSheetId="10" hidden="1">#REF!</definedName>
    <definedName name="BExF2CWZN6E87RGTBMD4YQI2QT7R" localSheetId="9" hidden="1">#REF!</definedName>
    <definedName name="BExF2CWZN6E87RGTBMD4YQI2QT7R" localSheetId="8" hidden="1">#REF!</definedName>
    <definedName name="BExF2CWZN6E87RGTBMD4YQI2QT7R" localSheetId="11" hidden="1">#REF!</definedName>
    <definedName name="BExF2CWZN6E87RGTBMD4YQI2QT7R" localSheetId="13" hidden="1">#REF!</definedName>
    <definedName name="BExF2CWZN6E87RGTBMD4YQI2QT7R" hidden="1">#REF!</definedName>
    <definedName name="BExF2DYO1WQ7GMXSTAQRDBW1NSFG" localSheetId="0" hidden="1">#REF!</definedName>
    <definedName name="BExF2DYO1WQ7GMXSTAQRDBW1NSFG" localSheetId="12" hidden="1">#REF!</definedName>
    <definedName name="BExF2DYO1WQ7GMXSTAQRDBW1NSFG" localSheetId="3" hidden="1">#REF!</definedName>
    <definedName name="BExF2DYO1WQ7GMXSTAQRDBW1NSFG" localSheetId="10" hidden="1">#REF!</definedName>
    <definedName name="BExF2DYO1WQ7GMXSTAQRDBW1NSFG" localSheetId="9" hidden="1">#REF!</definedName>
    <definedName name="BExF2DYO1WQ7GMXSTAQRDBW1NSFG" localSheetId="8" hidden="1">#REF!</definedName>
    <definedName name="BExF2DYO1WQ7GMXSTAQRDBW1NSFG" localSheetId="11" hidden="1">#REF!</definedName>
    <definedName name="BExF2DYO1WQ7GMXSTAQRDBW1NSFG" localSheetId="13" hidden="1">#REF!</definedName>
    <definedName name="BExF2DYO1WQ7GMXSTAQRDBW1NSFG" hidden="1">#REF!</definedName>
    <definedName name="BExF2H9D3MC9XKLPZ6VIP4F7G4YN" localSheetId="0" hidden="1">#REF!</definedName>
    <definedName name="BExF2H9D3MC9XKLPZ6VIP4F7G4YN" localSheetId="12" hidden="1">#REF!</definedName>
    <definedName name="BExF2H9D3MC9XKLPZ6VIP4F7G4YN" localSheetId="3" hidden="1">#REF!</definedName>
    <definedName name="BExF2H9D3MC9XKLPZ6VIP4F7G4YN" localSheetId="10" hidden="1">#REF!</definedName>
    <definedName name="BExF2H9D3MC9XKLPZ6VIP4F7G4YN" localSheetId="9" hidden="1">#REF!</definedName>
    <definedName name="BExF2H9D3MC9XKLPZ6VIP4F7G4YN" localSheetId="8" hidden="1">#REF!</definedName>
    <definedName name="BExF2H9D3MC9XKLPZ6VIP4F7G4YN" localSheetId="11" hidden="1">#REF!</definedName>
    <definedName name="BExF2H9D3MC9XKLPZ6VIP4F7G4YN" localSheetId="13" hidden="1">#REF!</definedName>
    <definedName name="BExF2H9D3MC9XKLPZ6VIP4F7G4YN" hidden="1">#REF!</definedName>
    <definedName name="BExF2MSWNUY9Z6BZJQZ538PPTION" localSheetId="0" hidden="1">#REF!</definedName>
    <definedName name="BExF2MSWNUY9Z6BZJQZ538PPTION" localSheetId="12" hidden="1">#REF!</definedName>
    <definedName name="BExF2MSWNUY9Z6BZJQZ538PPTION" localSheetId="3" hidden="1">#REF!</definedName>
    <definedName name="BExF2MSWNUY9Z6BZJQZ538PPTION" localSheetId="10" hidden="1">#REF!</definedName>
    <definedName name="BExF2MSWNUY9Z6BZJQZ538PPTION" localSheetId="9" hidden="1">#REF!</definedName>
    <definedName name="BExF2MSWNUY9Z6BZJQZ538PPTION" localSheetId="8" hidden="1">#REF!</definedName>
    <definedName name="BExF2MSWNUY9Z6BZJQZ538PPTION" localSheetId="11" hidden="1">#REF!</definedName>
    <definedName name="BExF2MSWNUY9Z6BZJQZ538PPTION" localSheetId="13" hidden="1">#REF!</definedName>
    <definedName name="BExF2MSWNUY9Z6BZJQZ538PPTION" hidden="1">#REF!</definedName>
    <definedName name="BExF2QZYWHTYGUTTXR15CKCV3LS7" localSheetId="0" hidden="1">#REF!</definedName>
    <definedName name="BExF2QZYWHTYGUTTXR15CKCV3LS7" localSheetId="12" hidden="1">#REF!</definedName>
    <definedName name="BExF2QZYWHTYGUTTXR15CKCV3LS7" localSheetId="3" hidden="1">#REF!</definedName>
    <definedName name="BExF2QZYWHTYGUTTXR15CKCV3LS7" localSheetId="10" hidden="1">#REF!</definedName>
    <definedName name="BExF2QZYWHTYGUTTXR15CKCV3LS7" localSheetId="9" hidden="1">#REF!</definedName>
    <definedName name="BExF2QZYWHTYGUTTXR15CKCV3LS7" localSheetId="8" hidden="1">#REF!</definedName>
    <definedName name="BExF2QZYWHTYGUTTXR15CKCV3LS7" localSheetId="11" hidden="1">#REF!</definedName>
    <definedName name="BExF2QZYWHTYGUTTXR15CKCV3LS7" localSheetId="13" hidden="1">#REF!</definedName>
    <definedName name="BExF2QZYWHTYGUTTXR15CKCV3LS7" hidden="1">#REF!</definedName>
    <definedName name="BExF2T8Y6TSJ74RMSZOA9CEH4OZ6" localSheetId="0" hidden="1">#REF!</definedName>
    <definedName name="BExF2T8Y6TSJ74RMSZOA9CEH4OZ6" localSheetId="12" hidden="1">#REF!</definedName>
    <definedName name="BExF2T8Y6TSJ74RMSZOA9CEH4OZ6" localSheetId="3" hidden="1">#REF!</definedName>
    <definedName name="BExF2T8Y6TSJ74RMSZOA9CEH4OZ6" localSheetId="10" hidden="1">#REF!</definedName>
    <definedName name="BExF2T8Y6TSJ74RMSZOA9CEH4OZ6" localSheetId="9" hidden="1">#REF!</definedName>
    <definedName name="BExF2T8Y6TSJ74RMSZOA9CEH4OZ6" localSheetId="8" hidden="1">#REF!</definedName>
    <definedName name="BExF2T8Y6TSJ74RMSZOA9CEH4OZ6" localSheetId="11" hidden="1">#REF!</definedName>
    <definedName name="BExF2T8Y6TSJ74RMSZOA9CEH4OZ6" localSheetId="13" hidden="1">#REF!</definedName>
    <definedName name="BExF2T8Y6TSJ74RMSZOA9CEH4OZ6" hidden="1">#REF!</definedName>
    <definedName name="BExF31N3YM4F37EOOY8M8VI1KXN8" localSheetId="0" hidden="1">#REF!</definedName>
    <definedName name="BExF31N3YM4F37EOOY8M8VI1KXN8" localSheetId="12" hidden="1">#REF!</definedName>
    <definedName name="BExF31N3YM4F37EOOY8M8VI1KXN8" localSheetId="3" hidden="1">#REF!</definedName>
    <definedName name="BExF31N3YM4F37EOOY8M8VI1KXN8" localSheetId="10" hidden="1">#REF!</definedName>
    <definedName name="BExF31N3YM4F37EOOY8M8VI1KXN8" localSheetId="9" hidden="1">#REF!</definedName>
    <definedName name="BExF31N3YM4F37EOOY8M8VI1KXN8" localSheetId="8" hidden="1">#REF!</definedName>
    <definedName name="BExF31N3YM4F37EOOY8M8VI1KXN8" localSheetId="11" hidden="1">#REF!</definedName>
    <definedName name="BExF31N3YM4F37EOOY8M8VI1KXN8" localSheetId="13" hidden="1">#REF!</definedName>
    <definedName name="BExF31N3YM4F37EOOY8M8VI1KXN8" hidden="1">#REF!</definedName>
    <definedName name="BExF37C1YKBT79Z9SOJAG5MXQGTU" localSheetId="0" hidden="1">#REF!</definedName>
    <definedName name="BExF37C1YKBT79Z9SOJAG5MXQGTU" localSheetId="12" hidden="1">#REF!</definedName>
    <definedName name="BExF37C1YKBT79Z9SOJAG5MXQGTU" localSheetId="3" hidden="1">#REF!</definedName>
    <definedName name="BExF37C1YKBT79Z9SOJAG5MXQGTU" localSheetId="10" hidden="1">#REF!</definedName>
    <definedName name="BExF37C1YKBT79Z9SOJAG5MXQGTU" localSheetId="9" hidden="1">#REF!</definedName>
    <definedName name="BExF37C1YKBT79Z9SOJAG5MXQGTU" localSheetId="8" hidden="1">#REF!</definedName>
    <definedName name="BExF37C1YKBT79Z9SOJAG5MXQGTU" localSheetId="11" hidden="1">#REF!</definedName>
    <definedName name="BExF37C1YKBT79Z9SOJAG5MXQGTU" localSheetId="13" hidden="1">#REF!</definedName>
    <definedName name="BExF37C1YKBT79Z9SOJAG5MXQGTU" hidden="1">#REF!</definedName>
    <definedName name="BExF3A6HPA6DGYALZNHHJPMCUYZR" localSheetId="0" hidden="1">#REF!</definedName>
    <definedName name="BExF3A6HPA6DGYALZNHHJPMCUYZR" localSheetId="12" hidden="1">#REF!</definedName>
    <definedName name="BExF3A6HPA6DGYALZNHHJPMCUYZR" localSheetId="3" hidden="1">#REF!</definedName>
    <definedName name="BExF3A6HPA6DGYALZNHHJPMCUYZR" localSheetId="10" hidden="1">#REF!</definedName>
    <definedName name="BExF3A6HPA6DGYALZNHHJPMCUYZR" localSheetId="9" hidden="1">#REF!</definedName>
    <definedName name="BExF3A6HPA6DGYALZNHHJPMCUYZR" localSheetId="8" hidden="1">#REF!</definedName>
    <definedName name="BExF3A6HPA6DGYALZNHHJPMCUYZR" localSheetId="11" hidden="1">#REF!</definedName>
    <definedName name="BExF3A6HPA6DGYALZNHHJPMCUYZR" localSheetId="13" hidden="1">#REF!</definedName>
    <definedName name="BExF3A6HPA6DGYALZNHHJPMCUYZR" hidden="1">#REF!</definedName>
    <definedName name="BExF3GMJW5D7066GYKTMM3CVH1HE" localSheetId="0" hidden="1">#REF!</definedName>
    <definedName name="BExF3GMJW5D7066GYKTMM3CVH1HE" localSheetId="12" hidden="1">#REF!</definedName>
    <definedName name="BExF3GMJW5D7066GYKTMM3CVH1HE" localSheetId="3" hidden="1">#REF!</definedName>
    <definedName name="BExF3GMJW5D7066GYKTMM3CVH1HE" localSheetId="10" hidden="1">#REF!</definedName>
    <definedName name="BExF3GMJW5D7066GYKTMM3CVH1HE" localSheetId="9" hidden="1">#REF!</definedName>
    <definedName name="BExF3GMJW5D7066GYKTMM3CVH1HE" localSheetId="8" hidden="1">#REF!</definedName>
    <definedName name="BExF3GMJW5D7066GYKTMM3CVH1HE" localSheetId="11" hidden="1">#REF!</definedName>
    <definedName name="BExF3GMJW5D7066GYKTMM3CVH1HE" localSheetId="13" hidden="1">#REF!</definedName>
    <definedName name="BExF3GMJW5D7066GYKTMM3CVH1HE" hidden="1">#REF!</definedName>
    <definedName name="BExF3I9T44X7DV9HHV51DVDDPPZG" localSheetId="0" hidden="1">#REF!</definedName>
    <definedName name="BExF3I9T44X7DV9HHV51DVDDPPZG" localSheetId="12" hidden="1">#REF!</definedName>
    <definedName name="BExF3I9T44X7DV9HHV51DVDDPPZG" localSheetId="3" hidden="1">#REF!</definedName>
    <definedName name="BExF3I9T44X7DV9HHV51DVDDPPZG" localSheetId="10" hidden="1">#REF!</definedName>
    <definedName name="BExF3I9T44X7DV9HHV51DVDDPPZG" localSheetId="9" hidden="1">#REF!</definedName>
    <definedName name="BExF3I9T44X7DV9HHV51DVDDPPZG" localSheetId="8" hidden="1">#REF!</definedName>
    <definedName name="BExF3I9T44X7DV9HHV51DVDDPPZG" localSheetId="11" hidden="1">#REF!</definedName>
    <definedName name="BExF3I9T44X7DV9HHV51DVDDPPZG" localSheetId="13" hidden="1">#REF!</definedName>
    <definedName name="BExF3I9T44X7DV9HHV51DVDDPPZG" hidden="1">#REF!</definedName>
    <definedName name="BExF3IKLZ35F2D4DI7R7P7NZLVC3" localSheetId="0" hidden="1">#REF!</definedName>
    <definedName name="BExF3IKLZ35F2D4DI7R7P7NZLVC3" localSheetId="12" hidden="1">#REF!</definedName>
    <definedName name="BExF3IKLZ35F2D4DI7R7P7NZLVC3" localSheetId="3" hidden="1">#REF!</definedName>
    <definedName name="BExF3IKLZ35F2D4DI7R7P7NZLVC3" localSheetId="10" hidden="1">#REF!</definedName>
    <definedName name="BExF3IKLZ35F2D4DI7R7P7NZLVC3" localSheetId="9" hidden="1">#REF!</definedName>
    <definedName name="BExF3IKLZ35F2D4DI7R7P7NZLVC3" localSheetId="8" hidden="1">#REF!</definedName>
    <definedName name="BExF3IKLZ35F2D4DI7R7P7NZLVC3" localSheetId="11" hidden="1">#REF!</definedName>
    <definedName name="BExF3IKLZ35F2D4DI7R7P7NZLVC3" localSheetId="13" hidden="1">#REF!</definedName>
    <definedName name="BExF3IKLZ35F2D4DI7R7P7NZLVC3" hidden="1">#REF!</definedName>
    <definedName name="BExF3JMFX5DILOIFUDIO1HZUK875" localSheetId="0" hidden="1">#REF!</definedName>
    <definedName name="BExF3JMFX5DILOIFUDIO1HZUK875" localSheetId="12" hidden="1">#REF!</definedName>
    <definedName name="BExF3JMFX5DILOIFUDIO1HZUK875" localSheetId="3" hidden="1">#REF!</definedName>
    <definedName name="BExF3JMFX5DILOIFUDIO1HZUK875" localSheetId="10" hidden="1">#REF!</definedName>
    <definedName name="BExF3JMFX5DILOIFUDIO1HZUK875" localSheetId="9" hidden="1">#REF!</definedName>
    <definedName name="BExF3JMFX5DILOIFUDIO1HZUK875" localSheetId="8" hidden="1">#REF!</definedName>
    <definedName name="BExF3JMFX5DILOIFUDIO1HZUK875" localSheetId="11" hidden="1">#REF!</definedName>
    <definedName name="BExF3JMFX5DILOIFUDIO1HZUK875" localSheetId="13" hidden="1">#REF!</definedName>
    <definedName name="BExF3JMFX5DILOIFUDIO1HZUK875" hidden="1">#REF!</definedName>
    <definedName name="BExF3KIO2G9LJYXZ61H8PJJ6OQXV" localSheetId="0" hidden="1">#REF!</definedName>
    <definedName name="BExF3KIO2G9LJYXZ61H8PJJ6OQXV" localSheetId="12" hidden="1">#REF!</definedName>
    <definedName name="BExF3KIO2G9LJYXZ61H8PJJ6OQXV" localSheetId="3" hidden="1">#REF!</definedName>
    <definedName name="BExF3KIO2G9LJYXZ61H8PJJ6OQXV" localSheetId="10" hidden="1">#REF!</definedName>
    <definedName name="BExF3KIO2G9LJYXZ61H8PJJ6OQXV" localSheetId="9" hidden="1">#REF!</definedName>
    <definedName name="BExF3KIO2G9LJYXZ61H8PJJ6OQXV" localSheetId="8" hidden="1">#REF!</definedName>
    <definedName name="BExF3KIO2G9LJYXZ61H8PJJ6OQXV" localSheetId="11" hidden="1">#REF!</definedName>
    <definedName name="BExF3KIO2G9LJYXZ61H8PJJ6OQXV" localSheetId="13" hidden="1">#REF!</definedName>
    <definedName name="BExF3KIO2G9LJYXZ61H8PJJ6OQXV" hidden="1">#REF!</definedName>
    <definedName name="BExF3MGVCZHXDAUDZAGUYESZ3RC8" localSheetId="0" hidden="1">#REF!</definedName>
    <definedName name="BExF3MGVCZHXDAUDZAGUYESZ3RC8" localSheetId="12" hidden="1">#REF!</definedName>
    <definedName name="BExF3MGVCZHXDAUDZAGUYESZ3RC8" localSheetId="3" hidden="1">#REF!</definedName>
    <definedName name="BExF3MGVCZHXDAUDZAGUYESZ3RC8" localSheetId="10" hidden="1">#REF!</definedName>
    <definedName name="BExF3MGVCZHXDAUDZAGUYESZ3RC8" localSheetId="9" hidden="1">#REF!</definedName>
    <definedName name="BExF3MGVCZHXDAUDZAGUYESZ3RC8" localSheetId="8" hidden="1">#REF!</definedName>
    <definedName name="BExF3MGVCZHXDAUDZAGUYESZ3RC8" localSheetId="11" hidden="1">#REF!</definedName>
    <definedName name="BExF3MGVCZHXDAUDZAGUYESZ3RC8" localSheetId="13" hidden="1">#REF!</definedName>
    <definedName name="BExF3MGVCZHXDAUDZAGUYESZ3RC8" hidden="1">#REF!</definedName>
    <definedName name="BExF3NTC4BGZEM6B87TCFX277QCS" localSheetId="0" hidden="1">#REF!</definedName>
    <definedName name="BExF3NTC4BGZEM6B87TCFX277QCS" localSheetId="12" hidden="1">#REF!</definedName>
    <definedName name="BExF3NTC4BGZEM6B87TCFX277QCS" localSheetId="3" hidden="1">#REF!</definedName>
    <definedName name="BExF3NTC4BGZEM6B87TCFX277QCS" localSheetId="10" hidden="1">#REF!</definedName>
    <definedName name="BExF3NTC4BGZEM6B87TCFX277QCS" localSheetId="9" hidden="1">#REF!</definedName>
    <definedName name="BExF3NTC4BGZEM6B87TCFX277QCS" localSheetId="8" hidden="1">#REF!</definedName>
    <definedName name="BExF3NTC4BGZEM6B87TCFX277QCS" localSheetId="11" hidden="1">#REF!</definedName>
    <definedName name="BExF3NTC4BGZEM6B87TCFX277QCS" localSheetId="13" hidden="1">#REF!</definedName>
    <definedName name="BExF3NTC4BGZEM6B87TCFX277QCS" hidden="1">#REF!</definedName>
    <definedName name="BExF3Q2DOSQI9SIAXB522CN0WBZ7" localSheetId="0" hidden="1">#REF!</definedName>
    <definedName name="BExF3Q2DOSQI9SIAXB522CN0WBZ7" localSheetId="12" hidden="1">#REF!</definedName>
    <definedName name="BExF3Q2DOSQI9SIAXB522CN0WBZ7" localSheetId="3" hidden="1">#REF!</definedName>
    <definedName name="BExF3Q2DOSQI9SIAXB522CN0WBZ7" localSheetId="10" hidden="1">#REF!</definedName>
    <definedName name="BExF3Q2DOSQI9SIAXB522CN0WBZ7" localSheetId="9" hidden="1">#REF!</definedName>
    <definedName name="BExF3Q2DOSQI9SIAXB522CN0WBZ7" localSheetId="8" hidden="1">#REF!</definedName>
    <definedName name="BExF3Q2DOSQI9SIAXB522CN0WBZ7" localSheetId="11" hidden="1">#REF!</definedName>
    <definedName name="BExF3Q2DOSQI9SIAXB522CN0WBZ7" localSheetId="13" hidden="1">#REF!</definedName>
    <definedName name="BExF3Q2DOSQI9SIAXB522CN0WBZ7" hidden="1">#REF!</definedName>
    <definedName name="BExF3Q7NI90WT31QHYSJDIG0LLLJ" localSheetId="0" hidden="1">#REF!</definedName>
    <definedName name="BExF3Q7NI90WT31QHYSJDIG0LLLJ" localSheetId="12" hidden="1">#REF!</definedName>
    <definedName name="BExF3Q7NI90WT31QHYSJDIG0LLLJ" localSheetId="3" hidden="1">#REF!</definedName>
    <definedName name="BExF3Q7NI90WT31QHYSJDIG0LLLJ" localSheetId="10" hidden="1">#REF!</definedName>
    <definedName name="BExF3Q7NI90WT31QHYSJDIG0LLLJ" localSheetId="9" hidden="1">#REF!</definedName>
    <definedName name="BExF3Q7NI90WT31QHYSJDIG0LLLJ" localSheetId="8" hidden="1">#REF!</definedName>
    <definedName name="BExF3Q7NI90WT31QHYSJDIG0LLLJ" localSheetId="11" hidden="1">#REF!</definedName>
    <definedName name="BExF3Q7NI90WT31QHYSJDIG0LLLJ" localSheetId="13" hidden="1">#REF!</definedName>
    <definedName name="BExF3Q7NI90WT31QHYSJDIG0LLLJ" hidden="1">#REF!</definedName>
    <definedName name="BExF3QD55TIY1MSBSRK9TUJKBEWO" localSheetId="0" hidden="1">#REF!</definedName>
    <definedName name="BExF3QD55TIY1MSBSRK9TUJKBEWO" localSheetId="12" hidden="1">#REF!</definedName>
    <definedName name="BExF3QD55TIY1MSBSRK9TUJKBEWO" localSheetId="3" hidden="1">#REF!</definedName>
    <definedName name="BExF3QD55TIY1MSBSRK9TUJKBEWO" localSheetId="10" hidden="1">#REF!</definedName>
    <definedName name="BExF3QD55TIY1MSBSRK9TUJKBEWO" localSheetId="9" hidden="1">#REF!</definedName>
    <definedName name="BExF3QD55TIY1MSBSRK9TUJKBEWO" localSheetId="8" hidden="1">#REF!</definedName>
    <definedName name="BExF3QD55TIY1MSBSRK9TUJKBEWO" localSheetId="11" hidden="1">#REF!</definedName>
    <definedName name="BExF3QD55TIY1MSBSRK9TUJKBEWO" localSheetId="13" hidden="1">#REF!</definedName>
    <definedName name="BExF3QD55TIY1MSBSRK9TUJKBEWO" hidden="1">#REF!</definedName>
    <definedName name="BExF3QT8J6RIF1L3R700MBSKIOKW" localSheetId="0" hidden="1">#REF!</definedName>
    <definedName name="BExF3QT8J6RIF1L3R700MBSKIOKW" localSheetId="12" hidden="1">#REF!</definedName>
    <definedName name="BExF3QT8J6RIF1L3R700MBSKIOKW" localSheetId="3" hidden="1">#REF!</definedName>
    <definedName name="BExF3QT8J6RIF1L3R700MBSKIOKW" localSheetId="10" hidden="1">#REF!</definedName>
    <definedName name="BExF3QT8J6RIF1L3R700MBSKIOKW" localSheetId="9" hidden="1">#REF!</definedName>
    <definedName name="BExF3QT8J6RIF1L3R700MBSKIOKW" localSheetId="8" hidden="1">#REF!</definedName>
    <definedName name="BExF3QT8J6RIF1L3R700MBSKIOKW" localSheetId="11" hidden="1">#REF!</definedName>
    <definedName name="BExF3QT8J6RIF1L3R700MBSKIOKW" localSheetId="13" hidden="1">#REF!</definedName>
    <definedName name="BExF3QT8J6RIF1L3R700MBSKIOKW" hidden="1">#REF!</definedName>
    <definedName name="BExF42SSBVPMLK2UB3B7FPEIY9TU" localSheetId="0" hidden="1">#REF!</definedName>
    <definedName name="BExF42SSBVPMLK2UB3B7FPEIY9TU" localSheetId="12" hidden="1">#REF!</definedName>
    <definedName name="BExF42SSBVPMLK2UB3B7FPEIY9TU" localSheetId="3" hidden="1">#REF!</definedName>
    <definedName name="BExF42SSBVPMLK2UB3B7FPEIY9TU" localSheetId="10" hidden="1">#REF!</definedName>
    <definedName name="BExF42SSBVPMLK2UB3B7FPEIY9TU" localSheetId="9" hidden="1">#REF!</definedName>
    <definedName name="BExF42SSBVPMLK2UB3B7FPEIY9TU" localSheetId="8" hidden="1">#REF!</definedName>
    <definedName name="BExF42SSBVPMLK2UB3B7FPEIY9TU" localSheetId="11" hidden="1">#REF!</definedName>
    <definedName name="BExF42SSBVPMLK2UB3B7FPEIY9TU" localSheetId="13" hidden="1">#REF!</definedName>
    <definedName name="BExF42SSBVPMLK2UB3B7FPEIY9TU" hidden="1">#REF!</definedName>
    <definedName name="BExF4HXSWB50BKYPWA0HTT8W56H6" localSheetId="0" hidden="1">#REF!</definedName>
    <definedName name="BExF4HXSWB50BKYPWA0HTT8W56H6" localSheetId="12" hidden="1">#REF!</definedName>
    <definedName name="BExF4HXSWB50BKYPWA0HTT8W56H6" localSheetId="3" hidden="1">#REF!</definedName>
    <definedName name="BExF4HXSWB50BKYPWA0HTT8W56H6" localSheetId="10" hidden="1">#REF!</definedName>
    <definedName name="BExF4HXSWB50BKYPWA0HTT8W56H6" localSheetId="9" hidden="1">#REF!</definedName>
    <definedName name="BExF4HXSWB50BKYPWA0HTT8W56H6" localSheetId="8" hidden="1">#REF!</definedName>
    <definedName name="BExF4HXSWB50BKYPWA0HTT8W56H6" localSheetId="11" hidden="1">#REF!</definedName>
    <definedName name="BExF4HXSWB50BKYPWA0HTT8W56H6" localSheetId="13" hidden="1">#REF!</definedName>
    <definedName name="BExF4HXSWB50BKYPWA0HTT8W56H6" hidden="1">#REF!</definedName>
    <definedName name="BExF4J4Y60OUA8GY6YN8XVRUX80A" localSheetId="0" hidden="1">#REF!</definedName>
    <definedName name="BExF4J4Y60OUA8GY6YN8XVRUX80A" localSheetId="12" hidden="1">#REF!</definedName>
    <definedName name="BExF4J4Y60OUA8GY6YN8XVRUX80A" localSheetId="3" hidden="1">#REF!</definedName>
    <definedName name="BExF4J4Y60OUA8GY6YN8XVRUX80A" localSheetId="10" hidden="1">#REF!</definedName>
    <definedName name="BExF4J4Y60OUA8GY6YN8XVRUX80A" localSheetId="9" hidden="1">#REF!</definedName>
    <definedName name="BExF4J4Y60OUA8GY6YN8XVRUX80A" localSheetId="8" hidden="1">#REF!</definedName>
    <definedName name="BExF4J4Y60OUA8GY6YN8XVRUX80A" localSheetId="11" hidden="1">#REF!</definedName>
    <definedName name="BExF4J4Y60OUA8GY6YN8XVRUX80A" localSheetId="13" hidden="1">#REF!</definedName>
    <definedName name="BExF4J4Y60OUA8GY6YN8XVRUX80A" hidden="1">#REF!</definedName>
    <definedName name="BExF4KHF04IWW4LQ95FHQPFE4Y9K" localSheetId="0" hidden="1">#REF!</definedName>
    <definedName name="BExF4KHF04IWW4LQ95FHQPFE4Y9K" localSheetId="12" hidden="1">#REF!</definedName>
    <definedName name="BExF4KHF04IWW4LQ95FHQPFE4Y9K" localSheetId="3" hidden="1">#REF!</definedName>
    <definedName name="BExF4KHF04IWW4LQ95FHQPFE4Y9K" localSheetId="10" hidden="1">#REF!</definedName>
    <definedName name="BExF4KHF04IWW4LQ95FHQPFE4Y9K" localSheetId="9" hidden="1">#REF!</definedName>
    <definedName name="BExF4KHF04IWW4LQ95FHQPFE4Y9K" localSheetId="8" hidden="1">#REF!</definedName>
    <definedName name="BExF4KHF04IWW4LQ95FHQPFE4Y9K" localSheetId="11" hidden="1">#REF!</definedName>
    <definedName name="BExF4KHF04IWW4LQ95FHQPFE4Y9K" localSheetId="13" hidden="1">#REF!</definedName>
    <definedName name="BExF4KHF04IWW4LQ95FHQPFE4Y9K" hidden="1">#REF!</definedName>
    <definedName name="BExF4MVQM5Y0QRDLDFSKWWTF709C" localSheetId="0" hidden="1">#REF!</definedName>
    <definedName name="BExF4MVQM5Y0QRDLDFSKWWTF709C" localSheetId="12" hidden="1">#REF!</definedName>
    <definedName name="BExF4MVQM5Y0QRDLDFSKWWTF709C" localSheetId="3" hidden="1">#REF!</definedName>
    <definedName name="BExF4MVQM5Y0QRDLDFSKWWTF709C" localSheetId="10" hidden="1">#REF!</definedName>
    <definedName name="BExF4MVQM5Y0QRDLDFSKWWTF709C" localSheetId="9" hidden="1">#REF!</definedName>
    <definedName name="BExF4MVQM5Y0QRDLDFSKWWTF709C" localSheetId="8" hidden="1">#REF!</definedName>
    <definedName name="BExF4MVQM5Y0QRDLDFSKWWTF709C" localSheetId="11" hidden="1">#REF!</definedName>
    <definedName name="BExF4MVQM5Y0QRDLDFSKWWTF709C" localSheetId="13" hidden="1">#REF!</definedName>
    <definedName name="BExF4MVQM5Y0QRDLDFSKWWTF709C" hidden="1">#REF!</definedName>
    <definedName name="BExF4PVMZYV36E8HOYY06J81AMBI" localSheetId="0" hidden="1">#REF!</definedName>
    <definedName name="BExF4PVMZYV36E8HOYY06J81AMBI" localSheetId="12" hidden="1">#REF!</definedName>
    <definedName name="BExF4PVMZYV36E8HOYY06J81AMBI" localSheetId="3" hidden="1">#REF!</definedName>
    <definedName name="BExF4PVMZYV36E8HOYY06J81AMBI" localSheetId="10" hidden="1">#REF!</definedName>
    <definedName name="BExF4PVMZYV36E8HOYY06J81AMBI" localSheetId="9" hidden="1">#REF!</definedName>
    <definedName name="BExF4PVMZYV36E8HOYY06J81AMBI" localSheetId="8" hidden="1">#REF!</definedName>
    <definedName name="BExF4PVMZYV36E8HOYY06J81AMBI" localSheetId="11" hidden="1">#REF!</definedName>
    <definedName name="BExF4PVMZYV36E8HOYY06J81AMBI" localSheetId="13" hidden="1">#REF!</definedName>
    <definedName name="BExF4PVMZYV36E8HOYY06J81AMBI" hidden="1">#REF!</definedName>
    <definedName name="BExF4SF9NEX1FZE9N8EXT89PM54D" localSheetId="0" hidden="1">#REF!</definedName>
    <definedName name="BExF4SF9NEX1FZE9N8EXT89PM54D" localSheetId="12" hidden="1">#REF!</definedName>
    <definedName name="BExF4SF9NEX1FZE9N8EXT89PM54D" localSheetId="3" hidden="1">#REF!</definedName>
    <definedName name="BExF4SF9NEX1FZE9N8EXT89PM54D" localSheetId="10" hidden="1">#REF!</definedName>
    <definedName name="BExF4SF9NEX1FZE9N8EXT89PM54D" localSheetId="9" hidden="1">#REF!</definedName>
    <definedName name="BExF4SF9NEX1FZE9N8EXT89PM54D" localSheetId="8" hidden="1">#REF!</definedName>
    <definedName name="BExF4SF9NEX1FZE9N8EXT89PM54D" localSheetId="11" hidden="1">#REF!</definedName>
    <definedName name="BExF4SF9NEX1FZE9N8EXT89PM54D" localSheetId="13" hidden="1">#REF!</definedName>
    <definedName name="BExF4SF9NEX1FZE9N8EXT89PM54D" hidden="1">#REF!</definedName>
    <definedName name="BExF52GTGP8MHGII4KJ8TJGR8W8U" localSheetId="0" hidden="1">#REF!</definedName>
    <definedName name="BExF52GTGP8MHGII4KJ8TJGR8W8U" localSheetId="12" hidden="1">#REF!</definedName>
    <definedName name="BExF52GTGP8MHGII4KJ8TJGR8W8U" localSheetId="3" hidden="1">#REF!</definedName>
    <definedName name="BExF52GTGP8MHGII4KJ8TJGR8W8U" localSheetId="10" hidden="1">#REF!</definedName>
    <definedName name="BExF52GTGP8MHGII4KJ8TJGR8W8U" localSheetId="9" hidden="1">#REF!</definedName>
    <definedName name="BExF52GTGP8MHGII4KJ8TJGR8W8U" localSheetId="8" hidden="1">#REF!</definedName>
    <definedName name="BExF52GTGP8MHGII4KJ8TJGR8W8U" localSheetId="11" hidden="1">#REF!</definedName>
    <definedName name="BExF52GTGP8MHGII4KJ8TJGR8W8U" localSheetId="13" hidden="1">#REF!</definedName>
    <definedName name="BExF52GTGP8MHGII4KJ8TJGR8W8U" hidden="1">#REF!</definedName>
    <definedName name="BExF57K7L3UC1I2FSAWURR4SN0UN" localSheetId="0" hidden="1">#REF!</definedName>
    <definedName name="BExF57K7L3UC1I2FSAWURR4SN0UN" localSheetId="12" hidden="1">#REF!</definedName>
    <definedName name="BExF57K7L3UC1I2FSAWURR4SN0UN" localSheetId="3" hidden="1">#REF!</definedName>
    <definedName name="BExF57K7L3UC1I2FSAWURR4SN0UN" localSheetId="10" hidden="1">#REF!</definedName>
    <definedName name="BExF57K7L3UC1I2FSAWURR4SN0UN" localSheetId="9" hidden="1">#REF!</definedName>
    <definedName name="BExF57K7L3UC1I2FSAWURR4SN0UN" localSheetId="8" hidden="1">#REF!</definedName>
    <definedName name="BExF57K7L3UC1I2FSAWURR4SN0UN" localSheetId="11" hidden="1">#REF!</definedName>
    <definedName name="BExF57K7L3UC1I2FSAWURR4SN0UN" localSheetId="13" hidden="1">#REF!</definedName>
    <definedName name="BExF57K7L3UC1I2FSAWURR4SN0UN" hidden="1">#REF!</definedName>
    <definedName name="BExF5HR2GFV7O8LKG9SJ4BY78LYA" localSheetId="0" hidden="1">#REF!</definedName>
    <definedName name="BExF5HR2GFV7O8LKG9SJ4BY78LYA" localSheetId="12" hidden="1">#REF!</definedName>
    <definedName name="BExF5HR2GFV7O8LKG9SJ4BY78LYA" localSheetId="3" hidden="1">#REF!</definedName>
    <definedName name="BExF5HR2GFV7O8LKG9SJ4BY78LYA" localSheetId="10" hidden="1">#REF!</definedName>
    <definedName name="BExF5HR2GFV7O8LKG9SJ4BY78LYA" localSheetId="9" hidden="1">#REF!</definedName>
    <definedName name="BExF5HR2GFV7O8LKG9SJ4BY78LYA" localSheetId="8" hidden="1">#REF!</definedName>
    <definedName name="BExF5HR2GFV7O8LKG9SJ4BY78LYA" localSheetId="11" hidden="1">#REF!</definedName>
    <definedName name="BExF5HR2GFV7O8LKG9SJ4BY78LYA" localSheetId="13" hidden="1">#REF!</definedName>
    <definedName name="BExF5HR2GFV7O8LKG9SJ4BY78LYA" hidden="1">#REF!</definedName>
    <definedName name="BExF5ZFO2A29GHWR5ES64Z9OS16J" localSheetId="0" hidden="1">#REF!</definedName>
    <definedName name="BExF5ZFO2A29GHWR5ES64Z9OS16J" localSheetId="12" hidden="1">#REF!</definedName>
    <definedName name="BExF5ZFO2A29GHWR5ES64Z9OS16J" localSheetId="3" hidden="1">#REF!</definedName>
    <definedName name="BExF5ZFO2A29GHWR5ES64Z9OS16J" localSheetId="10" hidden="1">#REF!</definedName>
    <definedName name="BExF5ZFO2A29GHWR5ES64Z9OS16J" localSheetId="9" hidden="1">#REF!</definedName>
    <definedName name="BExF5ZFO2A29GHWR5ES64Z9OS16J" localSheetId="8" hidden="1">#REF!</definedName>
    <definedName name="BExF5ZFO2A29GHWR5ES64Z9OS16J" localSheetId="11" hidden="1">#REF!</definedName>
    <definedName name="BExF5ZFO2A29GHWR5ES64Z9OS16J" localSheetId="13" hidden="1">#REF!</definedName>
    <definedName name="BExF5ZFO2A29GHWR5ES64Z9OS16J" hidden="1">#REF!</definedName>
    <definedName name="BExF63S045JO7H2ZJCBTBVH3SUIF" localSheetId="0" hidden="1">#REF!</definedName>
    <definedName name="BExF63S045JO7H2ZJCBTBVH3SUIF" localSheetId="12" hidden="1">#REF!</definedName>
    <definedName name="BExF63S045JO7H2ZJCBTBVH3SUIF" localSheetId="3" hidden="1">#REF!</definedName>
    <definedName name="BExF63S045JO7H2ZJCBTBVH3SUIF" localSheetId="10" hidden="1">#REF!</definedName>
    <definedName name="BExF63S045JO7H2ZJCBTBVH3SUIF" localSheetId="9" hidden="1">#REF!</definedName>
    <definedName name="BExF63S045JO7H2ZJCBTBVH3SUIF" localSheetId="8" hidden="1">#REF!</definedName>
    <definedName name="BExF63S045JO7H2ZJCBTBVH3SUIF" localSheetId="11" hidden="1">#REF!</definedName>
    <definedName name="BExF63S045JO7H2ZJCBTBVH3SUIF" localSheetId="13" hidden="1">#REF!</definedName>
    <definedName name="BExF63S045JO7H2ZJCBTBVH3SUIF" hidden="1">#REF!</definedName>
    <definedName name="BExF642TEGTXCI9A61ZOONJCB0U1" localSheetId="0" hidden="1">#REF!</definedName>
    <definedName name="BExF642TEGTXCI9A61ZOONJCB0U1" localSheetId="12" hidden="1">#REF!</definedName>
    <definedName name="BExF642TEGTXCI9A61ZOONJCB0U1" localSheetId="3" hidden="1">#REF!</definedName>
    <definedName name="BExF642TEGTXCI9A61ZOONJCB0U1" localSheetId="10" hidden="1">#REF!</definedName>
    <definedName name="BExF642TEGTXCI9A61ZOONJCB0U1" localSheetId="9" hidden="1">#REF!</definedName>
    <definedName name="BExF642TEGTXCI9A61ZOONJCB0U1" localSheetId="8" hidden="1">#REF!</definedName>
    <definedName name="BExF642TEGTXCI9A61ZOONJCB0U1" localSheetId="11" hidden="1">#REF!</definedName>
    <definedName name="BExF642TEGTXCI9A61ZOONJCB0U1" localSheetId="13" hidden="1">#REF!</definedName>
    <definedName name="BExF642TEGTXCI9A61ZOONJCB0U1" hidden="1">#REF!</definedName>
    <definedName name="BExF67O951CF8UJF3KBDNR0E83C1" localSheetId="0" hidden="1">#REF!</definedName>
    <definedName name="BExF67O951CF8UJF3KBDNR0E83C1" localSheetId="12" hidden="1">#REF!</definedName>
    <definedName name="BExF67O951CF8UJF3KBDNR0E83C1" localSheetId="3" hidden="1">#REF!</definedName>
    <definedName name="BExF67O951CF8UJF3KBDNR0E83C1" localSheetId="10" hidden="1">#REF!</definedName>
    <definedName name="BExF67O951CF8UJF3KBDNR0E83C1" localSheetId="9" hidden="1">#REF!</definedName>
    <definedName name="BExF67O951CF8UJF3KBDNR0E83C1" localSheetId="8" hidden="1">#REF!</definedName>
    <definedName name="BExF67O951CF8UJF3KBDNR0E83C1" localSheetId="11" hidden="1">#REF!</definedName>
    <definedName name="BExF67O951CF8UJF3KBDNR0E83C1" localSheetId="13" hidden="1">#REF!</definedName>
    <definedName name="BExF67O951CF8UJF3KBDNR0E83C1" hidden="1">#REF!</definedName>
    <definedName name="BExF6EV7I35NVMIJGYTB6E24YVPA" localSheetId="0" hidden="1">#REF!</definedName>
    <definedName name="BExF6EV7I35NVMIJGYTB6E24YVPA" localSheetId="12" hidden="1">#REF!</definedName>
    <definedName name="BExF6EV7I35NVMIJGYTB6E24YVPA" localSheetId="3" hidden="1">#REF!</definedName>
    <definedName name="BExF6EV7I35NVMIJGYTB6E24YVPA" localSheetId="10" hidden="1">#REF!</definedName>
    <definedName name="BExF6EV7I35NVMIJGYTB6E24YVPA" localSheetId="9" hidden="1">#REF!</definedName>
    <definedName name="BExF6EV7I35NVMIJGYTB6E24YVPA" localSheetId="8" hidden="1">#REF!</definedName>
    <definedName name="BExF6EV7I35NVMIJGYTB6E24YVPA" localSheetId="11" hidden="1">#REF!</definedName>
    <definedName name="BExF6EV7I35NVMIJGYTB6E24YVPA" localSheetId="13" hidden="1">#REF!</definedName>
    <definedName name="BExF6EV7I35NVMIJGYTB6E24YVPA" hidden="1">#REF!</definedName>
    <definedName name="BExF6FGUF393KTMBT40S5BYAFG00" localSheetId="0" hidden="1">#REF!</definedName>
    <definedName name="BExF6FGUF393KTMBT40S5BYAFG00" localSheetId="12" hidden="1">#REF!</definedName>
    <definedName name="BExF6FGUF393KTMBT40S5BYAFG00" localSheetId="3" hidden="1">#REF!</definedName>
    <definedName name="BExF6FGUF393KTMBT40S5BYAFG00" localSheetId="10" hidden="1">#REF!</definedName>
    <definedName name="BExF6FGUF393KTMBT40S5BYAFG00" localSheetId="9" hidden="1">#REF!</definedName>
    <definedName name="BExF6FGUF393KTMBT40S5BYAFG00" localSheetId="8" hidden="1">#REF!</definedName>
    <definedName name="BExF6FGUF393KTMBT40S5BYAFG00" localSheetId="11" hidden="1">#REF!</definedName>
    <definedName name="BExF6FGUF393KTMBT40S5BYAFG00" localSheetId="13" hidden="1">#REF!</definedName>
    <definedName name="BExF6FGUF393KTMBT40S5BYAFG00" hidden="1">#REF!</definedName>
    <definedName name="BExF6GNYXWY8A0SY4PW1B6KJMMTM" localSheetId="0" hidden="1">#REF!</definedName>
    <definedName name="BExF6GNYXWY8A0SY4PW1B6KJMMTM" localSheetId="12" hidden="1">#REF!</definedName>
    <definedName name="BExF6GNYXWY8A0SY4PW1B6KJMMTM" localSheetId="3" hidden="1">#REF!</definedName>
    <definedName name="BExF6GNYXWY8A0SY4PW1B6KJMMTM" localSheetId="10" hidden="1">#REF!</definedName>
    <definedName name="BExF6GNYXWY8A0SY4PW1B6KJMMTM" localSheetId="9" hidden="1">#REF!</definedName>
    <definedName name="BExF6GNYXWY8A0SY4PW1B6KJMMTM" localSheetId="8" hidden="1">#REF!</definedName>
    <definedName name="BExF6GNYXWY8A0SY4PW1B6KJMMTM" localSheetId="11" hidden="1">#REF!</definedName>
    <definedName name="BExF6GNYXWY8A0SY4PW1B6KJMMTM" localSheetId="13" hidden="1">#REF!</definedName>
    <definedName name="BExF6GNYXWY8A0SY4PW1B6KJMMTM" hidden="1">#REF!</definedName>
    <definedName name="BExF6IB8K74Z0AFT05GPOKKZW7C9" localSheetId="0" hidden="1">#REF!</definedName>
    <definedName name="BExF6IB8K74Z0AFT05GPOKKZW7C9" localSheetId="12" hidden="1">#REF!</definedName>
    <definedName name="BExF6IB8K74Z0AFT05GPOKKZW7C9" localSheetId="3" hidden="1">#REF!</definedName>
    <definedName name="BExF6IB8K74Z0AFT05GPOKKZW7C9" localSheetId="10" hidden="1">#REF!</definedName>
    <definedName name="BExF6IB8K74Z0AFT05GPOKKZW7C9" localSheetId="9" hidden="1">#REF!</definedName>
    <definedName name="BExF6IB8K74Z0AFT05GPOKKZW7C9" localSheetId="8" hidden="1">#REF!</definedName>
    <definedName name="BExF6IB8K74Z0AFT05GPOKKZW7C9" localSheetId="11" hidden="1">#REF!</definedName>
    <definedName name="BExF6IB8K74Z0AFT05GPOKKZW7C9" localSheetId="13" hidden="1">#REF!</definedName>
    <definedName name="BExF6IB8K74Z0AFT05GPOKKZW7C9" hidden="1">#REF!</definedName>
    <definedName name="BExF6NUXJI11W2IAZNAM1QWC0459" localSheetId="0" hidden="1">#REF!</definedName>
    <definedName name="BExF6NUXJI11W2IAZNAM1QWC0459" localSheetId="12" hidden="1">#REF!</definedName>
    <definedName name="BExF6NUXJI11W2IAZNAM1QWC0459" localSheetId="3" hidden="1">#REF!</definedName>
    <definedName name="BExF6NUXJI11W2IAZNAM1QWC0459" localSheetId="10" hidden="1">#REF!</definedName>
    <definedName name="BExF6NUXJI11W2IAZNAM1QWC0459" localSheetId="9" hidden="1">#REF!</definedName>
    <definedName name="BExF6NUXJI11W2IAZNAM1QWC0459" localSheetId="8" hidden="1">#REF!</definedName>
    <definedName name="BExF6NUXJI11W2IAZNAM1QWC0459" localSheetId="11" hidden="1">#REF!</definedName>
    <definedName name="BExF6NUXJI11W2IAZNAM1QWC0459" localSheetId="13" hidden="1">#REF!</definedName>
    <definedName name="BExF6NUXJI11W2IAZNAM1QWC0459" hidden="1">#REF!</definedName>
    <definedName name="BExF6RR76KNVIXGJOVFO8GDILKGZ" localSheetId="0" hidden="1">#REF!</definedName>
    <definedName name="BExF6RR76KNVIXGJOVFO8GDILKGZ" localSheetId="12" hidden="1">#REF!</definedName>
    <definedName name="BExF6RR76KNVIXGJOVFO8GDILKGZ" localSheetId="3" hidden="1">#REF!</definedName>
    <definedName name="BExF6RR76KNVIXGJOVFO8GDILKGZ" localSheetId="10" hidden="1">#REF!</definedName>
    <definedName name="BExF6RR76KNVIXGJOVFO8GDILKGZ" localSheetId="9" hidden="1">#REF!</definedName>
    <definedName name="BExF6RR76KNVIXGJOVFO8GDILKGZ" localSheetId="8" hidden="1">#REF!</definedName>
    <definedName name="BExF6RR76KNVIXGJOVFO8GDILKGZ" localSheetId="11" hidden="1">#REF!</definedName>
    <definedName name="BExF6RR76KNVIXGJOVFO8GDILKGZ" localSheetId="13" hidden="1">#REF!</definedName>
    <definedName name="BExF6RR76KNVIXGJOVFO8GDILKGZ" hidden="1">#REF!</definedName>
    <definedName name="BExF6ZE8D5CMPJPRWT6S4HM56LPF" localSheetId="0" hidden="1">#REF!</definedName>
    <definedName name="BExF6ZE8D5CMPJPRWT6S4HM56LPF" localSheetId="12" hidden="1">#REF!</definedName>
    <definedName name="BExF6ZE8D5CMPJPRWT6S4HM56LPF" localSheetId="3" hidden="1">#REF!</definedName>
    <definedName name="BExF6ZE8D5CMPJPRWT6S4HM56LPF" localSheetId="10" hidden="1">#REF!</definedName>
    <definedName name="BExF6ZE8D5CMPJPRWT6S4HM56LPF" localSheetId="9" hidden="1">#REF!</definedName>
    <definedName name="BExF6ZE8D5CMPJPRWT6S4HM56LPF" localSheetId="8" hidden="1">#REF!</definedName>
    <definedName name="BExF6ZE8D5CMPJPRWT6S4HM56LPF" localSheetId="11" hidden="1">#REF!</definedName>
    <definedName name="BExF6ZE8D5CMPJPRWT6S4HM56LPF" localSheetId="13" hidden="1">#REF!</definedName>
    <definedName name="BExF6ZE8D5CMPJPRWT6S4HM56LPF" hidden="1">#REF!</definedName>
    <definedName name="BExF76FV8SF7AJK7B35AL7VTZF6D" localSheetId="0" hidden="1">#REF!</definedName>
    <definedName name="BExF76FV8SF7AJK7B35AL7VTZF6D" localSheetId="12" hidden="1">#REF!</definedName>
    <definedName name="BExF76FV8SF7AJK7B35AL7VTZF6D" localSheetId="3" hidden="1">#REF!</definedName>
    <definedName name="BExF76FV8SF7AJK7B35AL7VTZF6D" localSheetId="10" hidden="1">#REF!</definedName>
    <definedName name="BExF76FV8SF7AJK7B35AL7VTZF6D" localSheetId="9" hidden="1">#REF!</definedName>
    <definedName name="BExF76FV8SF7AJK7B35AL7VTZF6D" localSheetId="8" hidden="1">#REF!</definedName>
    <definedName name="BExF76FV8SF7AJK7B35AL7VTZF6D" localSheetId="11" hidden="1">#REF!</definedName>
    <definedName name="BExF76FV8SF7AJK7B35AL7VTZF6D" localSheetId="13" hidden="1">#REF!</definedName>
    <definedName name="BExF76FV8SF7AJK7B35AL7VTZF6D" hidden="1">#REF!</definedName>
    <definedName name="BExF7EOIMC1OYL1N7835KGOI0FIZ" localSheetId="0" hidden="1">#REF!</definedName>
    <definedName name="BExF7EOIMC1OYL1N7835KGOI0FIZ" localSheetId="12" hidden="1">#REF!</definedName>
    <definedName name="BExF7EOIMC1OYL1N7835KGOI0FIZ" localSheetId="3" hidden="1">#REF!</definedName>
    <definedName name="BExF7EOIMC1OYL1N7835KGOI0FIZ" localSheetId="10" hidden="1">#REF!</definedName>
    <definedName name="BExF7EOIMC1OYL1N7835KGOI0FIZ" localSheetId="9" hidden="1">#REF!</definedName>
    <definedName name="BExF7EOIMC1OYL1N7835KGOI0FIZ" localSheetId="8" hidden="1">#REF!</definedName>
    <definedName name="BExF7EOIMC1OYL1N7835KGOI0FIZ" localSheetId="11" hidden="1">#REF!</definedName>
    <definedName name="BExF7EOIMC1OYL1N7835KGOI0FIZ" localSheetId="13" hidden="1">#REF!</definedName>
    <definedName name="BExF7EOIMC1OYL1N7835KGOI0FIZ" hidden="1">#REF!</definedName>
    <definedName name="BExF7K88K7ASGV6RAOAGH52G04VR" localSheetId="0" hidden="1">#REF!</definedName>
    <definedName name="BExF7K88K7ASGV6RAOAGH52G04VR" localSheetId="12" hidden="1">#REF!</definedName>
    <definedName name="BExF7K88K7ASGV6RAOAGH52G04VR" localSheetId="3" hidden="1">#REF!</definedName>
    <definedName name="BExF7K88K7ASGV6RAOAGH52G04VR" localSheetId="10" hidden="1">#REF!</definedName>
    <definedName name="BExF7K88K7ASGV6RAOAGH52G04VR" localSheetId="9" hidden="1">#REF!</definedName>
    <definedName name="BExF7K88K7ASGV6RAOAGH52G04VR" localSheetId="8" hidden="1">#REF!</definedName>
    <definedName name="BExF7K88K7ASGV6RAOAGH52G04VR" localSheetId="11" hidden="1">#REF!</definedName>
    <definedName name="BExF7K88K7ASGV6RAOAGH52G04VR" localSheetId="13" hidden="1">#REF!</definedName>
    <definedName name="BExF7K88K7ASGV6RAOAGH52G04VR" hidden="1">#REF!</definedName>
    <definedName name="BExF7OVDRP3LHNAF2CX4V84CKKIR" localSheetId="0" hidden="1">#REF!</definedName>
    <definedName name="BExF7OVDRP3LHNAF2CX4V84CKKIR" localSheetId="12" hidden="1">#REF!</definedName>
    <definedName name="BExF7OVDRP3LHNAF2CX4V84CKKIR" localSheetId="3" hidden="1">#REF!</definedName>
    <definedName name="BExF7OVDRP3LHNAF2CX4V84CKKIR" localSheetId="10" hidden="1">#REF!</definedName>
    <definedName name="BExF7OVDRP3LHNAF2CX4V84CKKIR" localSheetId="9" hidden="1">#REF!</definedName>
    <definedName name="BExF7OVDRP3LHNAF2CX4V84CKKIR" localSheetId="8" hidden="1">#REF!</definedName>
    <definedName name="BExF7OVDRP3LHNAF2CX4V84CKKIR" localSheetId="11" hidden="1">#REF!</definedName>
    <definedName name="BExF7OVDRP3LHNAF2CX4V84CKKIR" localSheetId="13" hidden="1">#REF!</definedName>
    <definedName name="BExF7OVDRP3LHNAF2CX4V84CKKIR" hidden="1">#REF!</definedName>
    <definedName name="BExF7QO41X2A2SL8UXDNP99GY7U9" localSheetId="0" hidden="1">#REF!</definedName>
    <definedName name="BExF7QO41X2A2SL8UXDNP99GY7U9" localSheetId="12" hidden="1">#REF!</definedName>
    <definedName name="BExF7QO41X2A2SL8UXDNP99GY7U9" localSheetId="3" hidden="1">#REF!</definedName>
    <definedName name="BExF7QO41X2A2SL8UXDNP99GY7U9" localSheetId="10" hidden="1">#REF!</definedName>
    <definedName name="BExF7QO41X2A2SL8UXDNP99GY7U9" localSheetId="9" hidden="1">#REF!</definedName>
    <definedName name="BExF7QO41X2A2SL8UXDNP99GY7U9" localSheetId="8" hidden="1">#REF!</definedName>
    <definedName name="BExF7QO41X2A2SL8UXDNP99GY7U9" localSheetId="11" hidden="1">#REF!</definedName>
    <definedName name="BExF7QO41X2A2SL8UXDNP99GY7U9" localSheetId="13" hidden="1">#REF!</definedName>
    <definedName name="BExF7QO41X2A2SL8UXDNP99GY7U9" hidden="1">#REF!</definedName>
    <definedName name="BExF7QYWRJ8S4SID84VVXH3TN7X8" localSheetId="0" hidden="1">#REF!</definedName>
    <definedName name="BExF7QYWRJ8S4SID84VVXH3TN7X8" localSheetId="12" hidden="1">#REF!</definedName>
    <definedName name="BExF7QYWRJ8S4SID84VVXH3TN7X8" localSheetId="3" hidden="1">#REF!</definedName>
    <definedName name="BExF7QYWRJ8S4SID84VVXH3TN7X8" localSheetId="10" hidden="1">#REF!</definedName>
    <definedName name="BExF7QYWRJ8S4SID84VVXH3TN7X8" localSheetId="9" hidden="1">#REF!</definedName>
    <definedName name="BExF7QYWRJ8S4SID84VVXH3TN7X8" localSheetId="8" hidden="1">#REF!</definedName>
    <definedName name="BExF7QYWRJ8S4SID84VVXH3TN7X8" localSheetId="11" hidden="1">#REF!</definedName>
    <definedName name="BExF7QYWRJ8S4SID84VVXH3TN7X8" localSheetId="13" hidden="1">#REF!</definedName>
    <definedName name="BExF7QYWRJ8S4SID84VVXH3TN7X8" hidden="1">#REF!</definedName>
    <definedName name="BExF81GI8B8WBHXFTET68A9358BR" localSheetId="0" hidden="1">#REF!</definedName>
    <definedName name="BExF81GI8B8WBHXFTET68A9358BR" localSheetId="12" hidden="1">#REF!</definedName>
    <definedName name="BExF81GI8B8WBHXFTET68A9358BR" localSheetId="3" hidden="1">#REF!</definedName>
    <definedName name="BExF81GI8B8WBHXFTET68A9358BR" localSheetId="10" hidden="1">#REF!</definedName>
    <definedName name="BExF81GI8B8WBHXFTET68A9358BR" localSheetId="9" hidden="1">#REF!</definedName>
    <definedName name="BExF81GI8B8WBHXFTET68A9358BR" localSheetId="8" hidden="1">#REF!</definedName>
    <definedName name="BExF81GI8B8WBHXFTET68A9358BR" localSheetId="11" hidden="1">#REF!</definedName>
    <definedName name="BExF81GI8B8WBHXFTET68A9358BR" localSheetId="13" hidden="1">#REF!</definedName>
    <definedName name="BExF81GI8B8WBHXFTET68A9358BR" hidden="1">#REF!</definedName>
    <definedName name="BExGKN1EUJWHOYSSFY4XX6T9QVV5" localSheetId="0" hidden="1">#REF!</definedName>
    <definedName name="BExGKN1EUJWHOYSSFY4XX6T9QVV5" localSheetId="12" hidden="1">#REF!</definedName>
    <definedName name="BExGKN1EUJWHOYSSFY4XX6T9QVV5" localSheetId="3" hidden="1">#REF!</definedName>
    <definedName name="BExGKN1EUJWHOYSSFY4XX6T9QVV5" localSheetId="10" hidden="1">#REF!</definedName>
    <definedName name="BExGKN1EUJWHOYSSFY4XX6T9QVV5" localSheetId="9" hidden="1">#REF!</definedName>
    <definedName name="BExGKN1EUJWHOYSSFY4XX6T9QVV5" localSheetId="8" hidden="1">#REF!</definedName>
    <definedName name="BExGKN1EUJWHOYSSFY4XX6T9QVV5" localSheetId="11" hidden="1">#REF!</definedName>
    <definedName name="BExGKN1EUJWHOYSSFY4XX6T9QVV5" localSheetId="13" hidden="1">#REF!</definedName>
    <definedName name="BExGKN1EUJWHOYSSFY4XX6T9QVV5" hidden="1">#REF!</definedName>
    <definedName name="BExGL97US0Y3KXXASUTVR26XLT70" localSheetId="0" hidden="1">#REF!</definedName>
    <definedName name="BExGL97US0Y3KXXASUTVR26XLT70" localSheetId="12" hidden="1">#REF!</definedName>
    <definedName name="BExGL97US0Y3KXXASUTVR26XLT70" localSheetId="3" hidden="1">#REF!</definedName>
    <definedName name="BExGL97US0Y3KXXASUTVR26XLT70" localSheetId="10" hidden="1">#REF!</definedName>
    <definedName name="BExGL97US0Y3KXXASUTVR26XLT70" localSheetId="9" hidden="1">#REF!</definedName>
    <definedName name="BExGL97US0Y3KXXASUTVR26XLT70" localSheetId="8" hidden="1">#REF!</definedName>
    <definedName name="BExGL97US0Y3KXXASUTVR26XLT70" localSheetId="11" hidden="1">#REF!</definedName>
    <definedName name="BExGL97US0Y3KXXASUTVR26XLT70" localSheetId="13" hidden="1">#REF!</definedName>
    <definedName name="BExGL97US0Y3KXXASUTVR26XLT70" hidden="1">#REF!</definedName>
    <definedName name="BExGL9TEJAX73AMCXKXTMRO9T6QA" localSheetId="0" hidden="1">#REF!</definedName>
    <definedName name="BExGL9TEJAX73AMCXKXTMRO9T6QA" localSheetId="12" hidden="1">#REF!</definedName>
    <definedName name="BExGL9TEJAX73AMCXKXTMRO9T6QA" localSheetId="3" hidden="1">#REF!</definedName>
    <definedName name="BExGL9TEJAX73AMCXKXTMRO9T6QA" localSheetId="10" hidden="1">#REF!</definedName>
    <definedName name="BExGL9TEJAX73AMCXKXTMRO9T6QA" localSheetId="9" hidden="1">#REF!</definedName>
    <definedName name="BExGL9TEJAX73AMCXKXTMRO9T6QA" localSheetId="8" hidden="1">#REF!</definedName>
    <definedName name="BExGL9TEJAX73AMCXKXTMRO9T6QA" localSheetId="11" hidden="1">#REF!</definedName>
    <definedName name="BExGL9TEJAX73AMCXKXTMRO9T6QA" localSheetId="13" hidden="1">#REF!</definedName>
    <definedName name="BExGL9TEJAX73AMCXKXTMRO9T6QA" hidden="1">#REF!</definedName>
    <definedName name="BExGLBM5GKGBJDTZSMMBZBAVQ7N1" localSheetId="0" hidden="1">#REF!</definedName>
    <definedName name="BExGLBM5GKGBJDTZSMMBZBAVQ7N1" localSheetId="12" hidden="1">#REF!</definedName>
    <definedName name="BExGLBM5GKGBJDTZSMMBZBAVQ7N1" localSheetId="3" hidden="1">#REF!</definedName>
    <definedName name="BExGLBM5GKGBJDTZSMMBZBAVQ7N1" localSheetId="10" hidden="1">#REF!</definedName>
    <definedName name="BExGLBM5GKGBJDTZSMMBZBAVQ7N1" localSheetId="9" hidden="1">#REF!</definedName>
    <definedName name="BExGLBM5GKGBJDTZSMMBZBAVQ7N1" localSheetId="8" hidden="1">#REF!</definedName>
    <definedName name="BExGLBM5GKGBJDTZSMMBZBAVQ7N1" localSheetId="11" hidden="1">#REF!</definedName>
    <definedName name="BExGLBM5GKGBJDTZSMMBZBAVQ7N1" localSheetId="13" hidden="1">#REF!</definedName>
    <definedName name="BExGLBM5GKGBJDTZSMMBZBAVQ7N1" hidden="1">#REF!</definedName>
    <definedName name="BExGLC7R4C33RO0PID97ZPPVCW4M" localSheetId="0" hidden="1">#REF!</definedName>
    <definedName name="BExGLC7R4C33RO0PID97ZPPVCW4M" localSheetId="12" hidden="1">#REF!</definedName>
    <definedName name="BExGLC7R4C33RO0PID97ZPPVCW4M" localSheetId="3" hidden="1">#REF!</definedName>
    <definedName name="BExGLC7R4C33RO0PID97ZPPVCW4M" localSheetId="10" hidden="1">#REF!</definedName>
    <definedName name="BExGLC7R4C33RO0PID97ZPPVCW4M" localSheetId="9" hidden="1">#REF!</definedName>
    <definedName name="BExGLC7R4C33RO0PID97ZPPVCW4M" localSheetId="8" hidden="1">#REF!</definedName>
    <definedName name="BExGLC7R4C33RO0PID97ZPPVCW4M" localSheetId="11" hidden="1">#REF!</definedName>
    <definedName name="BExGLC7R4C33RO0PID97ZPPVCW4M" localSheetId="13" hidden="1">#REF!</definedName>
    <definedName name="BExGLC7R4C33RO0PID97ZPPVCW4M" hidden="1">#REF!</definedName>
    <definedName name="BExGLFIF7HCFSHNQHKEV6RY0WCO3" localSheetId="0" hidden="1">#REF!</definedName>
    <definedName name="BExGLFIF7HCFSHNQHKEV6RY0WCO3" localSheetId="12" hidden="1">#REF!</definedName>
    <definedName name="BExGLFIF7HCFSHNQHKEV6RY0WCO3" localSheetId="3" hidden="1">#REF!</definedName>
    <definedName name="BExGLFIF7HCFSHNQHKEV6RY0WCO3" localSheetId="10" hidden="1">#REF!</definedName>
    <definedName name="BExGLFIF7HCFSHNQHKEV6RY0WCO3" localSheetId="9" hidden="1">#REF!</definedName>
    <definedName name="BExGLFIF7HCFSHNQHKEV6RY0WCO3" localSheetId="8" hidden="1">#REF!</definedName>
    <definedName name="BExGLFIF7HCFSHNQHKEV6RY0WCO3" localSheetId="11" hidden="1">#REF!</definedName>
    <definedName name="BExGLFIF7HCFSHNQHKEV6RY0WCO3" localSheetId="13" hidden="1">#REF!</definedName>
    <definedName name="BExGLFIF7HCFSHNQHKEV6RY0WCO3" hidden="1">#REF!</definedName>
    <definedName name="BExGLPP9Z6SH15N8AV0F7H58S14K" localSheetId="0" hidden="1">#REF!</definedName>
    <definedName name="BExGLPP9Z6SH15N8AV0F7H58S14K" localSheetId="12" hidden="1">#REF!</definedName>
    <definedName name="BExGLPP9Z6SH15N8AV0F7H58S14K" localSheetId="3" hidden="1">#REF!</definedName>
    <definedName name="BExGLPP9Z6SH15N8AV0F7H58S14K" localSheetId="10" hidden="1">#REF!</definedName>
    <definedName name="BExGLPP9Z6SH15N8AV0F7H58S14K" localSheetId="9" hidden="1">#REF!</definedName>
    <definedName name="BExGLPP9Z6SH15N8AV0F7H58S14K" localSheetId="8" hidden="1">#REF!</definedName>
    <definedName name="BExGLPP9Z6SH15N8AV0F7H58S14K" localSheetId="11" hidden="1">#REF!</definedName>
    <definedName name="BExGLPP9Z6SH15N8AV0F7H58S14K" localSheetId="13" hidden="1">#REF!</definedName>
    <definedName name="BExGLPP9Z6SH15N8AV0F7H58S14K" hidden="1">#REF!</definedName>
    <definedName name="BExGLQATG820J44V2O4JEICPUUTR" localSheetId="0" hidden="1">#REF!</definedName>
    <definedName name="BExGLQATG820J44V2O4JEICPUUTR" localSheetId="12" hidden="1">#REF!</definedName>
    <definedName name="BExGLQATG820J44V2O4JEICPUUTR" localSheetId="3" hidden="1">#REF!</definedName>
    <definedName name="BExGLQATG820J44V2O4JEICPUUTR" localSheetId="10" hidden="1">#REF!</definedName>
    <definedName name="BExGLQATG820J44V2O4JEICPUUTR" localSheetId="9" hidden="1">#REF!</definedName>
    <definedName name="BExGLQATG820J44V2O4JEICPUUTR" localSheetId="8" hidden="1">#REF!</definedName>
    <definedName name="BExGLQATG820J44V2O4JEICPUUTR" localSheetId="11" hidden="1">#REF!</definedName>
    <definedName name="BExGLQATG820J44V2O4JEICPUUTR" localSheetId="13" hidden="1">#REF!</definedName>
    <definedName name="BExGLQATG820J44V2O4JEICPUUTR" hidden="1">#REF!</definedName>
    <definedName name="BExGLTARRL0J772UD2TXEYAVPY6E" localSheetId="0" hidden="1">#REF!</definedName>
    <definedName name="BExGLTARRL0J772UD2TXEYAVPY6E" localSheetId="12" hidden="1">#REF!</definedName>
    <definedName name="BExGLTARRL0J772UD2TXEYAVPY6E" localSheetId="3" hidden="1">#REF!</definedName>
    <definedName name="BExGLTARRL0J772UD2TXEYAVPY6E" localSheetId="10" hidden="1">#REF!</definedName>
    <definedName name="BExGLTARRL0J772UD2TXEYAVPY6E" localSheetId="9" hidden="1">#REF!</definedName>
    <definedName name="BExGLTARRL0J772UD2TXEYAVPY6E" localSheetId="8" hidden="1">#REF!</definedName>
    <definedName name="BExGLTARRL0J772UD2TXEYAVPY6E" localSheetId="11" hidden="1">#REF!</definedName>
    <definedName name="BExGLTARRL0J772UD2TXEYAVPY6E" localSheetId="13" hidden="1">#REF!</definedName>
    <definedName name="BExGLTARRL0J772UD2TXEYAVPY6E" hidden="1">#REF!</definedName>
    <definedName name="BExGLYE6RZTAAWHJBG2QFJPTDS2Q" localSheetId="0" hidden="1">#REF!</definedName>
    <definedName name="BExGLYE6RZTAAWHJBG2QFJPTDS2Q" localSheetId="12" hidden="1">#REF!</definedName>
    <definedName name="BExGLYE6RZTAAWHJBG2QFJPTDS2Q" localSheetId="3" hidden="1">#REF!</definedName>
    <definedName name="BExGLYE6RZTAAWHJBG2QFJPTDS2Q" localSheetId="10" hidden="1">#REF!</definedName>
    <definedName name="BExGLYE6RZTAAWHJBG2QFJPTDS2Q" localSheetId="9" hidden="1">#REF!</definedName>
    <definedName name="BExGLYE6RZTAAWHJBG2QFJPTDS2Q" localSheetId="8" hidden="1">#REF!</definedName>
    <definedName name="BExGLYE6RZTAAWHJBG2QFJPTDS2Q" localSheetId="11" hidden="1">#REF!</definedName>
    <definedName name="BExGLYE6RZTAAWHJBG2QFJPTDS2Q" localSheetId="13" hidden="1">#REF!</definedName>
    <definedName name="BExGLYE6RZTAAWHJBG2QFJPTDS2Q" hidden="1">#REF!</definedName>
    <definedName name="BExGM4DZ65OAQP7MA4LN6QMYZOFF" localSheetId="0" hidden="1">#REF!</definedName>
    <definedName name="BExGM4DZ65OAQP7MA4LN6QMYZOFF" localSheetId="12" hidden="1">#REF!</definedName>
    <definedName name="BExGM4DZ65OAQP7MA4LN6QMYZOFF" localSheetId="3" hidden="1">#REF!</definedName>
    <definedName name="BExGM4DZ65OAQP7MA4LN6QMYZOFF" localSheetId="10" hidden="1">#REF!</definedName>
    <definedName name="BExGM4DZ65OAQP7MA4LN6QMYZOFF" localSheetId="9" hidden="1">#REF!</definedName>
    <definedName name="BExGM4DZ65OAQP7MA4LN6QMYZOFF" localSheetId="8" hidden="1">#REF!</definedName>
    <definedName name="BExGM4DZ65OAQP7MA4LN6QMYZOFF" localSheetId="11" hidden="1">#REF!</definedName>
    <definedName name="BExGM4DZ65OAQP7MA4LN6QMYZOFF" localSheetId="13" hidden="1">#REF!</definedName>
    <definedName name="BExGM4DZ65OAQP7MA4LN6QMYZOFF" hidden="1">#REF!</definedName>
    <definedName name="BExGMCXCWEC9XNUOEMZ61TMI6CUO" localSheetId="0" hidden="1">#REF!</definedName>
    <definedName name="BExGMCXCWEC9XNUOEMZ61TMI6CUO" localSheetId="12" hidden="1">#REF!</definedName>
    <definedName name="BExGMCXCWEC9XNUOEMZ61TMI6CUO" localSheetId="3" hidden="1">#REF!</definedName>
    <definedName name="BExGMCXCWEC9XNUOEMZ61TMI6CUO" localSheetId="10" hidden="1">#REF!</definedName>
    <definedName name="BExGMCXCWEC9XNUOEMZ61TMI6CUO" localSheetId="9" hidden="1">#REF!</definedName>
    <definedName name="BExGMCXCWEC9XNUOEMZ61TMI6CUO" localSheetId="8" hidden="1">#REF!</definedName>
    <definedName name="BExGMCXCWEC9XNUOEMZ61TMI6CUO" localSheetId="11" hidden="1">#REF!</definedName>
    <definedName name="BExGMCXCWEC9XNUOEMZ61TMI6CUO" localSheetId="13" hidden="1">#REF!</definedName>
    <definedName name="BExGMCXCWEC9XNUOEMZ61TMI6CUO" hidden="1">#REF!</definedName>
    <definedName name="BExGMJDGIH0MEPC2TUSFUCY2ROTB" localSheetId="0" hidden="1">#REF!</definedName>
    <definedName name="BExGMJDGIH0MEPC2TUSFUCY2ROTB" localSheetId="12" hidden="1">#REF!</definedName>
    <definedName name="BExGMJDGIH0MEPC2TUSFUCY2ROTB" localSheetId="3" hidden="1">#REF!</definedName>
    <definedName name="BExGMJDGIH0MEPC2TUSFUCY2ROTB" localSheetId="10" hidden="1">#REF!</definedName>
    <definedName name="BExGMJDGIH0MEPC2TUSFUCY2ROTB" localSheetId="9" hidden="1">#REF!</definedName>
    <definedName name="BExGMJDGIH0MEPC2TUSFUCY2ROTB" localSheetId="8" hidden="1">#REF!</definedName>
    <definedName name="BExGMJDGIH0MEPC2TUSFUCY2ROTB" localSheetId="11" hidden="1">#REF!</definedName>
    <definedName name="BExGMJDGIH0MEPC2TUSFUCY2ROTB" localSheetId="13" hidden="1">#REF!</definedName>
    <definedName name="BExGMJDGIH0MEPC2TUSFUCY2ROTB" hidden="1">#REF!</definedName>
    <definedName name="BExGMKPW2HPKN0M0XKF3AZ8YP0D6" localSheetId="0" hidden="1">#REF!</definedName>
    <definedName name="BExGMKPW2HPKN0M0XKF3AZ8YP0D6" localSheetId="12" hidden="1">#REF!</definedName>
    <definedName name="BExGMKPW2HPKN0M0XKF3AZ8YP0D6" localSheetId="3" hidden="1">#REF!</definedName>
    <definedName name="BExGMKPW2HPKN0M0XKF3AZ8YP0D6" localSheetId="10" hidden="1">#REF!</definedName>
    <definedName name="BExGMKPW2HPKN0M0XKF3AZ8YP0D6" localSheetId="9" hidden="1">#REF!</definedName>
    <definedName name="BExGMKPW2HPKN0M0XKF3AZ8YP0D6" localSheetId="8" hidden="1">#REF!</definedName>
    <definedName name="BExGMKPW2HPKN0M0XKF3AZ8YP0D6" localSheetId="11" hidden="1">#REF!</definedName>
    <definedName name="BExGMKPW2HPKN0M0XKF3AZ8YP0D6" localSheetId="13" hidden="1">#REF!</definedName>
    <definedName name="BExGMKPW2HPKN0M0XKF3AZ8YP0D6" hidden="1">#REF!</definedName>
    <definedName name="BExGMOGUOL3NATNV0TIZH2J6DLLD" localSheetId="0" hidden="1">#REF!</definedName>
    <definedName name="BExGMOGUOL3NATNV0TIZH2J6DLLD" localSheetId="12" hidden="1">#REF!</definedName>
    <definedName name="BExGMOGUOL3NATNV0TIZH2J6DLLD" localSheetId="3" hidden="1">#REF!</definedName>
    <definedName name="BExGMOGUOL3NATNV0TIZH2J6DLLD" localSheetId="10" hidden="1">#REF!</definedName>
    <definedName name="BExGMOGUOL3NATNV0TIZH2J6DLLD" localSheetId="9" hidden="1">#REF!</definedName>
    <definedName name="BExGMOGUOL3NATNV0TIZH2J6DLLD" localSheetId="8" hidden="1">#REF!</definedName>
    <definedName name="BExGMOGUOL3NATNV0TIZH2J6DLLD" localSheetId="11" hidden="1">#REF!</definedName>
    <definedName name="BExGMOGUOL3NATNV0TIZH2J6DLLD" localSheetId="13" hidden="1">#REF!</definedName>
    <definedName name="BExGMOGUOL3NATNV0TIZH2J6DLLD" hidden="1">#REF!</definedName>
    <definedName name="BExGMP2F175LGL6QVSJGP6GKYHHA" localSheetId="0" hidden="1">#REF!</definedName>
    <definedName name="BExGMP2F175LGL6QVSJGP6GKYHHA" localSheetId="12" hidden="1">#REF!</definedName>
    <definedName name="BExGMP2F175LGL6QVSJGP6GKYHHA" localSheetId="3" hidden="1">#REF!</definedName>
    <definedName name="BExGMP2F175LGL6QVSJGP6GKYHHA" localSheetId="10" hidden="1">#REF!</definedName>
    <definedName name="BExGMP2F175LGL6QVSJGP6GKYHHA" localSheetId="9" hidden="1">#REF!</definedName>
    <definedName name="BExGMP2F175LGL6QVSJGP6GKYHHA" localSheetId="8" hidden="1">#REF!</definedName>
    <definedName name="BExGMP2F175LGL6QVSJGP6GKYHHA" localSheetId="11" hidden="1">#REF!</definedName>
    <definedName name="BExGMP2F175LGL6QVSJGP6GKYHHA" localSheetId="13" hidden="1">#REF!</definedName>
    <definedName name="BExGMP2F175LGL6QVSJGP6GKYHHA" hidden="1">#REF!</definedName>
    <definedName name="BExGMPIIP8GKML2VVA8OEFL43NCS" localSheetId="0" hidden="1">#REF!</definedName>
    <definedName name="BExGMPIIP8GKML2VVA8OEFL43NCS" localSheetId="12" hidden="1">#REF!</definedName>
    <definedName name="BExGMPIIP8GKML2VVA8OEFL43NCS" localSheetId="3" hidden="1">#REF!</definedName>
    <definedName name="BExGMPIIP8GKML2VVA8OEFL43NCS" localSheetId="10" hidden="1">#REF!</definedName>
    <definedName name="BExGMPIIP8GKML2VVA8OEFL43NCS" localSheetId="9" hidden="1">#REF!</definedName>
    <definedName name="BExGMPIIP8GKML2VVA8OEFL43NCS" localSheetId="8" hidden="1">#REF!</definedName>
    <definedName name="BExGMPIIP8GKML2VVA8OEFL43NCS" localSheetId="11" hidden="1">#REF!</definedName>
    <definedName name="BExGMPIIP8GKML2VVA8OEFL43NCS" localSheetId="13" hidden="1">#REF!</definedName>
    <definedName name="BExGMPIIP8GKML2VVA8OEFL43NCS" hidden="1">#REF!</definedName>
    <definedName name="BExGMZ3SRIXLXMWBVOXXV3M4U4YL" localSheetId="0" hidden="1">#REF!</definedName>
    <definedName name="BExGMZ3SRIXLXMWBVOXXV3M4U4YL" localSheetId="12" hidden="1">#REF!</definedName>
    <definedName name="BExGMZ3SRIXLXMWBVOXXV3M4U4YL" localSheetId="3" hidden="1">#REF!</definedName>
    <definedName name="BExGMZ3SRIXLXMWBVOXXV3M4U4YL" localSheetId="10" hidden="1">#REF!</definedName>
    <definedName name="BExGMZ3SRIXLXMWBVOXXV3M4U4YL" localSheetId="9" hidden="1">#REF!</definedName>
    <definedName name="BExGMZ3SRIXLXMWBVOXXV3M4U4YL" localSheetId="8" hidden="1">#REF!</definedName>
    <definedName name="BExGMZ3SRIXLXMWBVOXXV3M4U4YL" localSheetId="11" hidden="1">#REF!</definedName>
    <definedName name="BExGMZ3SRIXLXMWBVOXXV3M4U4YL" localSheetId="13" hidden="1">#REF!</definedName>
    <definedName name="BExGMZ3SRIXLXMWBVOXXV3M4U4YL" hidden="1">#REF!</definedName>
    <definedName name="BExGMZ3UBN48IXU1ZEFYECEMZ1IM" localSheetId="0" hidden="1">#REF!</definedName>
    <definedName name="BExGMZ3UBN48IXU1ZEFYECEMZ1IM" localSheetId="12" hidden="1">#REF!</definedName>
    <definedName name="BExGMZ3UBN48IXU1ZEFYECEMZ1IM" localSheetId="3" hidden="1">#REF!</definedName>
    <definedName name="BExGMZ3UBN48IXU1ZEFYECEMZ1IM" localSheetId="10" hidden="1">#REF!</definedName>
    <definedName name="BExGMZ3UBN48IXU1ZEFYECEMZ1IM" localSheetId="9" hidden="1">#REF!</definedName>
    <definedName name="BExGMZ3UBN48IXU1ZEFYECEMZ1IM" localSheetId="8" hidden="1">#REF!</definedName>
    <definedName name="BExGMZ3UBN48IXU1ZEFYECEMZ1IM" localSheetId="11" hidden="1">#REF!</definedName>
    <definedName name="BExGMZ3UBN48IXU1ZEFYECEMZ1IM" localSheetId="13" hidden="1">#REF!</definedName>
    <definedName name="BExGMZ3UBN48IXU1ZEFYECEMZ1IM" hidden="1">#REF!</definedName>
    <definedName name="BExGN4I0QATXNZCLZJM1KH1OIJQH" localSheetId="0" hidden="1">#REF!</definedName>
    <definedName name="BExGN4I0QATXNZCLZJM1KH1OIJQH" localSheetId="12" hidden="1">#REF!</definedName>
    <definedName name="BExGN4I0QATXNZCLZJM1KH1OIJQH" localSheetId="3" hidden="1">#REF!</definedName>
    <definedName name="BExGN4I0QATXNZCLZJM1KH1OIJQH" localSheetId="10" hidden="1">#REF!</definedName>
    <definedName name="BExGN4I0QATXNZCLZJM1KH1OIJQH" localSheetId="9" hidden="1">#REF!</definedName>
    <definedName name="BExGN4I0QATXNZCLZJM1KH1OIJQH" localSheetId="8" hidden="1">#REF!</definedName>
    <definedName name="BExGN4I0QATXNZCLZJM1KH1OIJQH" localSheetId="11" hidden="1">#REF!</definedName>
    <definedName name="BExGN4I0QATXNZCLZJM1KH1OIJQH" localSheetId="13" hidden="1">#REF!</definedName>
    <definedName name="BExGN4I0QATXNZCLZJM1KH1OIJQH" hidden="1">#REF!</definedName>
    <definedName name="BExGN9FZ2RWCMSY1YOBJKZMNIM9R" localSheetId="0" hidden="1">#REF!</definedName>
    <definedName name="BExGN9FZ2RWCMSY1YOBJKZMNIM9R" localSheetId="12" hidden="1">#REF!</definedName>
    <definedName name="BExGN9FZ2RWCMSY1YOBJKZMNIM9R" localSheetId="3" hidden="1">#REF!</definedName>
    <definedName name="BExGN9FZ2RWCMSY1YOBJKZMNIM9R" localSheetId="10" hidden="1">#REF!</definedName>
    <definedName name="BExGN9FZ2RWCMSY1YOBJKZMNIM9R" localSheetId="9" hidden="1">#REF!</definedName>
    <definedName name="BExGN9FZ2RWCMSY1YOBJKZMNIM9R" localSheetId="8" hidden="1">#REF!</definedName>
    <definedName name="BExGN9FZ2RWCMSY1YOBJKZMNIM9R" localSheetId="11" hidden="1">#REF!</definedName>
    <definedName name="BExGN9FZ2RWCMSY1YOBJKZMNIM9R" localSheetId="13" hidden="1">#REF!</definedName>
    <definedName name="BExGN9FZ2RWCMSY1YOBJKZMNIM9R" hidden="1">#REF!</definedName>
    <definedName name="BExGNDSIMTHOCXXG6QOGR6DA8SGG" localSheetId="0" hidden="1">#REF!</definedName>
    <definedName name="BExGNDSIMTHOCXXG6QOGR6DA8SGG" localSheetId="12" hidden="1">#REF!</definedName>
    <definedName name="BExGNDSIMTHOCXXG6QOGR6DA8SGG" localSheetId="3" hidden="1">#REF!</definedName>
    <definedName name="BExGNDSIMTHOCXXG6QOGR6DA8SGG" localSheetId="10" hidden="1">#REF!</definedName>
    <definedName name="BExGNDSIMTHOCXXG6QOGR6DA8SGG" localSheetId="9" hidden="1">#REF!</definedName>
    <definedName name="BExGNDSIMTHOCXXG6QOGR6DA8SGG" localSheetId="8" hidden="1">#REF!</definedName>
    <definedName name="BExGNDSIMTHOCXXG6QOGR6DA8SGG" localSheetId="11" hidden="1">#REF!</definedName>
    <definedName name="BExGNDSIMTHOCXXG6QOGR6DA8SGG" localSheetId="13" hidden="1">#REF!</definedName>
    <definedName name="BExGNDSIMTHOCXXG6QOGR6DA8SGG" hidden="1">#REF!</definedName>
    <definedName name="BExGNHOS7RBERG1J2M2HVGSRZL5G" localSheetId="0" hidden="1">#REF!</definedName>
    <definedName name="BExGNHOS7RBERG1J2M2HVGSRZL5G" localSheetId="12" hidden="1">#REF!</definedName>
    <definedName name="BExGNHOS7RBERG1J2M2HVGSRZL5G" localSheetId="3" hidden="1">#REF!</definedName>
    <definedName name="BExGNHOS7RBERG1J2M2HVGSRZL5G" localSheetId="10" hidden="1">#REF!</definedName>
    <definedName name="BExGNHOS7RBERG1J2M2HVGSRZL5G" localSheetId="9" hidden="1">#REF!</definedName>
    <definedName name="BExGNHOS7RBERG1J2M2HVGSRZL5G" localSheetId="8" hidden="1">#REF!</definedName>
    <definedName name="BExGNHOS7RBERG1J2M2HVGSRZL5G" localSheetId="11" hidden="1">#REF!</definedName>
    <definedName name="BExGNHOS7RBERG1J2M2HVGSRZL5G" localSheetId="13" hidden="1">#REF!</definedName>
    <definedName name="BExGNHOS7RBERG1J2M2HVGSRZL5G" hidden="1">#REF!</definedName>
    <definedName name="BExGNJ18W3Q55XAXY8XTFB80IVMV" localSheetId="0" hidden="1">#REF!</definedName>
    <definedName name="BExGNJ18W3Q55XAXY8XTFB80IVMV" localSheetId="12" hidden="1">#REF!</definedName>
    <definedName name="BExGNJ18W3Q55XAXY8XTFB80IVMV" localSheetId="3" hidden="1">#REF!</definedName>
    <definedName name="BExGNJ18W3Q55XAXY8XTFB80IVMV" localSheetId="10" hidden="1">#REF!</definedName>
    <definedName name="BExGNJ18W3Q55XAXY8XTFB80IVMV" localSheetId="9" hidden="1">#REF!</definedName>
    <definedName name="BExGNJ18W3Q55XAXY8XTFB80IVMV" localSheetId="8" hidden="1">#REF!</definedName>
    <definedName name="BExGNJ18W3Q55XAXY8XTFB80IVMV" localSheetId="11" hidden="1">#REF!</definedName>
    <definedName name="BExGNJ18W3Q55XAXY8XTFB80IVMV" localSheetId="13" hidden="1">#REF!</definedName>
    <definedName name="BExGNJ18W3Q55XAXY8XTFB80IVMV" hidden="1">#REF!</definedName>
    <definedName name="BExGNN2YQ9BDAZXT2GLCSAPXKIM7" localSheetId="0" hidden="1">#REF!</definedName>
    <definedName name="BExGNN2YQ9BDAZXT2GLCSAPXKIM7" localSheetId="12" hidden="1">#REF!</definedName>
    <definedName name="BExGNN2YQ9BDAZXT2GLCSAPXKIM7" localSheetId="3" hidden="1">#REF!</definedName>
    <definedName name="BExGNN2YQ9BDAZXT2GLCSAPXKIM7" localSheetId="10" hidden="1">#REF!</definedName>
    <definedName name="BExGNN2YQ9BDAZXT2GLCSAPXKIM7" localSheetId="9" hidden="1">#REF!</definedName>
    <definedName name="BExGNN2YQ9BDAZXT2GLCSAPXKIM7" localSheetId="8" hidden="1">#REF!</definedName>
    <definedName name="BExGNN2YQ9BDAZXT2GLCSAPXKIM7" localSheetId="11" hidden="1">#REF!</definedName>
    <definedName name="BExGNN2YQ9BDAZXT2GLCSAPXKIM7" localSheetId="13" hidden="1">#REF!</definedName>
    <definedName name="BExGNN2YQ9BDAZXT2GLCSAPXKIM7" hidden="1">#REF!</definedName>
    <definedName name="BExGNP6INLF5NZFP5ME6K7C9Y0NH" localSheetId="0" hidden="1">#REF!</definedName>
    <definedName name="BExGNP6INLF5NZFP5ME6K7C9Y0NH" localSheetId="12" hidden="1">#REF!</definedName>
    <definedName name="BExGNP6INLF5NZFP5ME6K7C9Y0NH" localSheetId="3" hidden="1">#REF!</definedName>
    <definedName name="BExGNP6INLF5NZFP5ME6K7C9Y0NH" localSheetId="10" hidden="1">#REF!</definedName>
    <definedName name="BExGNP6INLF5NZFP5ME6K7C9Y0NH" localSheetId="9" hidden="1">#REF!</definedName>
    <definedName name="BExGNP6INLF5NZFP5ME6K7C9Y0NH" localSheetId="8" hidden="1">#REF!</definedName>
    <definedName name="BExGNP6INLF5NZFP5ME6K7C9Y0NH" localSheetId="11" hidden="1">#REF!</definedName>
    <definedName name="BExGNP6INLF5NZFP5ME6K7C9Y0NH" localSheetId="13" hidden="1">#REF!</definedName>
    <definedName name="BExGNP6INLF5NZFP5ME6K7C9Y0NH" hidden="1">#REF!</definedName>
    <definedName name="BExGNSS0CKRPKHO25R3TDBEL2NHX" localSheetId="0" hidden="1">#REF!</definedName>
    <definedName name="BExGNSS0CKRPKHO25R3TDBEL2NHX" localSheetId="12" hidden="1">#REF!</definedName>
    <definedName name="BExGNSS0CKRPKHO25R3TDBEL2NHX" localSheetId="3" hidden="1">#REF!</definedName>
    <definedName name="BExGNSS0CKRPKHO25R3TDBEL2NHX" localSheetId="10" hidden="1">#REF!</definedName>
    <definedName name="BExGNSS0CKRPKHO25R3TDBEL2NHX" localSheetId="9" hidden="1">#REF!</definedName>
    <definedName name="BExGNSS0CKRPKHO25R3TDBEL2NHX" localSheetId="8" hidden="1">#REF!</definedName>
    <definedName name="BExGNSS0CKRPKHO25R3TDBEL2NHX" localSheetId="11" hidden="1">#REF!</definedName>
    <definedName name="BExGNSS0CKRPKHO25R3TDBEL2NHX" localSheetId="13" hidden="1">#REF!</definedName>
    <definedName name="BExGNSS0CKRPKHO25R3TDBEL2NHX" hidden="1">#REF!</definedName>
    <definedName name="BExGNYH0MO8NOVS85L15G0RWX4GW" localSheetId="0" hidden="1">#REF!</definedName>
    <definedName name="BExGNYH0MO8NOVS85L15G0RWX4GW" localSheetId="12" hidden="1">#REF!</definedName>
    <definedName name="BExGNYH0MO8NOVS85L15G0RWX4GW" localSheetId="3" hidden="1">#REF!</definedName>
    <definedName name="BExGNYH0MO8NOVS85L15G0RWX4GW" localSheetId="10" hidden="1">#REF!</definedName>
    <definedName name="BExGNYH0MO8NOVS85L15G0RWX4GW" localSheetId="9" hidden="1">#REF!</definedName>
    <definedName name="BExGNYH0MO8NOVS85L15G0RWX4GW" localSheetId="8" hidden="1">#REF!</definedName>
    <definedName name="BExGNYH0MO8NOVS85L15G0RWX4GW" localSheetId="11" hidden="1">#REF!</definedName>
    <definedName name="BExGNYH0MO8NOVS85L15G0RWX4GW" localSheetId="13" hidden="1">#REF!</definedName>
    <definedName name="BExGNYH0MO8NOVS85L15G0RWX4GW" hidden="1">#REF!</definedName>
    <definedName name="BExGNZO44DEG8CGIDYSEGDUQ531R" localSheetId="0" hidden="1">#REF!</definedName>
    <definedName name="BExGNZO44DEG8CGIDYSEGDUQ531R" localSheetId="12" hidden="1">#REF!</definedName>
    <definedName name="BExGNZO44DEG8CGIDYSEGDUQ531R" localSheetId="3" hidden="1">#REF!</definedName>
    <definedName name="BExGNZO44DEG8CGIDYSEGDUQ531R" localSheetId="10" hidden="1">#REF!</definedName>
    <definedName name="BExGNZO44DEG8CGIDYSEGDUQ531R" localSheetId="9" hidden="1">#REF!</definedName>
    <definedName name="BExGNZO44DEG8CGIDYSEGDUQ531R" localSheetId="8" hidden="1">#REF!</definedName>
    <definedName name="BExGNZO44DEG8CGIDYSEGDUQ531R" localSheetId="11" hidden="1">#REF!</definedName>
    <definedName name="BExGNZO44DEG8CGIDYSEGDUQ531R" localSheetId="13" hidden="1">#REF!</definedName>
    <definedName name="BExGNZO44DEG8CGIDYSEGDUQ531R" hidden="1">#REF!</definedName>
    <definedName name="BExGO22GMMPZVQY9RQ8MDKZDP5G3" localSheetId="0" hidden="1">#REF!</definedName>
    <definedName name="BExGO22GMMPZVQY9RQ8MDKZDP5G3" localSheetId="12" hidden="1">#REF!</definedName>
    <definedName name="BExGO22GMMPZVQY9RQ8MDKZDP5G3" localSheetId="3" hidden="1">#REF!</definedName>
    <definedName name="BExGO22GMMPZVQY9RQ8MDKZDP5G3" localSheetId="10" hidden="1">#REF!</definedName>
    <definedName name="BExGO22GMMPZVQY9RQ8MDKZDP5G3" localSheetId="9" hidden="1">#REF!</definedName>
    <definedName name="BExGO22GMMPZVQY9RQ8MDKZDP5G3" localSheetId="8" hidden="1">#REF!</definedName>
    <definedName name="BExGO22GMMPZVQY9RQ8MDKZDP5G3" localSheetId="11" hidden="1">#REF!</definedName>
    <definedName name="BExGO22GMMPZVQY9RQ8MDKZDP5G3" localSheetId="13" hidden="1">#REF!</definedName>
    <definedName name="BExGO22GMMPZVQY9RQ8MDKZDP5G3" hidden="1">#REF!</definedName>
    <definedName name="BExGO2O0V6UYDY26AX8OSN72F77N" localSheetId="0" hidden="1">#REF!</definedName>
    <definedName name="BExGO2O0V6UYDY26AX8OSN72F77N" localSheetId="12" hidden="1">#REF!</definedName>
    <definedName name="BExGO2O0V6UYDY26AX8OSN72F77N" localSheetId="3" hidden="1">#REF!</definedName>
    <definedName name="BExGO2O0V6UYDY26AX8OSN72F77N" localSheetId="10" hidden="1">#REF!</definedName>
    <definedName name="BExGO2O0V6UYDY26AX8OSN72F77N" localSheetId="9" hidden="1">#REF!</definedName>
    <definedName name="BExGO2O0V6UYDY26AX8OSN72F77N" localSheetId="8" hidden="1">#REF!</definedName>
    <definedName name="BExGO2O0V6UYDY26AX8OSN72F77N" localSheetId="11" hidden="1">#REF!</definedName>
    <definedName name="BExGO2O0V6UYDY26AX8OSN72F77N" localSheetId="13" hidden="1">#REF!</definedName>
    <definedName name="BExGO2O0V6UYDY26AX8OSN72F77N" hidden="1">#REF!</definedName>
    <definedName name="BExGO2YUBOVLYHY1QSIHRE1KLAFV" localSheetId="0" hidden="1">#REF!</definedName>
    <definedName name="BExGO2YUBOVLYHY1QSIHRE1KLAFV" localSheetId="12" hidden="1">#REF!</definedName>
    <definedName name="BExGO2YUBOVLYHY1QSIHRE1KLAFV" localSheetId="3" hidden="1">#REF!</definedName>
    <definedName name="BExGO2YUBOVLYHY1QSIHRE1KLAFV" localSheetId="10" hidden="1">#REF!</definedName>
    <definedName name="BExGO2YUBOVLYHY1QSIHRE1KLAFV" localSheetId="9" hidden="1">#REF!</definedName>
    <definedName name="BExGO2YUBOVLYHY1QSIHRE1KLAFV" localSheetId="8" hidden="1">#REF!</definedName>
    <definedName name="BExGO2YUBOVLYHY1QSIHRE1KLAFV" localSheetId="11" hidden="1">#REF!</definedName>
    <definedName name="BExGO2YUBOVLYHY1QSIHRE1KLAFV" localSheetId="13" hidden="1">#REF!</definedName>
    <definedName name="BExGO2YUBOVLYHY1QSIHRE1KLAFV" hidden="1">#REF!</definedName>
    <definedName name="BExGO70E2O70LF46V8T26YFPL4V8" localSheetId="0" hidden="1">#REF!</definedName>
    <definedName name="BExGO70E2O70LF46V8T26YFPL4V8" localSheetId="12" hidden="1">#REF!</definedName>
    <definedName name="BExGO70E2O70LF46V8T26YFPL4V8" localSheetId="3" hidden="1">#REF!</definedName>
    <definedName name="BExGO70E2O70LF46V8T26YFPL4V8" localSheetId="10" hidden="1">#REF!</definedName>
    <definedName name="BExGO70E2O70LF46V8T26YFPL4V8" localSheetId="9" hidden="1">#REF!</definedName>
    <definedName name="BExGO70E2O70LF46V8T26YFPL4V8" localSheetId="8" hidden="1">#REF!</definedName>
    <definedName name="BExGO70E2O70LF46V8T26YFPL4V8" localSheetId="11" hidden="1">#REF!</definedName>
    <definedName name="BExGO70E2O70LF46V8T26YFPL4V8" localSheetId="13" hidden="1">#REF!</definedName>
    <definedName name="BExGO70E2O70LF46V8T26YFPL4V8" hidden="1">#REF!</definedName>
    <definedName name="BExGOB25QJMQCQE76MRW9X58OIOO" localSheetId="0" hidden="1">#REF!</definedName>
    <definedName name="BExGOB25QJMQCQE76MRW9X58OIOO" localSheetId="12" hidden="1">#REF!</definedName>
    <definedName name="BExGOB25QJMQCQE76MRW9X58OIOO" localSheetId="3" hidden="1">#REF!</definedName>
    <definedName name="BExGOB25QJMQCQE76MRW9X58OIOO" localSheetId="10" hidden="1">#REF!</definedName>
    <definedName name="BExGOB25QJMQCQE76MRW9X58OIOO" localSheetId="9" hidden="1">#REF!</definedName>
    <definedName name="BExGOB25QJMQCQE76MRW9X58OIOO" localSheetId="8" hidden="1">#REF!</definedName>
    <definedName name="BExGOB25QJMQCQE76MRW9X58OIOO" localSheetId="11" hidden="1">#REF!</definedName>
    <definedName name="BExGOB25QJMQCQE76MRW9X58OIOO" localSheetId="13" hidden="1">#REF!</definedName>
    <definedName name="BExGOB25QJMQCQE76MRW9X58OIOO" hidden="1">#REF!</definedName>
    <definedName name="BExGODAZKJ9EXMQZNQR5YDBSS525" localSheetId="0" hidden="1">#REF!</definedName>
    <definedName name="BExGODAZKJ9EXMQZNQR5YDBSS525" localSheetId="12" hidden="1">#REF!</definedName>
    <definedName name="BExGODAZKJ9EXMQZNQR5YDBSS525" localSheetId="3" hidden="1">#REF!</definedName>
    <definedName name="BExGODAZKJ9EXMQZNQR5YDBSS525" localSheetId="10" hidden="1">#REF!</definedName>
    <definedName name="BExGODAZKJ9EXMQZNQR5YDBSS525" localSheetId="9" hidden="1">#REF!</definedName>
    <definedName name="BExGODAZKJ9EXMQZNQR5YDBSS525" localSheetId="8" hidden="1">#REF!</definedName>
    <definedName name="BExGODAZKJ9EXMQZNQR5YDBSS525" localSheetId="11" hidden="1">#REF!</definedName>
    <definedName name="BExGODAZKJ9EXMQZNQR5YDBSS525" localSheetId="13" hidden="1">#REF!</definedName>
    <definedName name="BExGODAZKJ9EXMQZNQR5YDBSS525" hidden="1">#REF!</definedName>
    <definedName name="BExGODR8ZSMUC11I56QHSZ686XV5" localSheetId="0" hidden="1">#REF!</definedName>
    <definedName name="BExGODR8ZSMUC11I56QHSZ686XV5" localSheetId="12" hidden="1">#REF!</definedName>
    <definedName name="BExGODR8ZSMUC11I56QHSZ686XV5" localSheetId="3" hidden="1">#REF!</definedName>
    <definedName name="BExGODR8ZSMUC11I56QHSZ686XV5" localSheetId="10" hidden="1">#REF!</definedName>
    <definedName name="BExGODR8ZSMUC11I56QHSZ686XV5" localSheetId="9" hidden="1">#REF!</definedName>
    <definedName name="BExGODR8ZSMUC11I56QHSZ686XV5" localSheetId="8" hidden="1">#REF!</definedName>
    <definedName name="BExGODR8ZSMUC11I56QHSZ686XV5" localSheetId="11" hidden="1">#REF!</definedName>
    <definedName name="BExGODR8ZSMUC11I56QHSZ686XV5" localSheetId="13" hidden="1">#REF!</definedName>
    <definedName name="BExGODR8ZSMUC11I56QHSZ686XV5" hidden="1">#REF!</definedName>
    <definedName name="BExGOXJDHUDPDT8I8IVGVW9J0R5Q" localSheetId="0" hidden="1">#REF!</definedName>
    <definedName name="BExGOXJDHUDPDT8I8IVGVW9J0R5Q" localSheetId="12" hidden="1">#REF!</definedName>
    <definedName name="BExGOXJDHUDPDT8I8IVGVW9J0R5Q" localSheetId="3" hidden="1">#REF!</definedName>
    <definedName name="BExGOXJDHUDPDT8I8IVGVW9J0R5Q" localSheetId="10" hidden="1">#REF!</definedName>
    <definedName name="BExGOXJDHUDPDT8I8IVGVW9J0R5Q" localSheetId="9" hidden="1">#REF!</definedName>
    <definedName name="BExGOXJDHUDPDT8I8IVGVW9J0R5Q" localSheetId="8" hidden="1">#REF!</definedName>
    <definedName name="BExGOXJDHUDPDT8I8IVGVW9J0R5Q" localSheetId="11" hidden="1">#REF!</definedName>
    <definedName name="BExGOXJDHUDPDT8I8IVGVW9J0R5Q" localSheetId="13" hidden="1">#REF!</definedName>
    <definedName name="BExGOXJDHUDPDT8I8IVGVW9J0R5Q" hidden="1">#REF!</definedName>
    <definedName name="BExGPAPYI1N5W3IH8H485BHSVOY3" localSheetId="0" hidden="1">#REF!</definedName>
    <definedName name="BExGPAPYI1N5W3IH8H485BHSVOY3" localSheetId="12" hidden="1">#REF!</definedName>
    <definedName name="BExGPAPYI1N5W3IH8H485BHSVOY3" localSheetId="3" hidden="1">#REF!</definedName>
    <definedName name="BExGPAPYI1N5W3IH8H485BHSVOY3" localSheetId="10" hidden="1">#REF!</definedName>
    <definedName name="BExGPAPYI1N5W3IH8H485BHSVOY3" localSheetId="9" hidden="1">#REF!</definedName>
    <definedName name="BExGPAPYI1N5W3IH8H485BHSVOY3" localSheetId="8" hidden="1">#REF!</definedName>
    <definedName name="BExGPAPYI1N5W3IH8H485BHSVOY3" localSheetId="11" hidden="1">#REF!</definedName>
    <definedName name="BExGPAPYI1N5W3IH8H485BHSVOY3" localSheetId="13" hidden="1">#REF!</definedName>
    <definedName name="BExGPAPYI1N5W3IH8H485BHSVOY3" hidden="1">#REF!</definedName>
    <definedName name="BExGPFO3GOKYO2922Y91GMQRCMOA" localSheetId="0" hidden="1">#REF!</definedName>
    <definedName name="BExGPFO3GOKYO2922Y91GMQRCMOA" localSheetId="12" hidden="1">#REF!</definedName>
    <definedName name="BExGPFO3GOKYO2922Y91GMQRCMOA" localSheetId="3" hidden="1">#REF!</definedName>
    <definedName name="BExGPFO3GOKYO2922Y91GMQRCMOA" localSheetId="10" hidden="1">#REF!</definedName>
    <definedName name="BExGPFO3GOKYO2922Y91GMQRCMOA" localSheetId="9" hidden="1">#REF!</definedName>
    <definedName name="BExGPFO3GOKYO2922Y91GMQRCMOA" localSheetId="8" hidden="1">#REF!</definedName>
    <definedName name="BExGPFO3GOKYO2922Y91GMQRCMOA" localSheetId="11" hidden="1">#REF!</definedName>
    <definedName name="BExGPFO3GOKYO2922Y91GMQRCMOA" localSheetId="13" hidden="1">#REF!</definedName>
    <definedName name="BExGPFO3GOKYO2922Y91GMQRCMOA" hidden="1">#REF!</definedName>
    <definedName name="BExGPHGT5KDOCMV2EFS4OVKTWBRD" localSheetId="0" hidden="1">#REF!</definedName>
    <definedName name="BExGPHGT5KDOCMV2EFS4OVKTWBRD" localSheetId="12" hidden="1">#REF!</definedName>
    <definedName name="BExGPHGT5KDOCMV2EFS4OVKTWBRD" localSheetId="3" hidden="1">#REF!</definedName>
    <definedName name="BExGPHGT5KDOCMV2EFS4OVKTWBRD" localSheetId="10" hidden="1">#REF!</definedName>
    <definedName name="BExGPHGT5KDOCMV2EFS4OVKTWBRD" localSheetId="9" hidden="1">#REF!</definedName>
    <definedName name="BExGPHGT5KDOCMV2EFS4OVKTWBRD" localSheetId="8" hidden="1">#REF!</definedName>
    <definedName name="BExGPHGT5KDOCMV2EFS4OVKTWBRD" localSheetId="11" hidden="1">#REF!</definedName>
    <definedName name="BExGPHGT5KDOCMV2EFS4OVKTWBRD" localSheetId="13" hidden="1">#REF!</definedName>
    <definedName name="BExGPHGT5KDOCMV2EFS4OVKTWBRD" hidden="1">#REF!</definedName>
    <definedName name="BExGPID72Y4Y619LWASUQZKZHJNC" localSheetId="0" hidden="1">#REF!</definedName>
    <definedName name="BExGPID72Y4Y619LWASUQZKZHJNC" localSheetId="12" hidden="1">#REF!</definedName>
    <definedName name="BExGPID72Y4Y619LWASUQZKZHJNC" localSheetId="3" hidden="1">#REF!</definedName>
    <definedName name="BExGPID72Y4Y619LWASUQZKZHJNC" localSheetId="10" hidden="1">#REF!</definedName>
    <definedName name="BExGPID72Y4Y619LWASUQZKZHJNC" localSheetId="9" hidden="1">#REF!</definedName>
    <definedName name="BExGPID72Y4Y619LWASUQZKZHJNC" localSheetId="8" hidden="1">#REF!</definedName>
    <definedName name="BExGPID72Y4Y619LWASUQZKZHJNC" localSheetId="11" hidden="1">#REF!</definedName>
    <definedName name="BExGPID72Y4Y619LWASUQZKZHJNC" localSheetId="13" hidden="1">#REF!</definedName>
    <definedName name="BExGPID72Y4Y619LWASUQZKZHJNC" hidden="1">#REF!</definedName>
    <definedName name="BExGPPENQIANVGLVQJ77DK5JPRTB" localSheetId="0" hidden="1">#REF!</definedName>
    <definedName name="BExGPPENQIANVGLVQJ77DK5JPRTB" localSheetId="12" hidden="1">#REF!</definedName>
    <definedName name="BExGPPENQIANVGLVQJ77DK5JPRTB" localSheetId="3" hidden="1">#REF!</definedName>
    <definedName name="BExGPPENQIANVGLVQJ77DK5JPRTB" localSheetId="10" hidden="1">#REF!</definedName>
    <definedName name="BExGPPENQIANVGLVQJ77DK5JPRTB" localSheetId="9" hidden="1">#REF!</definedName>
    <definedName name="BExGPPENQIANVGLVQJ77DK5JPRTB" localSheetId="8" hidden="1">#REF!</definedName>
    <definedName name="BExGPPENQIANVGLVQJ77DK5JPRTB" localSheetId="11" hidden="1">#REF!</definedName>
    <definedName name="BExGPPENQIANVGLVQJ77DK5JPRTB" localSheetId="13" hidden="1">#REF!</definedName>
    <definedName name="BExGPPENQIANVGLVQJ77DK5JPRTB" hidden="1">#REF!</definedName>
    <definedName name="BExGPSUUG7TL5F5PTYU6G4HPJV1B" localSheetId="0" hidden="1">#REF!</definedName>
    <definedName name="BExGPSUUG7TL5F5PTYU6G4HPJV1B" localSheetId="12" hidden="1">#REF!</definedName>
    <definedName name="BExGPSUUG7TL5F5PTYU6G4HPJV1B" localSheetId="3" hidden="1">#REF!</definedName>
    <definedName name="BExGPSUUG7TL5F5PTYU6G4HPJV1B" localSheetId="10" hidden="1">#REF!</definedName>
    <definedName name="BExGPSUUG7TL5F5PTYU6G4HPJV1B" localSheetId="9" hidden="1">#REF!</definedName>
    <definedName name="BExGPSUUG7TL5F5PTYU6G4HPJV1B" localSheetId="8" hidden="1">#REF!</definedName>
    <definedName name="BExGPSUUG7TL5F5PTYU6G4HPJV1B" localSheetId="11" hidden="1">#REF!</definedName>
    <definedName name="BExGPSUUG7TL5F5PTYU6G4HPJV1B" localSheetId="13" hidden="1">#REF!</definedName>
    <definedName name="BExGPSUUG7TL5F5PTYU6G4HPJV1B" hidden="1">#REF!</definedName>
    <definedName name="BExGQ1E950UYXYWQ84EZEQPWHVYY" localSheetId="0" hidden="1">#REF!</definedName>
    <definedName name="BExGQ1E950UYXYWQ84EZEQPWHVYY" localSheetId="12" hidden="1">#REF!</definedName>
    <definedName name="BExGQ1E950UYXYWQ84EZEQPWHVYY" localSheetId="3" hidden="1">#REF!</definedName>
    <definedName name="BExGQ1E950UYXYWQ84EZEQPWHVYY" localSheetId="10" hidden="1">#REF!</definedName>
    <definedName name="BExGQ1E950UYXYWQ84EZEQPWHVYY" localSheetId="9" hidden="1">#REF!</definedName>
    <definedName name="BExGQ1E950UYXYWQ84EZEQPWHVYY" localSheetId="8" hidden="1">#REF!</definedName>
    <definedName name="BExGQ1E950UYXYWQ84EZEQPWHVYY" localSheetId="11" hidden="1">#REF!</definedName>
    <definedName name="BExGQ1E950UYXYWQ84EZEQPWHVYY" localSheetId="13" hidden="1">#REF!</definedName>
    <definedName name="BExGQ1E950UYXYWQ84EZEQPWHVYY" hidden="1">#REF!</definedName>
    <definedName name="BExGQ1ZU4967P72AHF4V1D0FOL5C" localSheetId="0" hidden="1">#REF!</definedName>
    <definedName name="BExGQ1ZU4967P72AHF4V1D0FOL5C" localSheetId="12" hidden="1">#REF!</definedName>
    <definedName name="BExGQ1ZU4967P72AHF4V1D0FOL5C" localSheetId="3" hidden="1">#REF!</definedName>
    <definedName name="BExGQ1ZU4967P72AHF4V1D0FOL5C" localSheetId="10" hidden="1">#REF!</definedName>
    <definedName name="BExGQ1ZU4967P72AHF4V1D0FOL5C" localSheetId="9" hidden="1">#REF!</definedName>
    <definedName name="BExGQ1ZU4967P72AHF4V1D0FOL5C" localSheetId="8" hidden="1">#REF!</definedName>
    <definedName name="BExGQ1ZU4967P72AHF4V1D0FOL5C" localSheetId="11" hidden="1">#REF!</definedName>
    <definedName name="BExGQ1ZU4967P72AHF4V1D0FOL5C" localSheetId="13" hidden="1">#REF!</definedName>
    <definedName name="BExGQ1ZU4967P72AHF4V1D0FOL5C" hidden="1">#REF!</definedName>
    <definedName name="BExGQ36ZOMR9GV8T05M605MMOY3Y" localSheetId="0" hidden="1">#REF!</definedName>
    <definedName name="BExGQ36ZOMR9GV8T05M605MMOY3Y" localSheetId="12" hidden="1">#REF!</definedName>
    <definedName name="BExGQ36ZOMR9GV8T05M605MMOY3Y" localSheetId="3" hidden="1">#REF!</definedName>
    <definedName name="BExGQ36ZOMR9GV8T05M605MMOY3Y" localSheetId="10" hidden="1">#REF!</definedName>
    <definedName name="BExGQ36ZOMR9GV8T05M605MMOY3Y" localSheetId="9" hidden="1">#REF!</definedName>
    <definedName name="BExGQ36ZOMR9GV8T05M605MMOY3Y" localSheetId="8" hidden="1">#REF!</definedName>
    <definedName name="BExGQ36ZOMR9GV8T05M605MMOY3Y" localSheetId="11" hidden="1">#REF!</definedName>
    <definedName name="BExGQ36ZOMR9GV8T05M605MMOY3Y" localSheetId="13" hidden="1">#REF!</definedName>
    <definedName name="BExGQ36ZOMR9GV8T05M605MMOY3Y" hidden="1">#REF!</definedName>
    <definedName name="BExGQ4ZP0PPMLDNVBUG12W9FFVI9" localSheetId="0" hidden="1">#REF!</definedName>
    <definedName name="BExGQ4ZP0PPMLDNVBUG12W9FFVI9" localSheetId="12" hidden="1">#REF!</definedName>
    <definedName name="BExGQ4ZP0PPMLDNVBUG12W9FFVI9" localSheetId="3" hidden="1">#REF!</definedName>
    <definedName name="BExGQ4ZP0PPMLDNVBUG12W9FFVI9" localSheetId="10" hidden="1">#REF!</definedName>
    <definedName name="BExGQ4ZP0PPMLDNVBUG12W9FFVI9" localSheetId="9" hidden="1">#REF!</definedName>
    <definedName name="BExGQ4ZP0PPMLDNVBUG12W9FFVI9" localSheetId="8" hidden="1">#REF!</definedName>
    <definedName name="BExGQ4ZP0PPMLDNVBUG12W9FFVI9" localSheetId="11" hidden="1">#REF!</definedName>
    <definedName name="BExGQ4ZP0PPMLDNVBUG12W9FFVI9" localSheetId="13" hidden="1">#REF!</definedName>
    <definedName name="BExGQ4ZP0PPMLDNVBUG12W9FFVI9" hidden="1">#REF!</definedName>
    <definedName name="BExGQ61DTJ0SBFMDFBAK3XZ9O0ZO" localSheetId="0" hidden="1">#REF!</definedName>
    <definedName name="BExGQ61DTJ0SBFMDFBAK3XZ9O0ZO" localSheetId="12" hidden="1">#REF!</definedName>
    <definedName name="BExGQ61DTJ0SBFMDFBAK3XZ9O0ZO" localSheetId="3" hidden="1">#REF!</definedName>
    <definedName name="BExGQ61DTJ0SBFMDFBAK3XZ9O0ZO" localSheetId="10" hidden="1">#REF!</definedName>
    <definedName name="BExGQ61DTJ0SBFMDFBAK3XZ9O0ZO" localSheetId="9" hidden="1">#REF!</definedName>
    <definedName name="BExGQ61DTJ0SBFMDFBAK3XZ9O0ZO" localSheetId="8" hidden="1">#REF!</definedName>
    <definedName name="BExGQ61DTJ0SBFMDFBAK3XZ9O0ZO" localSheetId="11" hidden="1">#REF!</definedName>
    <definedName name="BExGQ61DTJ0SBFMDFBAK3XZ9O0ZO" localSheetId="13" hidden="1">#REF!</definedName>
    <definedName name="BExGQ61DTJ0SBFMDFBAK3XZ9O0ZO" hidden="1">#REF!</definedName>
    <definedName name="BExGQ6SG9XEOD0VMBAR22YPZWSTA" localSheetId="0" hidden="1">#REF!</definedName>
    <definedName name="BExGQ6SG9XEOD0VMBAR22YPZWSTA" localSheetId="12" hidden="1">#REF!</definedName>
    <definedName name="BExGQ6SG9XEOD0VMBAR22YPZWSTA" localSheetId="3" hidden="1">#REF!</definedName>
    <definedName name="BExGQ6SG9XEOD0VMBAR22YPZWSTA" localSheetId="10" hidden="1">#REF!</definedName>
    <definedName name="BExGQ6SG9XEOD0VMBAR22YPZWSTA" localSheetId="9" hidden="1">#REF!</definedName>
    <definedName name="BExGQ6SG9XEOD0VMBAR22YPZWSTA" localSheetId="8" hidden="1">#REF!</definedName>
    <definedName name="BExGQ6SG9XEOD0VMBAR22YPZWSTA" localSheetId="11" hidden="1">#REF!</definedName>
    <definedName name="BExGQ6SG9XEOD0VMBAR22YPZWSTA" localSheetId="13" hidden="1">#REF!</definedName>
    <definedName name="BExGQ6SG9XEOD0VMBAR22YPZWSTA" hidden="1">#REF!</definedName>
    <definedName name="BExGQ8FQN3FRAGH5H2V74848P5JX" localSheetId="0" hidden="1">#REF!</definedName>
    <definedName name="BExGQ8FQN3FRAGH5H2V74848P5JX" localSheetId="12" hidden="1">#REF!</definedName>
    <definedName name="BExGQ8FQN3FRAGH5H2V74848P5JX" localSheetId="3" hidden="1">#REF!</definedName>
    <definedName name="BExGQ8FQN3FRAGH5H2V74848P5JX" localSheetId="10" hidden="1">#REF!</definedName>
    <definedName name="BExGQ8FQN3FRAGH5H2V74848P5JX" localSheetId="9" hidden="1">#REF!</definedName>
    <definedName name="BExGQ8FQN3FRAGH5H2V74848P5JX" localSheetId="8" hidden="1">#REF!</definedName>
    <definedName name="BExGQ8FQN3FRAGH5H2V74848P5JX" localSheetId="11" hidden="1">#REF!</definedName>
    <definedName name="BExGQ8FQN3FRAGH5H2V74848P5JX" localSheetId="13" hidden="1">#REF!</definedName>
    <definedName name="BExGQ8FQN3FRAGH5H2V74848P5JX" hidden="1">#REF!</definedName>
    <definedName name="BExGQGJ1A7LNZUS8QSMOG8UNGLMK" localSheetId="0" hidden="1">#REF!</definedName>
    <definedName name="BExGQGJ1A7LNZUS8QSMOG8UNGLMK" localSheetId="12" hidden="1">#REF!</definedName>
    <definedName name="BExGQGJ1A7LNZUS8QSMOG8UNGLMK" localSheetId="3" hidden="1">#REF!</definedName>
    <definedName name="BExGQGJ1A7LNZUS8QSMOG8UNGLMK" localSheetId="10" hidden="1">#REF!</definedName>
    <definedName name="BExGQGJ1A7LNZUS8QSMOG8UNGLMK" localSheetId="9" hidden="1">#REF!</definedName>
    <definedName name="BExGQGJ1A7LNZUS8QSMOG8UNGLMK" localSheetId="8" hidden="1">#REF!</definedName>
    <definedName name="BExGQGJ1A7LNZUS8QSMOG8UNGLMK" localSheetId="11" hidden="1">#REF!</definedName>
    <definedName name="BExGQGJ1A7LNZUS8QSMOG8UNGLMK" localSheetId="13" hidden="1">#REF!</definedName>
    <definedName name="BExGQGJ1A7LNZUS8QSMOG8UNGLMK" hidden="1">#REF!</definedName>
    <definedName name="BExGQLBNZ35IK2VK33HJUAE4ADX2" localSheetId="0" hidden="1">#REF!</definedName>
    <definedName name="BExGQLBNZ35IK2VK33HJUAE4ADX2" localSheetId="12" hidden="1">#REF!</definedName>
    <definedName name="BExGQLBNZ35IK2VK33HJUAE4ADX2" localSheetId="3" hidden="1">#REF!</definedName>
    <definedName name="BExGQLBNZ35IK2VK33HJUAE4ADX2" localSheetId="10" hidden="1">#REF!</definedName>
    <definedName name="BExGQLBNZ35IK2VK33HJUAE4ADX2" localSheetId="9" hidden="1">#REF!</definedName>
    <definedName name="BExGQLBNZ35IK2VK33HJUAE4ADX2" localSheetId="8" hidden="1">#REF!</definedName>
    <definedName name="BExGQLBNZ35IK2VK33HJUAE4ADX2" localSheetId="11" hidden="1">#REF!</definedName>
    <definedName name="BExGQLBNZ35IK2VK33HJUAE4ADX2" localSheetId="13" hidden="1">#REF!</definedName>
    <definedName name="BExGQLBNZ35IK2VK33HJUAE4ADX2" hidden="1">#REF!</definedName>
    <definedName name="BExGQPO7ENFEQC0NC6MC9OZR2LHY" localSheetId="0" hidden="1">#REF!</definedName>
    <definedName name="BExGQPO7ENFEQC0NC6MC9OZR2LHY" localSheetId="12" hidden="1">#REF!</definedName>
    <definedName name="BExGQPO7ENFEQC0NC6MC9OZR2LHY" localSheetId="3" hidden="1">#REF!</definedName>
    <definedName name="BExGQPO7ENFEQC0NC6MC9OZR2LHY" localSheetId="10" hidden="1">#REF!</definedName>
    <definedName name="BExGQPO7ENFEQC0NC6MC9OZR2LHY" localSheetId="9" hidden="1">#REF!</definedName>
    <definedName name="BExGQPO7ENFEQC0NC6MC9OZR2LHY" localSheetId="8" hidden="1">#REF!</definedName>
    <definedName name="BExGQPO7ENFEQC0NC6MC9OZR2LHY" localSheetId="11" hidden="1">#REF!</definedName>
    <definedName name="BExGQPO7ENFEQC0NC6MC9OZR2LHY" localSheetId="13" hidden="1">#REF!</definedName>
    <definedName name="BExGQPO7ENFEQC0NC6MC9OZR2LHY" hidden="1">#REF!</definedName>
    <definedName name="BExGQX0H4EZMXBJTKJJE4ICJWN5O" localSheetId="0" hidden="1">#REF!</definedName>
    <definedName name="BExGQX0H4EZMXBJTKJJE4ICJWN5O" localSheetId="12" hidden="1">#REF!</definedName>
    <definedName name="BExGQX0H4EZMXBJTKJJE4ICJWN5O" localSheetId="3" hidden="1">#REF!</definedName>
    <definedName name="BExGQX0H4EZMXBJTKJJE4ICJWN5O" localSheetId="10" hidden="1">#REF!</definedName>
    <definedName name="BExGQX0H4EZMXBJTKJJE4ICJWN5O" localSheetId="9" hidden="1">#REF!</definedName>
    <definedName name="BExGQX0H4EZMXBJTKJJE4ICJWN5O" localSheetId="8" hidden="1">#REF!</definedName>
    <definedName name="BExGQX0H4EZMXBJTKJJE4ICJWN5O" localSheetId="11" hidden="1">#REF!</definedName>
    <definedName name="BExGQX0H4EZMXBJTKJJE4ICJWN5O" localSheetId="13" hidden="1">#REF!</definedName>
    <definedName name="BExGQX0H4EZMXBJTKJJE4ICJWN5O" hidden="1">#REF!</definedName>
    <definedName name="BExGR4CW3WRIID17GGX4MI9ZDHFE" localSheetId="0" hidden="1">#REF!</definedName>
    <definedName name="BExGR4CW3WRIID17GGX4MI9ZDHFE" localSheetId="12" hidden="1">#REF!</definedName>
    <definedName name="BExGR4CW3WRIID17GGX4MI9ZDHFE" localSheetId="3" hidden="1">#REF!</definedName>
    <definedName name="BExGR4CW3WRIID17GGX4MI9ZDHFE" localSheetId="10" hidden="1">#REF!</definedName>
    <definedName name="BExGR4CW3WRIID17GGX4MI9ZDHFE" localSheetId="9" hidden="1">#REF!</definedName>
    <definedName name="BExGR4CW3WRIID17GGX4MI9ZDHFE" localSheetId="8" hidden="1">#REF!</definedName>
    <definedName name="BExGR4CW3WRIID17GGX4MI9ZDHFE" localSheetId="11" hidden="1">#REF!</definedName>
    <definedName name="BExGR4CW3WRIID17GGX4MI9ZDHFE" localSheetId="13" hidden="1">#REF!</definedName>
    <definedName name="BExGR4CW3WRIID17GGX4MI9ZDHFE" hidden="1">#REF!</definedName>
    <definedName name="BExGR65GJX27MU2OL6NI5PB8XVB4" localSheetId="0" hidden="1">#REF!</definedName>
    <definedName name="BExGR65GJX27MU2OL6NI5PB8XVB4" localSheetId="12" hidden="1">#REF!</definedName>
    <definedName name="BExGR65GJX27MU2OL6NI5PB8XVB4" localSheetId="3" hidden="1">#REF!</definedName>
    <definedName name="BExGR65GJX27MU2OL6NI5PB8XVB4" localSheetId="10" hidden="1">#REF!</definedName>
    <definedName name="BExGR65GJX27MU2OL6NI5PB8XVB4" localSheetId="9" hidden="1">#REF!</definedName>
    <definedName name="BExGR65GJX27MU2OL6NI5PB8XVB4" localSheetId="8" hidden="1">#REF!</definedName>
    <definedName name="BExGR65GJX27MU2OL6NI5PB8XVB4" localSheetId="11" hidden="1">#REF!</definedName>
    <definedName name="BExGR65GJX27MU2OL6NI5PB8XVB4" localSheetId="13" hidden="1">#REF!</definedName>
    <definedName name="BExGR65GJX27MU2OL6NI5PB8XVB4" hidden="1">#REF!</definedName>
    <definedName name="BExGR6LQ97HETGS3CT96L4IK0JSH" localSheetId="0" hidden="1">#REF!</definedName>
    <definedName name="BExGR6LQ97HETGS3CT96L4IK0JSH" localSheetId="12" hidden="1">#REF!</definedName>
    <definedName name="BExGR6LQ97HETGS3CT96L4IK0JSH" localSheetId="3" hidden="1">#REF!</definedName>
    <definedName name="BExGR6LQ97HETGS3CT96L4IK0JSH" localSheetId="10" hidden="1">#REF!</definedName>
    <definedName name="BExGR6LQ97HETGS3CT96L4IK0JSH" localSheetId="9" hidden="1">#REF!</definedName>
    <definedName name="BExGR6LQ97HETGS3CT96L4IK0JSH" localSheetId="8" hidden="1">#REF!</definedName>
    <definedName name="BExGR6LQ97HETGS3CT96L4IK0JSH" localSheetId="11" hidden="1">#REF!</definedName>
    <definedName name="BExGR6LQ97HETGS3CT96L4IK0JSH" localSheetId="13" hidden="1">#REF!</definedName>
    <definedName name="BExGR6LQ97HETGS3CT96L4IK0JSH" hidden="1">#REF!</definedName>
    <definedName name="BExGR9ATP2LVT7B9OCPSLJ11H9SX" localSheetId="0" hidden="1">#REF!</definedName>
    <definedName name="BExGR9ATP2LVT7B9OCPSLJ11H9SX" localSheetId="12" hidden="1">#REF!</definedName>
    <definedName name="BExGR9ATP2LVT7B9OCPSLJ11H9SX" localSheetId="3" hidden="1">#REF!</definedName>
    <definedName name="BExGR9ATP2LVT7B9OCPSLJ11H9SX" localSheetId="10" hidden="1">#REF!</definedName>
    <definedName name="BExGR9ATP2LVT7B9OCPSLJ11H9SX" localSheetId="9" hidden="1">#REF!</definedName>
    <definedName name="BExGR9ATP2LVT7B9OCPSLJ11H9SX" localSheetId="8" hidden="1">#REF!</definedName>
    <definedName name="BExGR9ATP2LVT7B9OCPSLJ11H9SX" localSheetId="11" hidden="1">#REF!</definedName>
    <definedName name="BExGR9ATP2LVT7B9OCPSLJ11H9SX" localSheetId="13" hidden="1">#REF!</definedName>
    <definedName name="BExGR9ATP2LVT7B9OCPSLJ11H9SX" hidden="1">#REF!</definedName>
    <definedName name="BExGRILCZ3BMTGDY72B1Q9BUGW0J" localSheetId="0" hidden="1">#REF!</definedName>
    <definedName name="BExGRILCZ3BMTGDY72B1Q9BUGW0J" localSheetId="12" hidden="1">#REF!</definedName>
    <definedName name="BExGRILCZ3BMTGDY72B1Q9BUGW0J" localSheetId="3" hidden="1">#REF!</definedName>
    <definedName name="BExGRILCZ3BMTGDY72B1Q9BUGW0J" localSheetId="10" hidden="1">#REF!</definedName>
    <definedName name="BExGRILCZ3BMTGDY72B1Q9BUGW0J" localSheetId="9" hidden="1">#REF!</definedName>
    <definedName name="BExGRILCZ3BMTGDY72B1Q9BUGW0J" localSheetId="8" hidden="1">#REF!</definedName>
    <definedName name="BExGRILCZ3BMTGDY72B1Q9BUGW0J" localSheetId="11" hidden="1">#REF!</definedName>
    <definedName name="BExGRILCZ3BMTGDY72B1Q9BUGW0J" localSheetId="13" hidden="1">#REF!</definedName>
    <definedName name="BExGRILCZ3BMTGDY72B1Q9BUGW0J" hidden="1">#REF!</definedName>
    <definedName name="BExGRNZJ74Y6OYJB9F9Y9T3CAHOS" localSheetId="0" hidden="1">#REF!</definedName>
    <definedName name="BExGRNZJ74Y6OYJB9F9Y9T3CAHOS" localSheetId="12" hidden="1">#REF!</definedName>
    <definedName name="BExGRNZJ74Y6OYJB9F9Y9T3CAHOS" localSheetId="3" hidden="1">#REF!</definedName>
    <definedName name="BExGRNZJ74Y6OYJB9F9Y9T3CAHOS" localSheetId="10" hidden="1">#REF!</definedName>
    <definedName name="BExGRNZJ74Y6OYJB9F9Y9T3CAHOS" localSheetId="9" hidden="1">#REF!</definedName>
    <definedName name="BExGRNZJ74Y6OYJB9F9Y9T3CAHOS" localSheetId="8" hidden="1">#REF!</definedName>
    <definedName name="BExGRNZJ74Y6OYJB9F9Y9T3CAHOS" localSheetId="11" hidden="1">#REF!</definedName>
    <definedName name="BExGRNZJ74Y6OYJB9F9Y9T3CAHOS" localSheetId="13" hidden="1">#REF!</definedName>
    <definedName name="BExGRNZJ74Y6OYJB9F9Y9T3CAHOS" hidden="1">#REF!</definedName>
    <definedName name="BExGRPC5QJQ7UGQ4P7CFWVGRQGFW" localSheetId="0" hidden="1">#REF!</definedName>
    <definedName name="BExGRPC5QJQ7UGQ4P7CFWVGRQGFW" localSheetId="12" hidden="1">#REF!</definedName>
    <definedName name="BExGRPC5QJQ7UGQ4P7CFWVGRQGFW" localSheetId="3" hidden="1">#REF!</definedName>
    <definedName name="BExGRPC5QJQ7UGQ4P7CFWVGRQGFW" localSheetId="10" hidden="1">#REF!</definedName>
    <definedName name="BExGRPC5QJQ7UGQ4P7CFWVGRQGFW" localSheetId="9" hidden="1">#REF!</definedName>
    <definedName name="BExGRPC5QJQ7UGQ4P7CFWVGRQGFW" localSheetId="8" hidden="1">#REF!</definedName>
    <definedName name="BExGRPC5QJQ7UGQ4P7CFWVGRQGFW" localSheetId="11" hidden="1">#REF!</definedName>
    <definedName name="BExGRPC5QJQ7UGQ4P7CFWVGRQGFW" localSheetId="13" hidden="1">#REF!</definedName>
    <definedName name="BExGRPC5QJQ7UGQ4P7CFWVGRQGFW" hidden="1">#REF!</definedName>
    <definedName name="BExGRSMULUXOBEN8G0TK90PRKQ9O" localSheetId="0" hidden="1">#REF!</definedName>
    <definedName name="BExGRSMULUXOBEN8G0TK90PRKQ9O" localSheetId="12" hidden="1">#REF!</definedName>
    <definedName name="BExGRSMULUXOBEN8G0TK90PRKQ9O" localSheetId="3" hidden="1">#REF!</definedName>
    <definedName name="BExGRSMULUXOBEN8G0TK90PRKQ9O" localSheetId="10" hidden="1">#REF!</definedName>
    <definedName name="BExGRSMULUXOBEN8G0TK90PRKQ9O" localSheetId="9" hidden="1">#REF!</definedName>
    <definedName name="BExGRSMULUXOBEN8G0TK90PRKQ9O" localSheetId="8" hidden="1">#REF!</definedName>
    <definedName name="BExGRSMULUXOBEN8G0TK90PRKQ9O" localSheetId="11" hidden="1">#REF!</definedName>
    <definedName name="BExGRSMULUXOBEN8G0TK90PRKQ9O" localSheetId="13" hidden="1">#REF!</definedName>
    <definedName name="BExGRSMULUXOBEN8G0TK90PRKQ9O" hidden="1">#REF!</definedName>
    <definedName name="BExGRUKVVKDL8483WI70VN2QZDGD" localSheetId="0" hidden="1">#REF!</definedName>
    <definedName name="BExGRUKVVKDL8483WI70VN2QZDGD" localSheetId="12" hidden="1">#REF!</definedName>
    <definedName name="BExGRUKVVKDL8483WI70VN2QZDGD" localSheetId="3" hidden="1">#REF!</definedName>
    <definedName name="BExGRUKVVKDL8483WI70VN2QZDGD" localSheetId="10" hidden="1">#REF!</definedName>
    <definedName name="BExGRUKVVKDL8483WI70VN2QZDGD" localSheetId="9" hidden="1">#REF!</definedName>
    <definedName name="BExGRUKVVKDL8483WI70VN2QZDGD" localSheetId="8" hidden="1">#REF!</definedName>
    <definedName name="BExGRUKVVKDL8483WI70VN2QZDGD" localSheetId="11" hidden="1">#REF!</definedName>
    <definedName name="BExGRUKVVKDL8483WI70VN2QZDGD" localSheetId="13" hidden="1">#REF!</definedName>
    <definedName name="BExGRUKVVKDL8483WI70VN2QZDGD" hidden="1">#REF!</definedName>
    <definedName name="BExGS2IWR5DUNJ1U9PAKIV8CMBNI" localSheetId="0" hidden="1">#REF!</definedName>
    <definedName name="BExGS2IWR5DUNJ1U9PAKIV8CMBNI" localSheetId="12" hidden="1">#REF!</definedName>
    <definedName name="BExGS2IWR5DUNJ1U9PAKIV8CMBNI" localSheetId="3" hidden="1">#REF!</definedName>
    <definedName name="BExGS2IWR5DUNJ1U9PAKIV8CMBNI" localSheetId="10" hidden="1">#REF!</definedName>
    <definedName name="BExGS2IWR5DUNJ1U9PAKIV8CMBNI" localSheetId="9" hidden="1">#REF!</definedName>
    <definedName name="BExGS2IWR5DUNJ1U9PAKIV8CMBNI" localSheetId="8" hidden="1">#REF!</definedName>
    <definedName name="BExGS2IWR5DUNJ1U9PAKIV8CMBNI" localSheetId="11" hidden="1">#REF!</definedName>
    <definedName name="BExGS2IWR5DUNJ1U9PAKIV8CMBNI" localSheetId="13" hidden="1">#REF!</definedName>
    <definedName name="BExGS2IWR5DUNJ1U9PAKIV8CMBNI" hidden="1">#REF!</definedName>
    <definedName name="BExGS69P9FFTEOPDS0MWFKF45G47" localSheetId="0" hidden="1">#REF!</definedName>
    <definedName name="BExGS69P9FFTEOPDS0MWFKF45G47" localSheetId="12" hidden="1">#REF!</definedName>
    <definedName name="BExGS69P9FFTEOPDS0MWFKF45G47" localSheetId="3" hidden="1">#REF!</definedName>
    <definedName name="BExGS69P9FFTEOPDS0MWFKF45G47" localSheetId="10" hidden="1">#REF!</definedName>
    <definedName name="BExGS69P9FFTEOPDS0MWFKF45G47" localSheetId="9" hidden="1">#REF!</definedName>
    <definedName name="BExGS69P9FFTEOPDS0MWFKF45G47" localSheetId="8" hidden="1">#REF!</definedName>
    <definedName name="BExGS69P9FFTEOPDS0MWFKF45G47" localSheetId="11" hidden="1">#REF!</definedName>
    <definedName name="BExGS69P9FFTEOPDS0MWFKF45G47" localSheetId="13" hidden="1">#REF!</definedName>
    <definedName name="BExGS69P9FFTEOPDS0MWFKF45G47" hidden="1">#REF!</definedName>
    <definedName name="BExGS6F1JFHM5MUJ1RFO50WP6D05" localSheetId="0" hidden="1">#REF!</definedName>
    <definedName name="BExGS6F1JFHM5MUJ1RFO50WP6D05" localSheetId="12" hidden="1">#REF!</definedName>
    <definedName name="BExGS6F1JFHM5MUJ1RFO50WP6D05" localSheetId="3" hidden="1">#REF!</definedName>
    <definedName name="BExGS6F1JFHM5MUJ1RFO50WP6D05" localSheetId="10" hidden="1">#REF!</definedName>
    <definedName name="BExGS6F1JFHM5MUJ1RFO50WP6D05" localSheetId="9" hidden="1">#REF!</definedName>
    <definedName name="BExGS6F1JFHM5MUJ1RFO50WP6D05" localSheetId="8" hidden="1">#REF!</definedName>
    <definedName name="BExGS6F1JFHM5MUJ1RFO50WP6D05" localSheetId="11" hidden="1">#REF!</definedName>
    <definedName name="BExGS6F1JFHM5MUJ1RFO50WP6D05" localSheetId="13" hidden="1">#REF!</definedName>
    <definedName name="BExGS6F1JFHM5MUJ1RFO50WP6D05" hidden="1">#REF!</definedName>
    <definedName name="BExGSA5YB5ZGE4NHDVCZ55TQAJTL" localSheetId="0" hidden="1">#REF!</definedName>
    <definedName name="BExGSA5YB5ZGE4NHDVCZ55TQAJTL" localSheetId="12" hidden="1">#REF!</definedName>
    <definedName name="BExGSA5YB5ZGE4NHDVCZ55TQAJTL" localSheetId="3" hidden="1">#REF!</definedName>
    <definedName name="BExGSA5YB5ZGE4NHDVCZ55TQAJTL" localSheetId="10" hidden="1">#REF!</definedName>
    <definedName name="BExGSA5YB5ZGE4NHDVCZ55TQAJTL" localSheetId="9" hidden="1">#REF!</definedName>
    <definedName name="BExGSA5YB5ZGE4NHDVCZ55TQAJTL" localSheetId="8" hidden="1">#REF!</definedName>
    <definedName name="BExGSA5YB5ZGE4NHDVCZ55TQAJTL" localSheetId="11" hidden="1">#REF!</definedName>
    <definedName name="BExGSA5YB5ZGE4NHDVCZ55TQAJTL" localSheetId="13" hidden="1">#REF!</definedName>
    <definedName name="BExGSA5YB5ZGE4NHDVCZ55TQAJTL" hidden="1">#REF!</definedName>
    <definedName name="BExGSBYPYOBOB218ABCIM2X63GJ8" localSheetId="0" hidden="1">#REF!</definedName>
    <definedName name="BExGSBYPYOBOB218ABCIM2X63GJ8" localSheetId="12" hidden="1">#REF!</definedName>
    <definedName name="BExGSBYPYOBOB218ABCIM2X63GJ8" localSheetId="3" hidden="1">#REF!</definedName>
    <definedName name="BExGSBYPYOBOB218ABCIM2X63GJ8" localSheetId="10" hidden="1">#REF!</definedName>
    <definedName name="BExGSBYPYOBOB218ABCIM2X63GJ8" localSheetId="9" hidden="1">#REF!</definedName>
    <definedName name="BExGSBYPYOBOB218ABCIM2X63GJ8" localSheetId="8" hidden="1">#REF!</definedName>
    <definedName name="BExGSBYPYOBOB218ABCIM2X63GJ8" localSheetId="11" hidden="1">#REF!</definedName>
    <definedName name="BExGSBYPYOBOB218ABCIM2X63GJ8" localSheetId="13" hidden="1">#REF!</definedName>
    <definedName name="BExGSBYPYOBOB218ABCIM2X63GJ8" hidden="1">#REF!</definedName>
    <definedName name="BExGSCEUCQQVDEEKWJ677QTGUVTE" localSheetId="0" hidden="1">#REF!</definedName>
    <definedName name="BExGSCEUCQQVDEEKWJ677QTGUVTE" localSheetId="12" hidden="1">#REF!</definedName>
    <definedName name="BExGSCEUCQQVDEEKWJ677QTGUVTE" localSheetId="3" hidden="1">#REF!</definedName>
    <definedName name="BExGSCEUCQQVDEEKWJ677QTGUVTE" localSheetId="10" hidden="1">#REF!</definedName>
    <definedName name="BExGSCEUCQQVDEEKWJ677QTGUVTE" localSheetId="9" hidden="1">#REF!</definedName>
    <definedName name="BExGSCEUCQQVDEEKWJ677QTGUVTE" localSheetId="8" hidden="1">#REF!</definedName>
    <definedName name="BExGSCEUCQQVDEEKWJ677QTGUVTE" localSheetId="11" hidden="1">#REF!</definedName>
    <definedName name="BExGSCEUCQQVDEEKWJ677QTGUVTE" localSheetId="13" hidden="1">#REF!</definedName>
    <definedName name="BExGSCEUCQQVDEEKWJ677QTGUVTE" hidden="1">#REF!</definedName>
    <definedName name="BExGSQY65LH1PCKKM5WHDW83F35O" localSheetId="0" hidden="1">#REF!</definedName>
    <definedName name="BExGSQY65LH1PCKKM5WHDW83F35O" localSheetId="12" hidden="1">#REF!</definedName>
    <definedName name="BExGSQY65LH1PCKKM5WHDW83F35O" localSheetId="3" hidden="1">#REF!</definedName>
    <definedName name="BExGSQY65LH1PCKKM5WHDW83F35O" localSheetId="10" hidden="1">#REF!</definedName>
    <definedName name="BExGSQY65LH1PCKKM5WHDW83F35O" localSheetId="9" hidden="1">#REF!</definedName>
    <definedName name="BExGSQY65LH1PCKKM5WHDW83F35O" localSheetId="8" hidden="1">#REF!</definedName>
    <definedName name="BExGSQY65LH1PCKKM5WHDW83F35O" localSheetId="11" hidden="1">#REF!</definedName>
    <definedName name="BExGSQY65LH1PCKKM5WHDW83F35O" localSheetId="13" hidden="1">#REF!</definedName>
    <definedName name="BExGSQY65LH1PCKKM5WHDW83F35O" hidden="1">#REF!</definedName>
    <definedName name="BExGSYW1GKISF0PMUAK3XJK9PEW9" localSheetId="0" hidden="1">#REF!</definedName>
    <definedName name="BExGSYW1GKISF0PMUAK3XJK9PEW9" localSheetId="12" hidden="1">#REF!</definedName>
    <definedName name="BExGSYW1GKISF0PMUAK3XJK9PEW9" localSheetId="3" hidden="1">#REF!</definedName>
    <definedName name="BExGSYW1GKISF0PMUAK3XJK9PEW9" localSheetId="10" hidden="1">#REF!</definedName>
    <definedName name="BExGSYW1GKISF0PMUAK3XJK9PEW9" localSheetId="9" hidden="1">#REF!</definedName>
    <definedName name="BExGSYW1GKISF0PMUAK3XJK9PEW9" localSheetId="8" hidden="1">#REF!</definedName>
    <definedName name="BExGSYW1GKISF0PMUAK3XJK9PEW9" localSheetId="11" hidden="1">#REF!</definedName>
    <definedName name="BExGSYW1GKISF0PMUAK3XJK9PEW9" localSheetId="13" hidden="1">#REF!</definedName>
    <definedName name="BExGSYW1GKISF0PMUAK3XJK9PEW9" hidden="1">#REF!</definedName>
    <definedName name="BExGT0DZJB6LSF6L693UUB9EY1VQ" localSheetId="0" hidden="1">#REF!</definedName>
    <definedName name="BExGT0DZJB6LSF6L693UUB9EY1VQ" localSheetId="12" hidden="1">#REF!</definedName>
    <definedName name="BExGT0DZJB6LSF6L693UUB9EY1VQ" localSheetId="3" hidden="1">#REF!</definedName>
    <definedName name="BExGT0DZJB6LSF6L693UUB9EY1VQ" localSheetId="10" hidden="1">#REF!</definedName>
    <definedName name="BExGT0DZJB6LSF6L693UUB9EY1VQ" localSheetId="9" hidden="1">#REF!</definedName>
    <definedName name="BExGT0DZJB6LSF6L693UUB9EY1VQ" localSheetId="8" hidden="1">#REF!</definedName>
    <definedName name="BExGT0DZJB6LSF6L693UUB9EY1VQ" localSheetId="11" hidden="1">#REF!</definedName>
    <definedName name="BExGT0DZJB6LSF6L693UUB9EY1VQ" localSheetId="13" hidden="1">#REF!</definedName>
    <definedName name="BExGT0DZJB6LSF6L693UUB9EY1VQ" hidden="1">#REF!</definedName>
    <definedName name="BExGTEMKIEF46KBIDWCAOAN5U718" localSheetId="0" hidden="1">#REF!</definedName>
    <definedName name="BExGTEMKIEF46KBIDWCAOAN5U718" localSheetId="12" hidden="1">#REF!</definedName>
    <definedName name="BExGTEMKIEF46KBIDWCAOAN5U718" localSheetId="3" hidden="1">#REF!</definedName>
    <definedName name="BExGTEMKIEF46KBIDWCAOAN5U718" localSheetId="10" hidden="1">#REF!</definedName>
    <definedName name="BExGTEMKIEF46KBIDWCAOAN5U718" localSheetId="9" hidden="1">#REF!</definedName>
    <definedName name="BExGTEMKIEF46KBIDWCAOAN5U718" localSheetId="8" hidden="1">#REF!</definedName>
    <definedName name="BExGTEMKIEF46KBIDWCAOAN5U718" localSheetId="11" hidden="1">#REF!</definedName>
    <definedName name="BExGTEMKIEF46KBIDWCAOAN5U718" localSheetId="13" hidden="1">#REF!</definedName>
    <definedName name="BExGTEMKIEF46KBIDWCAOAN5U718" hidden="1">#REF!</definedName>
    <definedName name="BExGTGVFIF8HOQXR54SK065A8M4K" localSheetId="0" hidden="1">#REF!</definedName>
    <definedName name="BExGTGVFIF8HOQXR54SK065A8M4K" localSheetId="12" hidden="1">#REF!</definedName>
    <definedName name="BExGTGVFIF8HOQXR54SK065A8M4K" localSheetId="3" hidden="1">#REF!</definedName>
    <definedName name="BExGTGVFIF8HOQXR54SK065A8M4K" localSheetId="10" hidden="1">#REF!</definedName>
    <definedName name="BExGTGVFIF8HOQXR54SK065A8M4K" localSheetId="9" hidden="1">#REF!</definedName>
    <definedName name="BExGTGVFIF8HOQXR54SK065A8M4K" localSheetId="8" hidden="1">#REF!</definedName>
    <definedName name="BExGTGVFIF8HOQXR54SK065A8M4K" localSheetId="11" hidden="1">#REF!</definedName>
    <definedName name="BExGTGVFIF8HOQXR54SK065A8M4K" localSheetId="13" hidden="1">#REF!</definedName>
    <definedName name="BExGTGVFIF8HOQXR54SK065A8M4K" hidden="1">#REF!</definedName>
    <definedName name="BExGTIYX3OWPIINOGY1E4QQYSKHP" localSheetId="0" hidden="1">#REF!</definedName>
    <definedName name="BExGTIYX3OWPIINOGY1E4QQYSKHP" localSheetId="12" hidden="1">#REF!</definedName>
    <definedName name="BExGTIYX3OWPIINOGY1E4QQYSKHP" localSheetId="3" hidden="1">#REF!</definedName>
    <definedName name="BExGTIYX3OWPIINOGY1E4QQYSKHP" localSheetId="10" hidden="1">#REF!</definedName>
    <definedName name="BExGTIYX3OWPIINOGY1E4QQYSKHP" localSheetId="9" hidden="1">#REF!</definedName>
    <definedName name="BExGTIYX3OWPIINOGY1E4QQYSKHP" localSheetId="8" hidden="1">#REF!</definedName>
    <definedName name="BExGTIYX3OWPIINOGY1E4QQYSKHP" localSheetId="11" hidden="1">#REF!</definedName>
    <definedName name="BExGTIYX3OWPIINOGY1E4QQYSKHP" localSheetId="13" hidden="1">#REF!</definedName>
    <definedName name="BExGTIYX3OWPIINOGY1E4QQYSKHP" hidden="1">#REF!</definedName>
    <definedName name="BExGTKGUN0KUU3C0RL2LK98D8MEK" localSheetId="0" hidden="1">#REF!</definedName>
    <definedName name="BExGTKGUN0KUU3C0RL2LK98D8MEK" localSheetId="12" hidden="1">#REF!</definedName>
    <definedName name="BExGTKGUN0KUU3C0RL2LK98D8MEK" localSheetId="3" hidden="1">#REF!</definedName>
    <definedName name="BExGTKGUN0KUU3C0RL2LK98D8MEK" localSheetId="10" hidden="1">#REF!</definedName>
    <definedName name="BExGTKGUN0KUU3C0RL2LK98D8MEK" localSheetId="9" hidden="1">#REF!</definedName>
    <definedName name="BExGTKGUN0KUU3C0RL2LK98D8MEK" localSheetId="8" hidden="1">#REF!</definedName>
    <definedName name="BExGTKGUN0KUU3C0RL2LK98D8MEK" localSheetId="11" hidden="1">#REF!</definedName>
    <definedName name="BExGTKGUN0KUU3C0RL2LK98D8MEK" localSheetId="13" hidden="1">#REF!</definedName>
    <definedName name="BExGTKGUN0KUU3C0RL2LK98D8MEK" hidden="1">#REF!</definedName>
    <definedName name="BExGTV3U5SZUPLTWEMEY3IIN1L4L" localSheetId="0" hidden="1">#REF!</definedName>
    <definedName name="BExGTV3U5SZUPLTWEMEY3IIN1L4L" localSheetId="12" hidden="1">#REF!</definedName>
    <definedName name="BExGTV3U5SZUPLTWEMEY3IIN1L4L" localSheetId="3" hidden="1">#REF!</definedName>
    <definedName name="BExGTV3U5SZUPLTWEMEY3IIN1L4L" localSheetId="10" hidden="1">#REF!</definedName>
    <definedName name="BExGTV3U5SZUPLTWEMEY3IIN1L4L" localSheetId="9" hidden="1">#REF!</definedName>
    <definedName name="BExGTV3U5SZUPLTWEMEY3IIN1L4L" localSheetId="8" hidden="1">#REF!</definedName>
    <definedName name="BExGTV3U5SZUPLTWEMEY3IIN1L4L" localSheetId="11" hidden="1">#REF!</definedName>
    <definedName name="BExGTV3U5SZUPLTWEMEY3IIN1L4L" localSheetId="13" hidden="1">#REF!</definedName>
    <definedName name="BExGTV3U5SZUPLTWEMEY3IIN1L4L" hidden="1">#REF!</definedName>
    <definedName name="BExGTZ046J7VMUG4YPKFN2K8TWB7" localSheetId="0" hidden="1">#REF!</definedName>
    <definedName name="BExGTZ046J7VMUG4YPKFN2K8TWB7" localSheetId="12" hidden="1">#REF!</definedName>
    <definedName name="BExGTZ046J7VMUG4YPKFN2K8TWB7" localSheetId="3" hidden="1">#REF!</definedName>
    <definedName name="BExGTZ046J7VMUG4YPKFN2K8TWB7" localSheetId="10" hidden="1">#REF!</definedName>
    <definedName name="BExGTZ046J7VMUG4YPKFN2K8TWB7" localSheetId="9" hidden="1">#REF!</definedName>
    <definedName name="BExGTZ046J7VMUG4YPKFN2K8TWB7" localSheetId="8" hidden="1">#REF!</definedName>
    <definedName name="BExGTZ046J7VMUG4YPKFN2K8TWB7" localSheetId="11" hidden="1">#REF!</definedName>
    <definedName name="BExGTZ046J7VMUG4YPKFN2K8TWB7" localSheetId="13" hidden="1">#REF!</definedName>
    <definedName name="BExGTZ046J7VMUG4YPKFN2K8TWB7" hidden="1">#REF!</definedName>
    <definedName name="BExGTZ04EFFQ3Z3JMM0G35JYWUK3" localSheetId="0" hidden="1">#REF!</definedName>
    <definedName name="BExGTZ04EFFQ3Z3JMM0G35JYWUK3" localSheetId="12" hidden="1">#REF!</definedName>
    <definedName name="BExGTZ04EFFQ3Z3JMM0G35JYWUK3" localSheetId="3" hidden="1">#REF!</definedName>
    <definedName name="BExGTZ04EFFQ3Z3JMM0G35JYWUK3" localSheetId="10" hidden="1">#REF!</definedName>
    <definedName name="BExGTZ04EFFQ3Z3JMM0G35JYWUK3" localSheetId="9" hidden="1">#REF!</definedName>
    <definedName name="BExGTZ04EFFQ3Z3JMM0G35JYWUK3" localSheetId="8" hidden="1">#REF!</definedName>
    <definedName name="BExGTZ04EFFQ3Z3JMM0G35JYWUK3" localSheetId="11" hidden="1">#REF!</definedName>
    <definedName name="BExGTZ04EFFQ3Z3JMM0G35JYWUK3" localSheetId="13" hidden="1">#REF!</definedName>
    <definedName name="BExGTZ04EFFQ3Z3JMM0G35JYWUK3" hidden="1">#REF!</definedName>
    <definedName name="BExGU2G9OPRZRIU9YGF6NX9FUW0J" localSheetId="0" hidden="1">#REF!</definedName>
    <definedName name="BExGU2G9OPRZRIU9YGF6NX9FUW0J" localSheetId="12" hidden="1">#REF!</definedName>
    <definedName name="BExGU2G9OPRZRIU9YGF6NX9FUW0J" localSheetId="3" hidden="1">#REF!</definedName>
    <definedName name="BExGU2G9OPRZRIU9YGF6NX9FUW0J" localSheetId="10" hidden="1">#REF!</definedName>
    <definedName name="BExGU2G9OPRZRIU9YGF6NX9FUW0J" localSheetId="9" hidden="1">#REF!</definedName>
    <definedName name="BExGU2G9OPRZRIU9YGF6NX9FUW0J" localSheetId="8" hidden="1">#REF!</definedName>
    <definedName name="BExGU2G9OPRZRIU9YGF6NX9FUW0J" localSheetId="11" hidden="1">#REF!</definedName>
    <definedName name="BExGU2G9OPRZRIU9YGF6NX9FUW0J" localSheetId="13" hidden="1">#REF!</definedName>
    <definedName name="BExGU2G9OPRZRIU9YGF6NX9FUW0J" hidden="1">#REF!</definedName>
    <definedName name="BExGU6HTKLRZO8UOI3DTAM5RFDBA" localSheetId="0" hidden="1">#REF!</definedName>
    <definedName name="BExGU6HTKLRZO8UOI3DTAM5RFDBA" localSheetId="12" hidden="1">#REF!</definedName>
    <definedName name="BExGU6HTKLRZO8UOI3DTAM5RFDBA" localSheetId="3" hidden="1">#REF!</definedName>
    <definedName name="BExGU6HTKLRZO8UOI3DTAM5RFDBA" localSheetId="10" hidden="1">#REF!</definedName>
    <definedName name="BExGU6HTKLRZO8UOI3DTAM5RFDBA" localSheetId="9" hidden="1">#REF!</definedName>
    <definedName name="BExGU6HTKLRZO8UOI3DTAM5RFDBA" localSheetId="8" hidden="1">#REF!</definedName>
    <definedName name="BExGU6HTKLRZO8UOI3DTAM5RFDBA" localSheetId="11" hidden="1">#REF!</definedName>
    <definedName name="BExGU6HTKLRZO8UOI3DTAM5RFDBA" localSheetId="13" hidden="1">#REF!</definedName>
    <definedName name="BExGU6HTKLRZO8UOI3DTAM5RFDBA" hidden="1">#REF!</definedName>
    <definedName name="BExGUDDZXFFQHAF4UZF8ZB1HO7H6" localSheetId="0" hidden="1">#REF!</definedName>
    <definedName name="BExGUDDZXFFQHAF4UZF8ZB1HO7H6" localSheetId="12" hidden="1">#REF!</definedName>
    <definedName name="BExGUDDZXFFQHAF4UZF8ZB1HO7H6" localSheetId="3" hidden="1">#REF!</definedName>
    <definedName name="BExGUDDZXFFQHAF4UZF8ZB1HO7H6" localSheetId="10" hidden="1">#REF!</definedName>
    <definedName name="BExGUDDZXFFQHAF4UZF8ZB1HO7H6" localSheetId="9" hidden="1">#REF!</definedName>
    <definedName name="BExGUDDZXFFQHAF4UZF8ZB1HO7H6" localSheetId="8" hidden="1">#REF!</definedName>
    <definedName name="BExGUDDZXFFQHAF4UZF8ZB1HO7H6" localSheetId="11" hidden="1">#REF!</definedName>
    <definedName name="BExGUDDZXFFQHAF4UZF8ZB1HO7H6" localSheetId="13" hidden="1">#REF!</definedName>
    <definedName name="BExGUDDZXFFQHAF4UZF8ZB1HO7H6" hidden="1">#REF!</definedName>
    <definedName name="BExGUI6NCRHY7EAB6SK6EPPMWFG1" localSheetId="0" hidden="1">#REF!</definedName>
    <definedName name="BExGUI6NCRHY7EAB6SK6EPPMWFG1" localSheetId="12" hidden="1">#REF!</definedName>
    <definedName name="BExGUI6NCRHY7EAB6SK6EPPMWFG1" localSheetId="3" hidden="1">#REF!</definedName>
    <definedName name="BExGUI6NCRHY7EAB6SK6EPPMWFG1" localSheetId="10" hidden="1">#REF!</definedName>
    <definedName name="BExGUI6NCRHY7EAB6SK6EPPMWFG1" localSheetId="9" hidden="1">#REF!</definedName>
    <definedName name="BExGUI6NCRHY7EAB6SK6EPPMWFG1" localSheetId="8" hidden="1">#REF!</definedName>
    <definedName name="BExGUI6NCRHY7EAB6SK6EPPMWFG1" localSheetId="11" hidden="1">#REF!</definedName>
    <definedName name="BExGUI6NCRHY7EAB6SK6EPPMWFG1" localSheetId="13" hidden="1">#REF!</definedName>
    <definedName name="BExGUI6NCRHY7EAB6SK6EPPMWFG1" hidden="1">#REF!</definedName>
    <definedName name="BExGUIBXBRHGM97ZX6GBA4ZDQ79C" localSheetId="0" hidden="1">#REF!</definedName>
    <definedName name="BExGUIBXBRHGM97ZX6GBA4ZDQ79C" localSheetId="12" hidden="1">#REF!</definedName>
    <definedName name="BExGUIBXBRHGM97ZX6GBA4ZDQ79C" localSheetId="3" hidden="1">#REF!</definedName>
    <definedName name="BExGUIBXBRHGM97ZX6GBA4ZDQ79C" localSheetId="10" hidden="1">#REF!</definedName>
    <definedName name="BExGUIBXBRHGM97ZX6GBA4ZDQ79C" localSheetId="9" hidden="1">#REF!</definedName>
    <definedName name="BExGUIBXBRHGM97ZX6GBA4ZDQ79C" localSheetId="8" hidden="1">#REF!</definedName>
    <definedName name="BExGUIBXBRHGM97ZX6GBA4ZDQ79C" localSheetId="11" hidden="1">#REF!</definedName>
    <definedName name="BExGUIBXBRHGM97ZX6GBA4ZDQ79C" localSheetId="13" hidden="1">#REF!</definedName>
    <definedName name="BExGUIBXBRHGM97ZX6GBA4ZDQ79C" hidden="1">#REF!</definedName>
    <definedName name="BExGUM8D91UNPCOO4TKP9FGX85TF" localSheetId="0" hidden="1">#REF!</definedName>
    <definedName name="BExGUM8D91UNPCOO4TKP9FGX85TF" localSheetId="12" hidden="1">#REF!</definedName>
    <definedName name="BExGUM8D91UNPCOO4TKP9FGX85TF" localSheetId="3" hidden="1">#REF!</definedName>
    <definedName name="BExGUM8D91UNPCOO4TKP9FGX85TF" localSheetId="10" hidden="1">#REF!</definedName>
    <definedName name="BExGUM8D91UNPCOO4TKP9FGX85TF" localSheetId="9" hidden="1">#REF!</definedName>
    <definedName name="BExGUM8D91UNPCOO4TKP9FGX85TF" localSheetId="8" hidden="1">#REF!</definedName>
    <definedName name="BExGUM8D91UNPCOO4TKP9FGX85TF" localSheetId="11" hidden="1">#REF!</definedName>
    <definedName name="BExGUM8D91UNPCOO4TKP9FGX85TF" localSheetId="13" hidden="1">#REF!</definedName>
    <definedName name="BExGUM8D91UNPCOO4TKP9FGX85TF" hidden="1">#REF!</definedName>
    <definedName name="BExGUMDP0WYFBZL2MCB36WWJIC04" localSheetId="0" hidden="1">#REF!</definedName>
    <definedName name="BExGUMDP0WYFBZL2MCB36WWJIC04" localSheetId="12" hidden="1">#REF!</definedName>
    <definedName name="BExGUMDP0WYFBZL2MCB36WWJIC04" localSheetId="3" hidden="1">#REF!</definedName>
    <definedName name="BExGUMDP0WYFBZL2MCB36WWJIC04" localSheetId="10" hidden="1">#REF!</definedName>
    <definedName name="BExGUMDP0WYFBZL2MCB36WWJIC04" localSheetId="9" hidden="1">#REF!</definedName>
    <definedName name="BExGUMDP0WYFBZL2MCB36WWJIC04" localSheetId="8" hidden="1">#REF!</definedName>
    <definedName name="BExGUMDP0WYFBZL2MCB36WWJIC04" localSheetId="11" hidden="1">#REF!</definedName>
    <definedName name="BExGUMDP0WYFBZL2MCB36WWJIC04" localSheetId="13" hidden="1">#REF!</definedName>
    <definedName name="BExGUMDP0WYFBZL2MCB36WWJIC04" hidden="1">#REF!</definedName>
    <definedName name="BExGUQF9N9FKI7S0H30WUAEB5LPD" localSheetId="0" hidden="1">#REF!</definedName>
    <definedName name="BExGUQF9N9FKI7S0H30WUAEB5LPD" localSheetId="12" hidden="1">#REF!</definedName>
    <definedName name="BExGUQF9N9FKI7S0H30WUAEB5LPD" localSheetId="3" hidden="1">#REF!</definedName>
    <definedName name="BExGUQF9N9FKI7S0H30WUAEB5LPD" localSheetId="10" hidden="1">#REF!</definedName>
    <definedName name="BExGUQF9N9FKI7S0H30WUAEB5LPD" localSheetId="9" hidden="1">#REF!</definedName>
    <definedName name="BExGUQF9N9FKI7S0H30WUAEB5LPD" localSheetId="8" hidden="1">#REF!</definedName>
    <definedName name="BExGUQF9N9FKI7S0H30WUAEB5LPD" localSheetId="11" hidden="1">#REF!</definedName>
    <definedName name="BExGUQF9N9FKI7S0H30WUAEB5LPD" localSheetId="13" hidden="1">#REF!</definedName>
    <definedName name="BExGUQF9N9FKI7S0H30WUAEB5LPD" hidden="1">#REF!</definedName>
    <definedName name="BExGUR6BA03XPBK60SQUW197GJ5X" localSheetId="0" hidden="1">#REF!</definedName>
    <definedName name="BExGUR6BA03XPBK60SQUW197GJ5X" localSheetId="12" hidden="1">#REF!</definedName>
    <definedName name="BExGUR6BA03XPBK60SQUW197GJ5X" localSheetId="3" hidden="1">#REF!</definedName>
    <definedName name="BExGUR6BA03XPBK60SQUW197GJ5X" localSheetId="10" hidden="1">#REF!</definedName>
    <definedName name="BExGUR6BA03XPBK60SQUW197GJ5X" localSheetId="9" hidden="1">#REF!</definedName>
    <definedName name="BExGUR6BA03XPBK60SQUW197GJ5X" localSheetId="8" hidden="1">#REF!</definedName>
    <definedName name="BExGUR6BA03XPBK60SQUW197GJ5X" localSheetId="11" hidden="1">#REF!</definedName>
    <definedName name="BExGUR6BA03XPBK60SQUW197GJ5X" localSheetId="13" hidden="1">#REF!</definedName>
    <definedName name="BExGUR6BA03XPBK60SQUW197GJ5X" hidden="1">#REF!</definedName>
    <definedName name="BExGUVIP60TA4B7X2PFGMBFUSKGX" localSheetId="0" hidden="1">#REF!</definedName>
    <definedName name="BExGUVIP60TA4B7X2PFGMBFUSKGX" localSheetId="12" hidden="1">#REF!</definedName>
    <definedName name="BExGUVIP60TA4B7X2PFGMBFUSKGX" localSheetId="3" hidden="1">#REF!</definedName>
    <definedName name="BExGUVIP60TA4B7X2PFGMBFUSKGX" localSheetId="10" hidden="1">#REF!</definedName>
    <definedName name="BExGUVIP60TA4B7X2PFGMBFUSKGX" localSheetId="9" hidden="1">#REF!</definedName>
    <definedName name="BExGUVIP60TA4B7X2PFGMBFUSKGX" localSheetId="8" hidden="1">#REF!</definedName>
    <definedName name="BExGUVIP60TA4B7X2PFGMBFUSKGX" localSheetId="11" hidden="1">#REF!</definedName>
    <definedName name="BExGUVIP60TA4B7X2PFGMBFUSKGX" localSheetId="13" hidden="1">#REF!</definedName>
    <definedName name="BExGUVIP60TA4B7X2PFGMBFUSKGX" hidden="1">#REF!</definedName>
    <definedName name="BExGUVTIIWAK5T0F5FD428QDO46W" localSheetId="0" hidden="1">#REF!</definedName>
    <definedName name="BExGUVTIIWAK5T0F5FD428QDO46W" localSheetId="12" hidden="1">#REF!</definedName>
    <definedName name="BExGUVTIIWAK5T0F5FD428QDO46W" localSheetId="3" hidden="1">#REF!</definedName>
    <definedName name="BExGUVTIIWAK5T0F5FD428QDO46W" localSheetId="10" hidden="1">#REF!</definedName>
    <definedName name="BExGUVTIIWAK5T0F5FD428QDO46W" localSheetId="9" hidden="1">#REF!</definedName>
    <definedName name="BExGUVTIIWAK5T0F5FD428QDO46W" localSheetId="8" hidden="1">#REF!</definedName>
    <definedName name="BExGUVTIIWAK5T0F5FD428QDO46W" localSheetId="11" hidden="1">#REF!</definedName>
    <definedName name="BExGUVTIIWAK5T0F5FD428QDO46W" localSheetId="13" hidden="1">#REF!</definedName>
    <definedName name="BExGUVTIIWAK5T0F5FD428QDO46W" hidden="1">#REF!</definedName>
    <definedName name="BExGUZKF06F209XL1IZWVJEQ82EE" localSheetId="0" hidden="1">#REF!</definedName>
    <definedName name="BExGUZKF06F209XL1IZWVJEQ82EE" localSheetId="12" hidden="1">#REF!</definedName>
    <definedName name="BExGUZKF06F209XL1IZWVJEQ82EE" localSheetId="3" hidden="1">#REF!</definedName>
    <definedName name="BExGUZKF06F209XL1IZWVJEQ82EE" localSheetId="10" hidden="1">#REF!</definedName>
    <definedName name="BExGUZKF06F209XL1IZWVJEQ82EE" localSheetId="9" hidden="1">#REF!</definedName>
    <definedName name="BExGUZKF06F209XL1IZWVJEQ82EE" localSheetId="8" hidden="1">#REF!</definedName>
    <definedName name="BExGUZKF06F209XL1IZWVJEQ82EE" localSheetId="11" hidden="1">#REF!</definedName>
    <definedName name="BExGUZKF06F209XL1IZWVJEQ82EE" localSheetId="13" hidden="1">#REF!</definedName>
    <definedName name="BExGUZKF06F209XL1IZWVJEQ82EE" hidden="1">#REF!</definedName>
    <definedName name="BExGUZPWM950OZ8P1A3N86LXK97U" localSheetId="0" hidden="1">#REF!</definedName>
    <definedName name="BExGUZPWM950OZ8P1A3N86LXK97U" localSheetId="12" hidden="1">#REF!</definedName>
    <definedName name="BExGUZPWM950OZ8P1A3N86LXK97U" localSheetId="3" hidden="1">#REF!</definedName>
    <definedName name="BExGUZPWM950OZ8P1A3N86LXK97U" localSheetId="10" hidden="1">#REF!</definedName>
    <definedName name="BExGUZPWM950OZ8P1A3N86LXK97U" localSheetId="9" hidden="1">#REF!</definedName>
    <definedName name="BExGUZPWM950OZ8P1A3N86LXK97U" localSheetId="8" hidden="1">#REF!</definedName>
    <definedName name="BExGUZPWM950OZ8P1A3N86LXK97U" localSheetId="11" hidden="1">#REF!</definedName>
    <definedName name="BExGUZPWM950OZ8P1A3N86LXK97U" localSheetId="13" hidden="1">#REF!</definedName>
    <definedName name="BExGUZPWM950OZ8P1A3N86LXK97U" hidden="1">#REF!</definedName>
    <definedName name="BExGV2EVT380QHD4AP2RL9MR8L5L" localSheetId="0" hidden="1">#REF!</definedName>
    <definedName name="BExGV2EVT380QHD4AP2RL9MR8L5L" localSheetId="12" hidden="1">#REF!</definedName>
    <definedName name="BExGV2EVT380QHD4AP2RL9MR8L5L" localSheetId="3" hidden="1">#REF!</definedName>
    <definedName name="BExGV2EVT380QHD4AP2RL9MR8L5L" localSheetId="10" hidden="1">#REF!</definedName>
    <definedName name="BExGV2EVT380QHD4AP2RL9MR8L5L" localSheetId="9" hidden="1">#REF!</definedName>
    <definedName name="BExGV2EVT380QHD4AP2RL9MR8L5L" localSheetId="8" hidden="1">#REF!</definedName>
    <definedName name="BExGV2EVT380QHD4AP2RL9MR8L5L" localSheetId="11" hidden="1">#REF!</definedName>
    <definedName name="BExGV2EVT380QHD4AP2RL9MR8L5L" localSheetId="13" hidden="1">#REF!</definedName>
    <definedName name="BExGV2EVT380QHD4AP2RL9MR8L5L" hidden="1">#REF!</definedName>
    <definedName name="BExGVBUSKOI7KB24K40PTXJE6MER" localSheetId="0" hidden="1">#REF!</definedName>
    <definedName name="BExGVBUSKOI7KB24K40PTXJE6MER" localSheetId="12" hidden="1">#REF!</definedName>
    <definedName name="BExGVBUSKOI7KB24K40PTXJE6MER" localSheetId="3" hidden="1">#REF!</definedName>
    <definedName name="BExGVBUSKOI7KB24K40PTXJE6MER" localSheetId="10" hidden="1">#REF!</definedName>
    <definedName name="BExGVBUSKOI7KB24K40PTXJE6MER" localSheetId="9" hidden="1">#REF!</definedName>
    <definedName name="BExGVBUSKOI7KB24K40PTXJE6MER" localSheetId="8" hidden="1">#REF!</definedName>
    <definedName name="BExGVBUSKOI7KB24K40PTXJE6MER" localSheetId="11" hidden="1">#REF!</definedName>
    <definedName name="BExGVBUSKOI7KB24K40PTXJE6MER" localSheetId="13" hidden="1">#REF!</definedName>
    <definedName name="BExGVBUSKOI7KB24K40PTXJE6MER" hidden="1">#REF!</definedName>
    <definedName name="BExGVGSQSVWTL2MNI6TT8Y92W3KA" localSheetId="0" hidden="1">#REF!</definedName>
    <definedName name="BExGVGSQSVWTL2MNI6TT8Y92W3KA" localSheetId="12" hidden="1">#REF!</definedName>
    <definedName name="BExGVGSQSVWTL2MNI6TT8Y92W3KA" localSheetId="3" hidden="1">#REF!</definedName>
    <definedName name="BExGVGSQSVWTL2MNI6TT8Y92W3KA" localSheetId="10" hidden="1">#REF!</definedName>
    <definedName name="BExGVGSQSVWTL2MNI6TT8Y92W3KA" localSheetId="9" hidden="1">#REF!</definedName>
    <definedName name="BExGVGSQSVWTL2MNI6TT8Y92W3KA" localSheetId="8" hidden="1">#REF!</definedName>
    <definedName name="BExGVGSQSVWTL2MNI6TT8Y92W3KA" localSheetId="11" hidden="1">#REF!</definedName>
    <definedName name="BExGVGSQSVWTL2MNI6TT8Y92W3KA" localSheetId="13" hidden="1">#REF!</definedName>
    <definedName name="BExGVGSQSVWTL2MNI6TT8Y92W3KA" hidden="1">#REF!</definedName>
    <definedName name="BExGVHP63K0GSYU17R73XGX6W2U6" localSheetId="0" hidden="1">#REF!</definedName>
    <definedName name="BExGVHP63K0GSYU17R73XGX6W2U6" localSheetId="12" hidden="1">#REF!</definedName>
    <definedName name="BExGVHP63K0GSYU17R73XGX6W2U6" localSheetId="3" hidden="1">#REF!</definedName>
    <definedName name="BExGVHP63K0GSYU17R73XGX6W2U6" localSheetId="10" hidden="1">#REF!</definedName>
    <definedName name="BExGVHP63K0GSYU17R73XGX6W2U6" localSheetId="9" hidden="1">#REF!</definedName>
    <definedName name="BExGVHP63K0GSYU17R73XGX6W2U6" localSheetId="8" hidden="1">#REF!</definedName>
    <definedName name="BExGVHP63K0GSYU17R73XGX6W2U6" localSheetId="11" hidden="1">#REF!</definedName>
    <definedName name="BExGVHP63K0GSYU17R73XGX6W2U6" localSheetId="13" hidden="1">#REF!</definedName>
    <definedName name="BExGVHP63K0GSYU17R73XGX6W2U6" hidden="1">#REF!</definedName>
    <definedName name="BExGVN3DDSLKWSP9MVJS9QMNEUIK" localSheetId="0" hidden="1">#REF!</definedName>
    <definedName name="BExGVN3DDSLKWSP9MVJS9QMNEUIK" localSheetId="12" hidden="1">#REF!</definedName>
    <definedName name="BExGVN3DDSLKWSP9MVJS9QMNEUIK" localSheetId="3" hidden="1">#REF!</definedName>
    <definedName name="BExGVN3DDSLKWSP9MVJS9QMNEUIK" localSheetId="10" hidden="1">#REF!</definedName>
    <definedName name="BExGVN3DDSLKWSP9MVJS9QMNEUIK" localSheetId="9" hidden="1">#REF!</definedName>
    <definedName name="BExGVN3DDSLKWSP9MVJS9QMNEUIK" localSheetId="8" hidden="1">#REF!</definedName>
    <definedName name="BExGVN3DDSLKWSP9MVJS9QMNEUIK" localSheetId="11" hidden="1">#REF!</definedName>
    <definedName name="BExGVN3DDSLKWSP9MVJS9QMNEUIK" localSheetId="13" hidden="1">#REF!</definedName>
    <definedName name="BExGVN3DDSLKWSP9MVJS9QMNEUIK" hidden="1">#REF!</definedName>
    <definedName name="BExGVUVVMLOCR9DPVUZSQ141EE4J" localSheetId="0" hidden="1">#REF!</definedName>
    <definedName name="BExGVUVVMLOCR9DPVUZSQ141EE4J" localSheetId="12" hidden="1">#REF!</definedName>
    <definedName name="BExGVUVVMLOCR9DPVUZSQ141EE4J" localSheetId="3" hidden="1">#REF!</definedName>
    <definedName name="BExGVUVVMLOCR9DPVUZSQ141EE4J" localSheetId="10" hidden="1">#REF!</definedName>
    <definedName name="BExGVUVVMLOCR9DPVUZSQ141EE4J" localSheetId="9" hidden="1">#REF!</definedName>
    <definedName name="BExGVUVVMLOCR9DPVUZSQ141EE4J" localSheetId="8" hidden="1">#REF!</definedName>
    <definedName name="BExGVUVVMLOCR9DPVUZSQ141EE4J" localSheetId="11" hidden="1">#REF!</definedName>
    <definedName name="BExGVUVVMLOCR9DPVUZSQ141EE4J" localSheetId="13" hidden="1">#REF!</definedName>
    <definedName name="BExGVUVVMLOCR9DPVUZSQ141EE4J" hidden="1">#REF!</definedName>
    <definedName name="BExGVV6OOLDQ3TXZK51TTF3YX0WN" localSheetId="0" hidden="1">#REF!</definedName>
    <definedName name="BExGVV6OOLDQ3TXZK51TTF3YX0WN" localSheetId="12" hidden="1">#REF!</definedName>
    <definedName name="BExGVV6OOLDQ3TXZK51TTF3YX0WN" localSheetId="3" hidden="1">#REF!</definedName>
    <definedName name="BExGVV6OOLDQ3TXZK51TTF3YX0WN" localSheetId="10" hidden="1">#REF!</definedName>
    <definedName name="BExGVV6OOLDQ3TXZK51TTF3YX0WN" localSheetId="9" hidden="1">#REF!</definedName>
    <definedName name="BExGVV6OOLDQ3TXZK51TTF3YX0WN" localSheetId="8" hidden="1">#REF!</definedName>
    <definedName name="BExGVV6OOLDQ3TXZK51TTF3YX0WN" localSheetId="11" hidden="1">#REF!</definedName>
    <definedName name="BExGVV6OOLDQ3TXZK51TTF3YX0WN" localSheetId="13" hidden="1">#REF!</definedName>
    <definedName name="BExGVV6OOLDQ3TXZK51TTF3YX0WN" hidden="1">#REF!</definedName>
    <definedName name="BExGW0KVS7U0C87XFZ78QW991IEV" localSheetId="0" hidden="1">#REF!</definedName>
    <definedName name="BExGW0KVS7U0C87XFZ78QW991IEV" localSheetId="12" hidden="1">#REF!</definedName>
    <definedName name="BExGW0KVS7U0C87XFZ78QW991IEV" localSheetId="3" hidden="1">#REF!</definedName>
    <definedName name="BExGW0KVS7U0C87XFZ78QW991IEV" localSheetId="10" hidden="1">#REF!</definedName>
    <definedName name="BExGW0KVS7U0C87XFZ78QW991IEV" localSheetId="9" hidden="1">#REF!</definedName>
    <definedName name="BExGW0KVS7U0C87XFZ78QW991IEV" localSheetId="8" hidden="1">#REF!</definedName>
    <definedName name="BExGW0KVS7U0C87XFZ78QW991IEV" localSheetId="11" hidden="1">#REF!</definedName>
    <definedName name="BExGW0KVS7U0C87XFZ78QW991IEV" localSheetId="13" hidden="1">#REF!</definedName>
    <definedName name="BExGW0KVS7U0C87XFZ78QW991IEV" hidden="1">#REF!</definedName>
    <definedName name="BExGW0Q7QHE29TGNWAWQ6GR0V6TQ" localSheetId="0" hidden="1">#REF!</definedName>
    <definedName name="BExGW0Q7QHE29TGNWAWQ6GR0V6TQ" localSheetId="12" hidden="1">#REF!</definedName>
    <definedName name="BExGW0Q7QHE29TGNWAWQ6GR0V6TQ" localSheetId="3" hidden="1">#REF!</definedName>
    <definedName name="BExGW0Q7QHE29TGNWAWQ6GR0V6TQ" localSheetId="10" hidden="1">#REF!</definedName>
    <definedName name="BExGW0Q7QHE29TGNWAWQ6GR0V6TQ" localSheetId="9" hidden="1">#REF!</definedName>
    <definedName name="BExGW0Q7QHE29TGNWAWQ6GR0V6TQ" localSheetId="8" hidden="1">#REF!</definedName>
    <definedName name="BExGW0Q7QHE29TGNWAWQ6GR0V6TQ" localSheetId="11" hidden="1">#REF!</definedName>
    <definedName name="BExGW0Q7QHE29TGNWAWQ6GR0V6TQ" localSheetId="13" hidden="1">#REF!</definedName>
    <definedName name="BExGW0Q7QHE29TGNWAWQ6GR0V6TQ" hidden="1">#REF!</definedName>
    <definedName name="BExGW2Z7AMPG6H9EXA9ML6EZVGGA" localSheetId="0" hidden="1">#REF!</definedName>
    <definedName name="BExGW2Z7AMPG6H9EXA9ML6EZVGGA" localSheetId="12" hidden="1">#REF!</definedName>
    <definedName name="BExGW2Z7AMPG6H9EXA9ML6EZVGGA" localSheetId="3" hidden="1">#REF!</definedName>
    <definedName name="BExGW2Z7AMPG6H9EXA9ML6EZVGGA" localSheetId="10" hidden="1">#REF!</definedName>
    <definedName name="BExGW2Z7AMPG6H9EXA9ML6EZVGGA" localSheetId="9" hidden="1">#REF!</definedName>
    <definedName name="BExGW2Z7AMPG6H9EXA9ML6EZVGGA" localSheetId="8" hidden="1">#REF!</definedName>
    <definedName name="BExGW2Z7AMPG6H9EXA9ML6EZVGGA" localSheetId="11" hidden="1">#REF!</definedName>
    <definedName name="BExGW2Z7AMPG6H9EXA9ML6EZVGGA" localSheetId="13" hidden="1">#REF!</definedName>
    <definedName name="BExGW2Z7AMPG6H9EXA9ML6EZVGGA" hidden="1">#REF!</definedName>
    <definedName name="BExGWABG5VT5XO1A196RK61AXA8C" localSheetId="0" hidden="1">#REF!</definedName>
    <definedName name="BExGWABG5VT5XO1A196RK61AXA8C" localSheetId="12" hidden="1">#REF!</definedName>
    <definedName name="BExGWABG5VT5XO1A196RK61AXA8C" localSheetId="3" hidden="1">#REF!</definedName>
    <definedName name="BExGWABG5VT5XO1A196RK61AXA8C" localSheetId="10" hidden="1">#REF!</definedName>
    <definedName name="BExGWABG5VT5XO1A196RK61AXA8C" localSheetId="9" hidden="1">#REF!</definedName>
    <definedName name="BExGWABG5VT5XO1A196RK61AXA8C" localSheetId="8" hidden="1">#REF!</definedName>
    <definedName name="BExGWABG5VT5XO1A196RK61AXA8C" localSheetId="11" hidden="1">#REF!</definedName>
    <definedName name="BExGWABG5VT5XO1A196RK61AXA8C" localSheetId="13" hidden="1">#REF!</definedName>
    <definedName name="BExGWABG5VT5XO1A196RK61AXA8C" hidden="1">#REF!</definedName>
    <definedName name="BExGWEO0JDG84NYLEAV5NSOAGMJZ" localSheetId="0" hidden="1">#REF!</definedName>
    <definedName name="BExGWEO0JDG84NYLEAV5NSOAGMJZ" localSheetId="12" hidden="1">#REF!</definedName>
    <definedName name="BExGWEO0JDG84NYLEAV5NSOAGMJZ" localSheetId="3" hidden="1">#REF!</definedName>
    <definedName name="BExGWEO0JDG84NYLEAV5NSOAGMJZ" localSheetId="10" hidden="1">#REF!</definedName>
    <definedName name="BExGWEO0JDG84NYLEAV5NSOAGMJZ" localSheetId="9" hidden="1">#REF!</definedName>
    <definedName name="BExGWEO0JDG84NYLEAV5NSOAGMJZ" localSheetId="8" hidden="1">#REF!</definedName>
    <definedName name="BExGWEO0JDG84NYLEAV5NSOAGMJZ" localSheetId="11" hidden="1">#REF!</definedName>
    <definedName name="BExGWEO0JDG84NYLEAV5NSOAGMJZ" localSheetId="13" hidden="1">#REF!</definedName>
    <definedName name="BExGWEO0JDG84NYLEAV5NSOAGMJZ" hidden="1">#REF!</definedName>
    <definedName name="BExGWLEOC70Z8QAJTPT2PDHTNM4L" localSheetId="0" hidden="1">#REF!</definedName>
    <definedName name="BExGWLEOC70Z8QAJTPT2PDHTNM4L" localSheetId="12" hidden="1">#REF!</definedName>
    <definedName name="BExGWLEOC70Z8QAJTPT2PDHTNM4L" localSheetId="3" hidden="1">#REF!</definedName>
    <definedName name="BExGWLEOC70Z8QAJTPT2PDHTNM4L" localSheetId="10" hidden="1">#REF!</definedName>
    <definedName name="BExGWLEOC70Z8QAJTPT2PDHTNM4L" localSheetId="9" hidden="1">#REF!</definedName>
    <definedName name="BExGWLEOC70Z8QAJTPT2PDHTNM4L" localSheetId="8" hidden="1">#REF!</definedName>
    <definedName name="BExGWLEOC70Z8QAJTPT2PDHTNM4L" localSheetId="11" hidden="1">#REF!</definedName>
    <definedName name="BExGWLEOC70Z8QAJTPT2PDHTNM4L" localSheetId="13" hidden="1">#REF!</definedName>
    <definedName name="BExGWLEOC70Z8QAJTPT2PDHTNM4L" hidden="1">#REF!</definedName>
    <definedName name="BExGWNCXLCRTLBVMTXYJ5PHQI6SS" localSheetId="0" hidden="1">#REF!</definedName>
    <definedName name="BExGWNCXLCRTLBVMTXYJ5PHQI6SS" localSheetId="12" hidden="1">#REF!</definedName>
    <definedName name="BExGWNCXLCRTLBVMTXYJ5PHQI6SS" localSheetId="3" hidden="1">#REF!</definedName>
    <definedName name="BExGWNCXLCRTLBVMTXYJ5PHQI6SS" localSheetId="10" hidden="1">#REF!</definedName>
    <definedName name="BExGWNCXLCRTLBVMTXYJ5PHQI6SS" localSheetId="9" hidden="1">#REF!</definedName>
    <definedName name="BExGWNCXLCRTLBVMTXYJ5PHQI6SS" localSheetId="8" hidden="1">#REF!</definedName>
    <definedName name="BExGWNCXLCRTLBVMTXYJ5PHQI6SS" localSheetId="11" hidden="1">#REF!</definedName>
    <definedName name="BExGWNCXLCRTLBVMTXYJ5PHQI6SS" localSheetId="13" hidden="1">#REF!</definedName>
    <definedName name="BExGWNCXLCRTLBVMTXYJ5PHQI6SS" hidden="1">#REF!</definedName>
    <definedName name="BExGX4L8N6ERT0Q4EVVNA97EGD80" localSheetId="0" hidden="1">#REF!</definedName>
    <definedName name="BExGX4L8N6ERT0Q4EVVNA97EGD80" localSheetId="12" hidden="1">#REF!</definedName>
    <definedName name="BExGX4L8N6ERT0Q4EVVNA97EGD80" localSheetId="3" hidden="1">#REF!</definedName>
    <definedName name="BExGX4L8N6ERT0Q4EVVNA97EGD80" localSheetId="10" hidden="1">#REF!</definedName>
    <definedName name="BExGX4L8N6ERT0Q4EVVNA97EGD80" localSheetId="9" hidden="1">#REF!</definedName>
    <definedName name="BExGX4L8N6ERT0Q4EVVNA97EGD80" localSheetId="8" hidden="1">#REF!</definedName>
    <definedName name="BExGX4L8N6ERT0Q4EVVNA97EGD80" localSheetId="11" hidden="1">#REF!</definedName>
    <definedName name="BExGX4L8N6ERT0Q4EVVNA97EGD80" localSheetId="13" hidden="1">#REF!</definedName>
    <definedName name="BExGX4L8N6ERT0Q4EVVNA97EGD80" hidden="1">#REF!</definedName>
    <definedName name="BExGX5MWTL78XM0QCP4NT564ML39" localSheetId="0" hidden="1">#REF!</definedName>
    <definedName name="BExGX5MWTL78XM0QCP4NT564ML39" localSheetId="12" hidden="1">#REF!</definedName>
    <definedName name="BExGX5MWTL78XM0QCP4NT564ML39" localSheetId="3" hidden="1">#REF!</definedName>
    <definedName name="BExGX5MWTL78XM0QCP4NT564ML39" localSheetId="10" hidden="1">#REF!</definedName>
    <definedName name="BExGX5MWTL78XM0QCP4NT564ML39" localSheetId="9" hidden="1">#REF!</definedName>
    <definedName name="BExGX5MWTL78XM0QCP4NT564ML39" localSheetId="8" hidden="1">#REF!</definedName>
    <definedName name="BExGX5MWTL78XM0QCP4NT564ML39" localSheetId="11" hidden="1">#REF!</definedName>
    <definedName name="BExGX5MWTL78XM0QCP4NT564ML39" localSheetId="13" hidden="1">#REF!</definedName>
    <definedName name="BExGX5MWTL78XM0QCP4NT564ML39" hidden="1">#REF!</definedName>
    <definedName name="BExGX6U988MCFIGDA1282F92U9AA" localSheetId="0" hidden="1">#REF!</definedName>
    <definedName name="BExGX6U988MCFIGDA1282F92U9AA" localSheetId="12" hidden="1">#REF!</definedName>
    <definedName name="BExGX6U988MCFIGDA1282F92U9AA" localSheetId="3" hidden="1">#REF!</definedName>
    <definedName name="BExGX6U988MCFIGDA1282F92U9AA" localSheetId="10" hidden="1">#REF!</definedName>
    <definedName name="BExGX6U988MCFIGDA1282F92U9AA" localSheetId="9" hidden="1">#REF!</definedName>
    <definedName name="BExGX6U988MCFIGDA1282F92U9AA" localSheetId="8" hidden="1">#REF!</definedName>
    <definedName name="BExGX6U988MCFIGDA1282F92U9AA" localSheetId="11" hidden="1">#REF!</definedName>
    <definedName name="BExGX6U988MCFIGDA1282F92U9AA" localSheetId="13" hidden="1">#REF!</definedName>
    <definedName name="BExGX6U988MCFIGDA1282F92U9AA" hidden="1">#REF!</definedName>
    <definedName name="BExGX7FTB1CKAT5HUW6H531FIY6I" localSheetId="0" hidden="1">#REF!</definedName>
    <definedName name="BExGX7FTB1CKAT5HUW6H531FIY6I" localSheetId="12" hidden="1">#REF!</definedName>
    <definedName name="BExGX7FTB1CKAT5HUW6H531FIY6I" localSheetId="3" hidden="1">#REF!</definedName>
    <definedName name="BExGX7FTB1CKAT5HUW6H531FIY6I" localSheetId="10" hidden="1">#REF!</definedName>
    <definedName name="BExGX7FTB1CKAT5HUW6H531FIY6I" localSheetId="9" hidden="1">#REF!</definedName>
    <definedName name="BExGX7FTB1CKAT5HUW6H531FIY6I" localSheetId="8" hidden="1">#REF!</definedName>
    <definedName name="BExGX7FTB1CKAT5HUW6H531FIY6I" localSheetId="11" hidden="1">#REF!</definedName>
    <definedName name="BExGX7FTB1CKAT5HUW6H531FIY6I" localSheetId="13" hidden="1">#REF!</definedName>
    <definedName name="BExGX7FTB1CKAT5HUW6H531FIY6I" hidden="1">#REF!</definedName>
    <definedName name="BExGX9DVACJQIZ4GH6YAD2A7F70O" localSheetId="0" hidden="1">#REF!</definedName>
    <definedName name="BExGX9DVACJQIZ4GH6YAD2A7F70O" localSheetId="12" hidden="1">#REF!</definedName>
    <definedName name="BExGX9DVACJQIZ4GH6YAD2A7F70O" localSheetId="3" hidden="1">#REF!</definedName>
    <definedName name="BExGX9DVACJQIZ4GH6YAD2A7F70O" localSheetId="10" hidden="1">#REF!</definedName>
    <definedName name="BExGX9DVACJQIZ4GH6YAD2A7F70O" localSheetId="9" hidden="1">#REF!</definedName>
    <definedName name="BExGX9DVACJQIZ4GH6YAD2A7F70O" localSheetId="8" hidden="1">#REF!</definedName>
    <definedName name="BExGX9DVACJQIZ4GH6YAD2A7F70O" localSheetId="11" hidden="1">#REF!</definedName>
    <definedName name="BExGX9DVACJQIZ4GH6YAD2A7F70O" localSheetId="13" hidden="1">#REF!</definedName>
    <definedName name="BExGX9DVACJQIZ4GH6YAD2A7F70O" hidden="1">#REF!</definedName>
    <definedName name="BExGXCZBQISQ3IMF6DJH1OXNAQP8" localSheetId="0" hidden="1">#REF!</definedName>
    <definedName name="BExGXCZBQISQ3IMF6DJH1OXNAQP8" localSheetId="12" hidden="1">#REF!</definedName>
    <definedName name="BExGXCZBQISQ3IMF6DJH1OXNAQP8" localSheetId="3" hidden="1">#REF!</definedName>
    <definedName name="BExGXCZBQISQ3IMF6DJH1OXNAQP8" localSheetId="10" hidden="1">#REF!</definedName>
    <definedName name="BExGXCZBQISQ3IMF6DJH1OXNAQP8" localSheetId="9" hidden="1">#REF!</definedName>
    <definedName name="BExGXCZBQISQ3IMF6DJH1OXNAQP8" localSheetId="8" hidden="1">#REF!</definedName>
    <definedName name="BExGXCZBQISQ3IMF6DJH1OXNAQP8" localSheetId="11" hidden="1">#REF!</definedName>
    <definedName name="BExGXCZBQISQ3IMF6DJH1OXNAQP8" localSheetId="13" hidden="1">#REF!</definedName>
    <definedName name="BExGXCZBQISQ3IMF6DJH1OXNAQP8" hidden="1">#REF!</definedName>
    <definedName name="BExGXDVP2S2Y8Z8Q43I78RCIK3DD" localSheetId="0" hidden="1">#REF!</definedName>
    <definedName name="BExGXDVP2S2Y8Z8Q43I78RCIK3DD" localSheetId="12" hidden="1">#REF!</definedName>
    <definedName name="BExGXDVP2S2Y8Z8Q43I78RCIK3DD" localSheetId="3" hidden="1">#REF!</definedName>
    <definedName name="BExGXDVP2S2Y8Z8Q43I78RCIK3DD" localSheetId="10" hidden="1">#REF!</definedName>
    <definedName name="BExGXDVP2S2Y8Z8Q43I78RCIK3DD" localSheetId="9" hidden="1">#REF!</definedName>
    <definedName name="BExGXDVP2S2Y8Z8Q43I78RCIK3DD" localSheetId="8" hidden="1">#REF!</definedName>
    <definedName name="BExGXDVP2S2Y8Z8Q43I78RCIK3DD" localSheetId="11" hidden="1">#REF!</definedName>
    <definedName name="BExGXDVP2S2Y8Z8Q43I78RCIK3DD" localSheetId="13" hidden="1">#REF!</definedName>
    <definedName name="BExGXDVP2S2Y8Z8Q43I78RCIK3DD" hidden="1">#REF!</definedName>
    <definedName name="BExGXJ9W5JU7TT9S0BKL5Y6VVB39" localSheetId="0" hidden="1">#REF!</definedName>
    <definedName name="BExGXJ9W5JU7TT9S0BKL5Y6VVB39" localSheetId="12" hidden="1">#REF!</definedName>
    <definedName name="BExGXJ9W5JU7TT9S0BKL5Y6VVB39" localSheetId="3" hidden="1">#REF!</definedName>
    <definedName name="BExGXJ9W5JU7TT9S0BKL5Y6VVB39" localSheetId="10" hidden="1">#REF!</definedName>
    <definedName name="BExGXJ9W5JU7TT9S0BKL5Y6VVB39" localSheetId="9" hidden="1">#REF!</definedName>
    <definedName name="BExGXJ9W5JU7TT9S0BKL5Y6VVB39" localSheetId="8" hidden="1">#REF!</definedName>
    <definedName name="BExGXJ9W5JU7TT9S0BKL5Y6VVB39" localSheetId="11" hidden="1">#REF!</definedName>
    <definedName name="BExGXJ9W5JU7TT9S0BKL5Y6VVB39" localSheetId="13" hidden="1">#REF!</definedName>
    <definedName name="BExGXJ9W5JU7TT9S0BKL5Y6VVB39" hidden="1">#REF!</definedName>
    <definedName name="BExGXWB73RJ4BASBQTQ8EY0EC1EB" localSheetId="0" hidden="1">#REF!</definedName>
    <definedName name="BExGXWB73RJ4BASBQTQ8EY0EC1EB" localSheetId="12" hidden="1">#REF!</definedName>
    <definedName name="BExGXWB73RJ4BASBQTQ8EY0EC1EB" localSheetId="3" hidden="1">#REF!</definedName>
    <definedName name="BExGXWB73RJ4BASBQTQ8EY0EC1EB" localSheetId="10" hidden="1">#REF!</definedName>
    <definedName name="BExGXWB73RJ4BASBQTQ8EY0EC1EB" localSheetId="9" hidden="1">#REF!</definedName>
    <definedName name="BExGXWB73RJ4BASBQTQ8EY0EC1EB" localSheetId="8" hidden="1">#REF!</definedName>
    <definedName name="BExGXWB73RJ4BASBQTQ8EY0EC1EB" localSheetId="11" hidden="1">#REF!</definedName>
    <definedName name="BExGXWB73RJ4BASBQTQ8EY0EC1EB" localSheetId="13" hidden="1">#REF!</definedName>
    <definedName name="BExGXWB73RJ4BASBQTQ8EY0EC1EB" hidden="1">#REF!</definedName>
    <definedName name="BExGXZ0ABB43C7SMRKZHWOSU9EQX" localSheetId="0" hidden="1">#REF!</definedName>
    <definedName name="BExGXZ0ABB43C7SMRKZHWOSU9EQX" localSheetId="12" hidden="1">#REF!</definedName>
    <definedName name="BExGXZ0ABB43C7SMRKZHWOSU9EQX" localSheetId="3" hidden="1">#REF!</definedName>
    <definedName name="BExGXZ0ABB43C7SMRKZHWOSU9EQX" localSheetId="10" hidden="1">#REF!</definedName>
    <definedName name="BExGXZ0ABB43C7SMRKZHWOSU9EQX" localSheetId="9" hidden="1">#REF!</definedName>
    <definedName name="BExGXZ0ABB43C7SMRKZHWOSU9EQX" localSheetId="8" hidden="1">#REF!</definedName>
    <definedName name="BExGXZ0ABB43C7SMRKZHWOSU9EQX" localSheetId="11" hidden="1">#REF!</definedName>
    <definedName name="BExGXZ0ABB43C7SMRKZHWOSU9EQX" localSheetId="13" hidden="1">#REF!</definedName>
    <definedName name="BExGXZ0ABB43C7SMRKZHWOSU9EQX" hidden="1">#REF!</definedName>
    <definedName name="BExGY6SU3SYVCJ3AG2ITY59SAZ5A" localSheetId="0" hidden="1">#REF!</definedName>
    <definedName name="BExGY6SU3SYVCJ3AG2ITY59SAZ5A" localSheetId="12" hidden="1">#REF!</definedName>
    <definedName name="BExGY6SU3SYVCJ3AG2ITY59SAZ5A" localSheetId="3" hidden="1">#REF!</definedName>
    <definedName name="BExGY6SU3SYVCJ3AG2ITY59SAZ5A" localSheetId="10" hidden="1">#REF!</definedName>
    <definedName name="BExGY6SU3SYVCJ3AG2ITY59SAZ5A" localSheetId="9" hidden="1">#REF!</definedName>
    <definedName name="BExGY6SU3SYVCJ3AG2ITY59SAZ5A" localSheetId="8" hidden="1">#REF!</definedName>
    <definedName name="BExGY6SU3SYVCJ3AG2ITY59SAZ5A" localSheetId="11" hidden="1">#REF!</definedName>
    <definedName name="BExGY6SU3SYVCJ3AG2ITY59SAZ5A" localSheetId="13" hidden="1">#REF!</definedName>
    <definedName name="BExGY6SU3SYVCJ3AG2ITY59SAZ5A" hidden="1">#REF!</definedName>
    <definedName name="BExGY6YA4P5KMY2VHT0DYK3YTFAX" localSheetId="0" hidden="1">#REF!</definedName>
    <definedName name="BExGY6YA4P5KMY2VHT0DYK3YTFAX" localSheetId="12" hidden="1">#REF!</definedName>
    <definedName name="BExGY6YA4P5KMY2VHT0DYK3YTFAX" localSheetId="3" hidden="1">#REF!</definedName>
    <definedName name="BExGY6YA4P5KMY2VHT0DYK3YTFAX" localSheetId="10" hidden="1">#REF!</definedName>
    <definedName name="BExGY6YA4P5KMY2VHT0DYK3YTFAX" localSheetId="9" hidden="1">#REF!</definedName>
    <definedName name="BExGY6YA4P5KMY2VHT0DYK3YTFAX" localSheetId="8" hidden="1">#REF!</definedName>
    <definedName name="BExGY6YA4P5KMY2VHT0DYK3YTFAX" localSheetId="11" hidden="1">#REF!</definedName>
    <definedName name="BExGY6YA4P5KMY2VHT0DYK3YTFAX" localSheetId="13" hidden="1">#REF!</definedName>
    <definedName name="BExGY6YA4P5KMY2VHT0DYK3YTFAX" hidden="1">#REF!</definedName>
    <definedName name="BExGY8G88PVVRYHPHRPJZFSX6HSC" localSheetId="0" hidden="1">#REF!</definedName>
    <definedName name="BExGY8G88PVVRYHPHRPJZFSX6HSC" localSheetId="12" hidden="1">#REF!</definedName>
    <definedName name="BExGY8G88PVVRYHPHRPJZFSX6HSC" localSheetId="3" hidden="1">#REF!</definedName>
    <definedName name="BExGY8G88PVVRYHPHRPJZFSX6HSC" localSheetId="10" hidden="1">#REF!</definedName>
    <definedName name="BExGY8G88PVVRYHPHRPJZFSX6HSC" localSheetId="9" hidden="1">#REF!</definedName>
    <definedName name="BExGY8G88PVVRYHPHRPJZFSX6HSC" localSheetId="8" hidden="1">#REF!</definedName>
    <definedName name="BExGY8G88PVVRYHPHRPJZFSX6HSC" localSheetId="11" hidden="1">#REF!</definedName>
    <definedName name="BExGY8G88PVVRYHPHRPJZFSX6HSC" localSheetId="13" hidden="1">#REF!</definedName>
    <definedName name="BExGY8G88PVVRYHPHRPJZFSX6HSC" hidden="1">#REF!</definedName>
    <definedName name="BExGYC718HTZ80PNKYPVIYGRJVF6" localSheetId="0" hidden="1">#REF!</definedName>
    <definedName name="BExGYC718HTZ80PNKYPVIYGRJVF6" localSheetId="12" hidden="1">#REF!</definedName>
    <definedName name="BExGYC718HTZ80PNKYPVIYGRJVF6" localSheetId="3" hidden="1">#REF!</definedName>
    <definedName name="BExGYC718HTZ80PNKYPVIYGRJVF6" localSheetId="10" hidden="1">#REF!</definedName>
    <definedName name="BExGYC718HTZ80PNKYPVIYGRJVF6" localSheetId="9" hidden="1">#REF!</definedName>
    <definedName name="BExGYC718HTZ80PNKYPVIYGRJVF6" localSheetId="8" hidden="1">#REF!</definedName>
    <definedName name="BExGYC718HTZ80PNKYPVIYGRJVF6" localSheetId="11" hidden="1">#REF!</definedName>
    <definedName name="BExGYC718HTZ80PNKYPVIYGRJVF6" localSheetId="13" hidden="1">#REF!</definedName>
    <definedName name="BExGYC718HTZ80PNKYPVIYGRJVF6" hidden="1">#REF!</definedName>
    <definedName name="BExGYCNATXZY2FID93B17YWIPPRD" localSheetId="0" hidden="1">#REF!</definedName>
    <definedName name="BExGYCNATXZY2FID93B17YWIPPRD" localSheetId="12" hidden="1">#REF!</definedName>
    <definedName name="BExGYCNATXZY2FID93B17YWIPPRD" localSheetId="3" hidden="1">#REF!</definedName>
    <definedName name="BExGYCNATXZY2FID93B17YWIPPRD" localSheetId="10" hidden="1">#REF!</definedName>
    <definedName name="BExGYCNATXZY2FID93B17YWIPPRD" localSheetId="9" hidden="1">#REF!</definedName>
    <definedName name="BExGYCNATXZY2FID93B17YWIPPRD" localSheetId="8" hidden="1">#REF!</definedName>
    <definedName name="BExGYCNATXZY2FID93B17YWIPPRD" localSheetId="11" hidden="1">#REF!</definedName>
    <definedName name="BExGYCNATXZY2FID93B17YWIPPRD" localSheetId="13" hidden="1">#REF!</definedName>
    <definedName name="BExGYCNATXZY2FID93B17YWIPPRD" hidden="1">#REF!</definedName>
    <definedName name="BExGYGJJJ3BBCQAOA51WHP01HN73" localSheetId="0" hidden="1">#REF!</definedName>
    <definedName name="BExGYGJJJ3BBCQAOA51WHP01HN73" localSheetId="12" hidden="1">#REF!</definedName>
    <definedName name="BExGYGJJJ3BBCQAOA51WHP01HN73" localSheetId="3" hidden="1">#REF!</definedName>
    <definedName name="BExGYGJJJ3BBCQAOA51WHP01HN73" localSheetId="10" hidden="1">#REF!</definedName>
    <definedName name="BExGYGJJJ3BBCQAOA51WHP01HN73" localSheetId="9" hidden="1">#REF!</definedName>
    <definedName name="BExGYGJJJ3BBCQAOA51WHP01HN73" localSheetId="8" hidden="1">#REF!</definedName>
    <definedName name="BExGYGJJJ3BBCQAOA51WHP01HN73" localSheetId="11" hidden="1">#REF!</definedName>
    <definedName name="BExGYGJJJ3BBCQAOA51WHP01HN73" localSheetId="13" hidden="1">#REF!</definedName>
    <definedName name="BExGYGJJJ3BBCQAOA51WHP01HN73" hidden="1">#REF!</definedName>
    <definedName name="BExGYOS6TV2C72PLRFU8RP1I58GY" localSheetId="0" hidden="1">#REF!</definedName>
    <definedName name="BExGYOS6TV2C72PLRFU8RP1I58GY" localSheetId="12" hidden="1">#REF!</definedName>
    <definedName name="BExGYOS6TV2C72PLRFU8RP1I58GY" localSheetId="3" hidden="1">#REF!</definedName>
    <definedName name="BExGYOS6TV2C72PLRFU8RP1I58GY" localSheetId="10" hidden="1">#REF!</definedName>
    <definedName name="BExGYOS6TV2C72PLRFU8RP1I58GY" localSheetId="9" hidden="1">#REF!</definedName>
    <definedName name="BExGYOS6TV2C72PLRFU8RP1I58GY" localSheetId="8" hidden="1">#REF!</definedName>
    <definedName name="BExGYOS6TV2C72PLRFU8RP1I58GY" localSheetId="11" hidden="1">#REF!</definedName>
    <definedName name="BExGYOS6TV2C72PLRFU8RP1I58GY" localSheetId="13" hidden="1">#REF!</definedName>
    <definedName name="BExGYOS6TV2C72PLRFU8RP1I58GY" hidden="1">#REF!</definedName>
    <definedName name="BExGYXBM828PX0KPDVAZBWDL6MJZ" localSheetId="0" hidden="1">#REF!</definedName>
    <definedName name="BExGYXBM828PX0KPDVAZBWDL6MJZ" localSheetId="12" hidden="1">#REF!</definedName>
    <definedName name="BExGYXBM828PX0KPDVAZBWDL6MJZ" localSheetId="3" hidden="1">#REF!</definedName>
    <definedName name="BExGYXBM828PX0KPDVAZBWDL6MJZ" localSheetId="10" hidden="1">#REF!</definedName>
    <definedName name="BExGYXBM828PX0KPDVAZBWDL6MJZ" localSheetId="9" hidden="1">#REF!</definedName>
    <definedName name="BExGYXBM828PX0KPDVAZBWDL6MJZ" localSheetId="8" hidden="1">#REF!</definedName>
    <definedName name="BExGYXBM828PX0KPDVAZBWDL6MJZ" localSheetId="11" hidden="1">#REF!</definedName>
    <definedName name="BExGYXBM828PX0KPDVAZBWDL6MJZ" localSheetId="13" hidden="1">#REF!</definedName>
    <definedName name="BExGYXBM828PX0KPDVAZBWDL6MJZ" hidden="1">#REF!</definedName>
    <definedName name="BExGZJ78ZWZCVHZ3BKEKFJZ6MAEO" localSheetId="0" hidden="1">#REF!</definedName>
    <definedName name="BExGZJ78ZWZCVHZ3BKEKFJZ6MAEO" localSheetId="12" hidden="1">#REF!</definedName>
    <definedName name="BExGZJ78ZWZCVHZ3BKEKFJZ6MAEO" localSheetId="3" hidden="1">#REF!</definedName>
    <definedName name="BExGZJ78ZWZCVHZ3BKEKFJZ6MAEO" localSheetId="10" hidden="1">#REF!</definedName>
    <definedName name="BExGZJ78ZWZCVHZ3BKEKFJZ6MAEO" localSheetId="9" hidden="1">#REF!</definedName>
    <definedName name="BExGZJ78ZWZCVHZ3BKEKFJZ6MAEO" localSheetId="8" hidden="1">#REF!</definedName>
    <definedName name="BExGZJ78ZWZCVHZ3BKEKFJZ6MAEO" localSheetId="11" hidden="1">#REF!</definedName>
    <definedName name="BExGZJ78ZWZCVHZ3BKEKFJZ6MAEO" localSheetId="13" hidden="1">#REF!</definedName>
    <definedName name="BExGZJ78ZWZCVHZ3BKEKFJZ6MAEO" hidden="1">#REF!</definedName>
    <definedName name="BExGZOLH2QV73J3M9IWDDPA62TP4" localSheetId="0" hidden="1">#REF!</definedName>
    <definedName name="BExGZOLH2QV73J3M9IWDDPA62TP4" localSheetId="12" hidden="1">#REF!</definedName>
    <definedName name="BExGZOLH2QV73J3M9IWDDPA62TP4" localSheetId="3" hidden="1">#REF!</definedName>
    <definedName name="BExGZOLH2QV73J3M9IWDDPA62TP4" localSheetId="10" hidden="1">#REF!</definedName>
    <definedName name="BExGZOLH2QV73J3M9IWDDPA62TP4" localSheetId="9" hidden="1">#REF!</definedName>
    <definedName name="BExGZOLH2QV73J3M9IWDDPA62TP4" localSheetId="8" hidden="1">#REF!</definedName>
    <definedName name="BExGZOLH2QV73J3M9IWDDPA62TP4" localSheetId="11" hidden="1">#REF!</definedName>
    <definedName name="BExGZOLH2QV73J3M9IWDDPA62TP4" localSheetId="13" hidden="1">#REF!</definedName>
    <definedName name="BExGZOLH2QV73J3M9IWDDPA62TP4" hidden="1">#REF!</definedName>
    <definedName name="BExGZP1PWGFKVVVN4YDIS22DZPCR" localSheetId="0" hidden="1">#REF!</definedName>
    <definedName name="BExGZP1PWGFKVVVN4YDIS22DZPCR" localSheetId="12" hidden="1">#REF!</definedName>
    <definedName name="BExGZP1PWGFKVVVN4YDIS22DZPCR" localSheetId="3" hidden="1">#REF!</definedName>
    <definedName name="BExGZP1PWGFKVVVN4YDIS22DZPCR" localSheetId="10" hidden="1">#REF!</definedName>
    <definedName name="BExGZP1PWGFKVVVN4YDIS22DZPCR" localSheetId="9" hidden="1">#REF!</definedName>
    <definedName name="BExGZP1PWGFKVVVN4YDIS22DZPCR" localSheetId="8" hidden="1">#REF!</definedName>
    <definedName name="BExGZP1PWGFKVVVN4YDIS22DZPCR" localSheetId="11" hidden="1">#REF!</definedName>
    <definedName name="BExGZP1PWGFKVVVN4YDIS22DZPCR" localSheetId="13" hidden="1">#REF!</definedName>
    <definedName name="BExGZP1PWGFKVVVN4YDIS22DZPCR" hidden="1">#REF!</definedName>
    <definedName name="BExGZQUHCPM6G5U9OM8JU339JAG6" localSheetId="0" hidden="1">#REF!</definedName>
    <definedName name="BExGZQUHCPM6G5U9OM8JU339JAG6" localSheetId="12" hidden="1">#REF!</definedName>
    <definedName name="BExGZQUHCPM6G5U9OM8JU339JAG6" localSheetId="3" hidden="1">#REF!</definedName>
    <definedName name="BExGZQUHCPM6G5U9OM8JU339JAG6" localSheetId="10" hidden="1">#REF!</definedName>
    <definedName name="BExGZQUHCPM6G5U9OM8JU339JAG6" localSheetId="9" hidden="1">#REF!</definedName>
    <definedName name="BExGZQUHCPM6G5U9OM8JU339JAG6" localSheetId="8" hidden="1">#REF!</definedName>
    <definedName name="BExGZQUHCPM6G5U9OM8JU339JAG6" localSheetId="11" hidden="1">#REF!</definedName>
    <definedName name="BExGZQUHCPM6G5U9OM8JU339JAG6" localSheetId="13" hidden="1">#REF!</definedName>
    <definedName name="BExGZQUHCPM6G5U9OM8JU339JAG6" hidden="1">#REF!</definedName>
    <definedName name="BExH00FQKX09BD5WU4DB5KPXAUYA" localSheetId="0" hidden="1">#REF!</definedName>
    <definedName name="BExH00FQKX09BD5WU4DB5KPXAUYA" localSheetId="12" hidden="1">#REF!</definedName>
    <definedName name="BExH00FQKX09BD5WU4DB5KPXAUYA" localSheetId="3" hidden="1">#REF!</definedName>
    <definedName name="BExH00FQKX09BD5WU4DB5KPXAUYA" localSheetId="10" hidden="1">#REF!</definedName>
    <definedName name="BExH00FQKX09BD5WU4DB5KPXAUYA" localSheetId="9" hidden="1">#REF!</definedName>
    <definedName name="BExH00FQKX09BD5WU4DB5KPXAUYA" localSheetId="8" hidden="1">#REF!</definedName>
    <definedName name="BExH00FQKX09BD5WU4DB5KPXAUYA" localSheetId="11" hidden="1">#REF!</definedName>
    <definedName name="BExH00FQKX09BD5WU4DB5KPXAUYA" localSheetId="13" hidden="1">#REF!</definedName>
    <definedName name="BExH00FQKX09BD5WU4DB5KPXAUYA" hidden="1">#REF!</definedName>
    <definedName name="BExH00L21GZX5YJJGVMOAWBERLP5" localSheetId="0" hidden="1">#REF!</definedName>
    <definedName name="BExH00L21GZX5YJJGVMOAWBERLP5" localSheetId="12" hidden="1">#REF!</definedName>
    <definedName name="BExH00L21GZX5YJJGVMOAWBERLP5" localSheetId="3" hidden="1">#REF!</definedName>
    <definedName name="BExH00L21GZX5YJJGVMOAWBERLP5" localSheetId="10" hidden="1">#REF!</definedName>
    <definedName name="BExH00L21GZX5YJJGVMOAWBERLP5" localSheetId="9" hidden="1">#REF!</definedName>
    <definedName name="BExH00L21GZX5YJJGVMOAWBERLP5" localSheetId="8" hidden="1">#REF!</definedName>
    <definedName name="BExH00L21GZX5YJJGVMOAWBERLP5" localSheetId="11" hidden="1">#REF!</definedName>
    <definedName name="BExH00L21GZX5YJJGVMOAWBERLP5" localSheetId="13" hidden="1">#REF!</definedName>
    <definedName name="BExH00L21GZX5YJJGVMOAWBERLP5" hidden="1">#REF!</definedName>
    <definedName name="BExH02ZD6VAY1KQLAQYBBI6WWIZB" localSheetId="0" hidden="1">#REF!</definedName>
    <definedName name="BExH02ZD6VAY1KQLAQYBBI6WWIZB" localSheetId="12" hidden="1">#REF!</definedName>
    <definedName name="BExH02ZD6VAY1KQLAQYBBI6WWIZB" localSheetId="3" hidden="1">#REF!</definedName>
    <definedName name="BExH02ZD6VAY1KQLAQYBBI6WWIZB" localSheetId="10" hidden="1">#REF!</definedName>
    <definedName name="BExH02ZD6VAY1KQLAQYBBI6WWIZB" localSheetId="9" hidden="1">#REF!</definedName>
    <definedName name="BExH02ZD6VAY1KQLAQYBBI6WWIZB" localSheetId="8" hidden="1">#REF!</definedName>
    <definedName name="BExH02ZD6VAY1KQLAQYBBI6WWIZB" localSheetId="11" hidden="1">#REF!</definedName>
    <definedName name="BExH02ZD6VAY1KQLAQYBBI6WWIZB" localSheetId="13" hidden="1">#REF!</definedName>
    <definedName name="BExH02ZD6VAY1KQLAQYBBI6WWIZB" hidden="1">#REF!</definedName>
    <definedName name="BExH08Z6LQCGGSGSAILMHX4X7JMD" localSheetId="0" hidden="1">#REF!</definedName>
    <definedName name="BExH08Z6LQCGGSGSAILMHX4X7JMD" localSheetId="12" hidden="1">#REF!</definedName>
    <definedName name="BExH08Z6LQCGGSGSAILMHX4X7JMD" localSheetId="3" hidden="1">#REF!</definedName>
    <definedName name="BExH08Z6LQCGGSGSAILMHX4X7JMD" localSheetId="10" hidden="1">#REF!</definedName>
    <definedName name="BExH08Z6LQCGGSGSAILMHX4X7JMD" localSheetId="9" hidden="1">#REF!</definedName>
    <definedName name="BExH08Z6LQCGGSGSAILMHX4X7JMD" localSheetId="8" hidden="1">#REF!</definedName>
    <definedName name="BExH08Z6LQCGGSGSAILMHX4X7JMD" localSheetId="11" hidden="1">#REF!</definedName>
    <definedName name="BExH08Z6LQCGGSGSAILMHX4X7JMD" localSheetId="13" hidden="1">#REF!</definedName>
    <definedName name="BExH08Z6LQCGGSGSAILMHX4X7JMD" hidden="1">#REF!</definedName>
    <definedName name="BExH0KT9Z8HEVRRQRGQ8YHXRLIJA" localSheetId="0" hidden="1">#REF!</definedName>
    <definedName name="BExH0KT9Z8HEVRRQRGQ8YHXRLIJA" localSheetId="12" hidden="1">#REF!</definedName>
    <definedName name="BExH0KT9Z8HEVRRQRGQ8YHXRLIJA" localSheetId="3" hidden="1">#REF!</definedName>
    <definedName name="BExH0KT9Z8HEVRRQRGQ8YHXRLIJA" localSheetId="10" hidden="1">#REF!</definedName>
    <definedName name="BExH0KT9Z8HEVRRQRGQ8YHXRLIJA" localSheetId="9" hidden="1">#REF!</definedName>
    <definedName name="BExH0KT9Z8HEVRRQRGQ8YHXRLIJA" localSheetId="8" hidden="1">#REF!</definedName>
    <definedName name="BExH0KT9Z8HEVRRQRGQ8YHXRLIJA" localSheetId="11" hidden="1">#REF!</definedName>
    <definedName name="BExH0KT9Z8HEVRRQRGQ8YHXRLIJA" localSheetId="13" hidden="1">#REF!</definedName>
    <definedName name="BExH0KT9Z8HEVRRQRGQ8YHXRLIJA" hidden="1">#REF!</definedName>
    <definedName name="BExH0M0FDN12YBOCKL3XL2Z7T7Y8" localSheetId="0" hidden="1">#REF!</definedName>
    <definedName name="BExH0M0FDN12YBOCKL3XL2Z7T7Y8" localSheetId="12" hidden="1">#REF!</definedName>
    <definedName name="BExH0M0FDN12YBOCKL3XL2Z7T7Y8" localSheetId="3" hidden="1">#REF!</definedName>
    <definedName name="BExH0M0FDN12YBOCKL3XL2Z7T7Y8" localSheetId="10" hidden="1">#REF!</definedName>
    <definedName name="BExH0M0FDN12YBOCKL3XL2Z7T7Y8" localSheetId="9" hidden="1">#REF!</definedName>
    <definedName name="BExH0M0FDN12YBOCKL3XL2Z7T7Y8" localSheetId="8" hidden="1">#REF!</definedName>
    <definedName name="BExH0M0FDN12YBOCKL3XL2Z7T7Y8" localSheetId="11" hidden="1">#REF!</definedName>
    <definedName name="BExH0M0FDN12YBOCKL3XL2Z7T7Y8" localSheetId="13" hidden="1">#REF!</definedName>
    <definedName name="BExH0M0FDN12YBOCKL3XL2Z7T7Y8" hidden="1">#REF!</definedName>
    <definedName name="BExH0O9G06YPZ5TN9RYT326I1CP2" localSheetId="0" hidden="1">#REF!</definedName>
    <definedName name="BExH0O9G06YPZ5TN9RYT326I1CP2" localSheetId="12" hidden="1">#REF!</definedName>
    <definedName name="BExH0O9G06YPZ5TN9RYT326I1CP2" localSheetId="3" hidden="1">#REF!</definedName>
    <definedName name="BExH0O9G06YPZ5TN9RYT326I1CP2" localSheetId="10" hidden="1">#REF!</definedName>
    <definedName name="BExH0O9G06YPZ5TN9RYT326I1CP2" localSheetId="9" hidden="1">#REF!</definedName>
    <definedName name="BExH0O9G06YPZ5TN9RYT326I1CP2" localSheetId="8" hidden="1">#REF!</definedName>
    <definedName name="BExH0O9G06YPZ5TN9RYT326I1CP2" localSheetId="11" hidden="1">#REF!</definedName>
    <definedName name="BExH0O9G06YPZ5TN9RYT326I1CP2" localSheetId="13" hidden="1">#REF!</definedName>
    <definedName name="BExH0O9G06YPZ5TN9RYT326I1CP2" hidden="1">#REF!</definedName>
    <definedName name="BExH0PGM6RG0F3AAGULBIGOH91C2" localSheetId="0" hidden="1">#REF!</definedName>
    <definedName name="BExH0PGM6RG0F3AAGULBIGOH91C2" localSheetId="12" hidden="1">#REF!</definedName>
    <definedName name="BExH0PGM6RG0F3AAGULBIGOH91C2" localSheetId="3" hidden="1">#REF!</definedName>
    <definedName name="BExH0PGM6RG0F3AAGULBIGOH91C2" localSheetId="10" hidden="1">#REF!</definedName>
    <definedName name="BExH0PGM6RG0F3AAGULBIGOH91C2" localSheetId="9" hidden="1">#REF!</definedName>
    <definedName name="BExH0PGM6RG0F3AAGULBIGOH91C2" localSheetId="8" hidden="1">#REF!</definedName>
    <definedName name="BExH0PGM6RG0F3AAGULBIGOH91C2" localSheetId="11" hidden="1">#REF!</definedName>
    <definedName name="BExH0PGM6RG0F3AAGULBIGOH91C2" localSheetId="13" hidden="1">#REF!</definedName>
    <definedName name="BExH0PGM6RG0F3AAGULBIGOH91C2" hidden="1">#REF!</definedName>
    <definedName name="BExH0QIB3F0YZLM5XYHBCU5F0OVR" localSheetId="0" hidden="1">#REF!</definedName>
    <definedName name="BExH0QIB3F0YZLM5XYHBCU5F0OVR" localSheetId="12" hidden="1">#REF!</definedName>
    <definedName name="BExH0QIB3F0YZLM5XYHBCU5F0OVR" localSheetId="3" hidden="1">#REF!</definedName>
    <definedName name="BExH0QIB3F0YZLM5XYHBCU5F0OVR" localSheetId="10" hidden="1">#REF!</definedName>
    <definedName name="BExH0QIB3F0YZLM5XYHBCU5F0OVR" localSheetId="9" hidden="1">#REF!</definedName>
    <definedName name="BExH0QIB3F0YZLM5XYHBCU5F0OVR" localSheetId="8" hidden="1">#REF!</definedName>
    <definedName name="BExH0QIB3F0YZLM5XYHBCU5F0OVR" localSheetId="11" hidden="1">#REF!</definedName>
    <definedName name="BExH0QIB3F0YZLM5XYHBCU5F0OVR" localSheetId="13" hidden="1">#REF!</definedName>
    <definedName name="BExH0QIB3F0YZLM5XYHBCU5F0OVR" hidden="1">#REF!</definedName>
    <definedName name="BExH0RK5LJAAP7O67ZFB4RG6WPPL" localSheetId="0" hidden="1">#REF!</definedName>
    <definedName name="BExH0RK5LJAAP7O67ZFB4RG6WPPL" localSheetId="12" hidden="1">#REF!</definedName>
    <definedName name="BExH0RK5LJAAP7O67ZFB4RG6WPPL" localSheetId="3" hidden="1">#REF!</definedName>
    <definedName name="BExH0RK5LJAAP7O67ZFB4RG6WPPL" localSheetId="10" hidden="1">#REF!</definedName>
    <definedName name="BExH0RK5LJAAP7O67ZFB4RG6WPPL" localSheetId="9" hidden="1">#REF!</definedName>
    <definedName name="BExH0RK5LJAAP7O67ZFB4RG6WPPL" localSheetId="8" hidden="1">#REF!</definedName>
    <definedName name="BExH0RK5LJAAP7O67ZFB4RG6WPPL" localSheetId="11" hidden="1">#REF!</definedName>
    <definedName name="BExH0RK5LJAAP7O67ZFB4RG6WPPL" localSheetId="13" hidden="1">#REF!</definedName>
    <definedName name="BExH0RK5LJAAP7O67ZFB4RG6WPPL" hidden="1">#REF!</definedName>
    <definedName name="BExH0WNJAKTJRCKMTX8O4KNMIIJM" localSheetId="0" hidden="1">#REF!</definedName>
    <definedName name="BExH0WNJAKTJRCKMTX8O4KNMIIJM" localSheetId="12" hidden="1">#REF!</definedName>
    <definedName name="BExH0WNJAKTJRCKMTX8O4KNMIIJM" localSheetId="3" hidden="1">#REF!</definedName>
    <definedName name="BExH0WNJAKTJRCKMTX8O4KNMIIJM" localSheetId="10" hidden="1">#REF!</definedName>
    <definedName name="BExH0WNJAKTJRCKMTX8O4KNMIIJM" localSheetId="9" hidden="1">#REF!</definedName>
    <definedName name="BExH0WNJAKTJRCKMTX8O4KNMIIJM" localSheetId="8" hidden="1">#REF!</definedName>
    <definedName name="BExH0WNJAKTJRCKMTX8O4KNMIIJM" localSheetId="11" hidden="1">#REF!</definedName>
    <definedName name="BExH0WNJAKTJRCKMTX8O4KNMIIJM" localSheetId="13" hidden="1">#REF!</definedName>
    <definedName name="BExH0WNJAKTJRCKMTX8O4KNMIIJM" hidden="1">#REF!</definedName>
    <definedName name="BExH12Y4WX542WI3ZEM15AK4UM9J" localSheetId="0" hidden="1">#REF!</definedName>
    <definedName name="BExH12Y4WX542WI3ZEM15AK4UM9J" localSheetId="12" hidden="1">#REF!</definedName>
    <definedName name="BExH12Y4WX542WI3ZEM15AK4UM9J" localSheetId="3" hidden="1">#REF!</definedName>
    <definedName name="BExH12Y4WX542WI3ZEM15AK4UM9J" localSheetId="10" hidden="1">#REF!</definedName>
    <definedName name="BExH12Y4WX542WI3ZEM15AK4UM9J" localSheetId="9" hidden="1">#REF!</definedName>
    <definedName name="BExH12Y4WX542WI3ZEM15AK4UM9J" localSheetId="8" hidden="1">#REF!</definedName>
    <definedName name="BExH12Y4WX542WI3ZEM15AK4UM9J" localSheetId="11" hidden="1">#REF!</definedName>
    <definedName name="BExH12Y4WX542WI3ZEM15AK4UM9J" localSheetId="13" hidden="1">#REF!</definedName>
    <definedName name="BExH12Y4WX542WI3ZEM15AK4UM9J" hidden="1">#REF!</definedName>
    <definedName name="BExH18CCU7B8JWO8AWGEQRLWZG6J" localSheetId="0" hidden="1">#REF!</definedName>
    <definedName name="BExH18CCU7B8JWO8AWGEQRLWZG6J" localSheetId="12" hidden="1">#REF!</definedName>
    <definedName name="BExH18CCU7B8JWO8AWGEQRLWZG6J" localSheetId="3" hidden="1">#REF!</definedName>
    <definedName name="BExH18CCU7B8JWO8AWGEQRLWZG6J" localSheetId="10" hidden="1">#REF!</definedName>
    <definedName name="BExH18CCU7B8JWO8AWGEQRLWZG6J" localSheetId="9" hidden="1">#REF!</definedName>
    <definedName name="BExH18CCU7B8JWO8AWGEQRLWZG6J" localSheetId="8" hidden="1">#REF!</definedName>
    <definedName name="BExH18CCU7B8JWO8AWGEQRLWZG6J" localSheetId="11" hidden="1">#REF!</definedName>
    <definedName name="BExH18CCU7B8JWO8AWGEQRLWZG6J" localSheetId="13" hidden="1">#REF!</definedName>
    <definedName name="BExH18CCU7B8JWO8AWGEQRLWZG6J" hidden="1">#REF!</definedName>
    <definedName name="BExH1BN2H92IQKKP5IREFSS9FBF2" localSheetId="0" hidden="1">#REF!</definedName>
    <definedName name="BExH1BN2H92IQKKP5IREFSS9FBF2" localSheetId="12" hidden="1">#REF!</definedName>
    <definedName name="BExH1BN2H92IQKKP5IREFSS9FBF2" localSheetId="3" hidden="1">#REF!</definedName>
    <definedName name="BExH1BN2H92IQKKP5IREFSS9FBF2" localSheetId="10" hidden="1">#REF!</definedName>
    <definedName name="BExH1BN2H92IQKKP5IREFSS9FBF2" localSheetId="9" hidden="1">#REF!</definedName>
    <definedName name="BExH1BN2H92IQKKP5IREFSS9FBF2" localSheetId="8" hidden="1">#REF!</definedName>
    <definedName name="BExH1BN2H92IQKKP5IREFSS9FBF2" localSheetId="11" hidden="1">#REF!</definedName>
    <definedName name="BExH1BN2H92IQKKP5IREFSS9FBF2" localSheetId="13" hidden="1">#REF!</definedName>
    <definedName name="BExH1BN2H92IQKKP5IREFSS9FBF2" hidden="1">#REF!</definedName>
    <definedName name="BExH1FDTQXR9QQ31WDB7OPXU7MPT" localSheetId="0" hidden="1">#REF!</definedName>
    <definedName name="BExH1FDTQXR9QQ31WDB7OPXU7MPT" localSheetId="12" hidden="1">#REF!</definedName>
    <definedName name="BExH1FDTQXR9QQ31WDB7OPXU7MPT" localSheetId="3" hidden="1">#REF!</definedName>
    <definedName name="BExH1FDTQXR9QQ31WDB7OPXU7MPT" localSheetId="10" hidden="1">#REF!</definedName>
    <definedName name="BExH1FDTQXR9QQ31WDB7OPXU7MPT" localSheetId="9" hidden="1">#REF!</definedName>
    <definedName name="BExH1FDTQXR9QQ31WDB7OPXU7MPT" localSheetId="8" hidden="1">#REF!</definedName>
    <definedName name="BExH1FDTQXR9QQ31WDB7OPXU7MPT" localSheetId="11" hidden="1">#REF!</definedName>
    <definedName name="BExH1FDTQXR9QQ31WDB7OPXU7MPT" localSheetId="13" hidden="1">#REF!</definedName>
    <definedName name="BExH1FDTQXR9QQ31WDB7OPXU7MPT" hidden="1">#REF!</definedName>
    <definedName name="BExH1FOMEUIJNIDJAUY0ZQFBJSY9" localSheetId="0" hidden="1">#REF!</definedName>
    <definedName name="BExH1FOMEUIJNIDJAUY0ZQFBJSY9" localSheetId="12" hidden="1">#REF!</definedName>
    <definedName name="BExH1FOMEUIJNIDJAUY0ZQFBJSY9" localSheetId="3" hidden="1">#REF!</definedName>
    <definedName name="BExH1FOMEUIJNIDJAUY0ZQFBJSY9" localSheetId="10" hidden="1">#REF!</definedName>
    <definedName name="BExH1FOMEUIJNIDJAUY0ZQFBJSY9" localSheetId="9" hidden="1">#REF!</definedName>
    <definedName name="BExH1FOMEUIJNIDJAUY0ZQFBJSY9" localSheetId="8" hidden="1">#REF!</definedName>
    <definedName name="BExH1FOMEUIJNIDJAUY0ZQFBJSY9" localSheetId="11" hidden="1">#REF!</definedName>
    <definedName name="BExH1FOMEUIJNIDJAUY0ZQFBJSY9" localSheetId="13" hidden="1">#REF!</definedName>
    <definedName name="BExH1FOMEUIJNIDJAUY0ZQFBJSY9" hidden="1">#REF!</definedName>
    <definedName name="BExH1GA6TT290OTIZ8C3N610CYZ1" localSheetId="0" hidden="1">#REF!</definedName>
    <definedName name="BExH1GA6TT290OTIZ8C3N610CYZ1" localSheetId="12" hidden="1">#REF!</definedName>
    <definedName name="BExH1GA6TT290OTIZ8C3N610CYZ1" localSheetId="3" hidden="1">#REF!</definedName>
    <definedName name="BExH1GA6TT290OTIZ8C3N610CYZ1" localSheetId="10" hidden="1">#REF!</definedName>
    <definedName name="BExH1GA6TT290OTIZ8C3N610CYZ1" localSheetId="9" hidden="1">#REF!</definedName>
    <definedName name="BExH1GA6TT290OTIZ8C3N610CYZ1" localSheetId="8" hidden="1">#REF!</definedName>
    <definedName name="BExH1GA6TT290OTIZ8C3N610CYZ1" localSheetId="11" hidden="1">#REF!</definedName>
    <definedName name="BExH1GA6TT290OTIZ8C3N610CYZ1" localSheetId="13" hidden="1">#REF!</definedName>
    <definedName name="BExH1GA6TT290OTIZ8C3N610CYZ1" hidden="1">#REF!</definedName>
    <definedName name="BExH1I8E3HJSZLFRZZ1ZKX7TBJEP" localSheetId="0" hidden="1">#REF!</definedName>
    <definedName name="BExH1I8E3HJSZLFRZZ1ZKX7TBJEP" localSheetId="12" hidden="1">#REF!</definedName>
    <definedName name="BExH1I8E3HJSZLFRZZ1ZKX7TBJEP" localSheetId="3" hidden="1">#REF!</definedName>
    <definedName name="BExH1I8E3HJSZLFRZZ1ZKX7TBJEP" localSheetId="10" hidden="1">#REF!</definedName>
    <definedName name="BExH1I8E3HJSZLFRZZ1ZKX7TBJEP" localSheetId="9" hidden="1">#REF!</definedName>
    <definedName name="BExH1I8E3HJSZLFRZZ1ZKX7TBJEP" localSheetId="8" hidden="1">#REF!</definedName>
    <definedName name="BExH1I8E3HJSZLFRZZ1ZKX7TBJEP" localSheetId="11" hidden="1">#REF!</definedName>
    <definedName name="BExH1I8E3HJSZLFRZZ1ZKX7TBJEP" localSheetId="13" hidden="1">#REF!</definedName>
    <definedName name="BExH1I8E3HJSZLFRZZ1ZKX7TBJEP" hidden="1">#REF!</definedName>
    <definedName name="BExH1JFFHEBFX9BWJMNIA3N66R3Z" localSheetId="0" hidden="1">#REF!</definedName>
    <definedName name="BExH1JFFHEBFX9BWJMNIA3N66R3Z" localSheetId="12" hidden="1">#REF!</definedName>
    <definedName name="BExH1JFFHEBFX9BWJMNIA3N66R3Z" localSheetId="3" hidden="1">#REF!</definedName>
    <definedName name="BExH1JFFHEBFX9BWJMNIA3N66R3Z" localSheetId="10" hidden="1">#REF!</definedName>
    <definedName name="BExH1JFFHEBFX9BWJMNIA3N66R3Z" localSheetId="9" hidden="1">#REF!</definedName>
    <definedName name="BExH1JFFHEBFX9BWJMNIA3N66R3Z" localSheetId="8" hidden="1">#REF!</definedName>
    <definedName name="BExH1JFFHEBFX9BWJMNIA3N66R3Z" localSheetId="11" hidden="1">#REF!</definedName>
    <definedName name="BExH1JFFHEBFX9BWJMNIA3N66R3Z" localSheetId="13" hidden="1">#REF!</definedName>
    <definedName name="BExH1JFFHEBFX9BWJMNIA3N66R3Z" hidden="1">#REF!</definedName>
    <definedName name="BExH1XYRKX51T571O1SRBP9J1D98" localSheetId="0" hidden="1">#REF!</definedName>
    <definedName name="BExH1XYRKX51T571O1SRBP9J1D98" localSheetId="12" hidden="1">#REF!</definedName>
    <definedName name="BExH1XYRKX51T571O1SRBP9J1D98" localSheetId="3" hidden="1">#REF!</definedName>
    <definedName name="BExH1XYRKX51T571O1SRBP9J1D98" localSheetId="10" hidden="1">#REF!</definedName>
    <definedName name="BExH1XYRKX51T571O1SRBP9J1D98" localSheetId="9" hidden="1">#REF!</definedName>
    <definedName name="BExH1XYRKX51T571O1SRBP9J1D98" localSheetId="8" hidden="1">#REF!</definedName>
    <definedName name="BExH1XYRKX51T571O1SRBP9J1D98" localSheetId="11" hidden="1">#REF!</definedName>
    <definedName name="BExH1XYRKX51T571O1SRBP9J1D98" localSheetId="13" hidden="1">#REF!</definedName>
    <definedName name="BExH1XYRKX51T571O1SRBP9J1D98" hidden="1">#REF!</definedName>
    <definedName name="BExH1Z0GIUSVTF2H1G1I3PDGBNK2" localSheetId="0" hidden="1">#REF!</definedName>
    <definedName name="BExH1Z0GIUSVTF2H1G1I3PDGBNK2" localSheetId="12" hidden="1">#REF!</definedName>
    <definedName name="BExH1Z0GIUSVTF2H1G1I3PDGBNK2" localSheetId="3" hidden="1">#REF!</definedName>
    <definedName name="BExH1Z0GIUSVTF2H1G1I3PDGBNK2" localSheetId="10" hidden="1">#REF!</definedName>
    <definedName name="BExH1Z0GIUSVTF2H1G1I3PDGBNK2" localSheetId="9" hidden="1">#REF!</definedName>
    <definedName name="BExH1Z0GIUSVTF2H1G1I3PDGBNK2" localSheetId="8" hidden="1">#REF!</definedName>
    <definedName name="BExH1Z0GIUSVTF2H1G1I3PDGBNK2" localSheetId="11" hidden="1">#REF!</definedName>
    <definedName name="BExH1Z0GIUSVTF2H1G1I3PDGBNK2" localSheetId="13" hidden="1">#REF!</definedName>
    <definedName name="BExH1Z0GIUSVTF2H1G1I3PDGBNK2" hidden="1">#REF!</definedName>
    <definedName name="BExH225UTM6S9FW4MUDZS7F1PQSH" localSheetId="0" hidden="1">#REF!</definedName>
    <definedName name="BExH225UTM6S9FW4MUDZS7F1PQSH" localSheetId="12" hidden="1">#REF!</definedName>
    <definedName name="BExH225UTM6S9FW4MUDZS7F1PQSH" localSheetId="3" hidden="1">#REF!</definedName>
    <definedName name="BExH225UTM6S9FW4MUDZS7F1PQSH" localSheetId="10" hidden="1">#REF!</definedName>
    <definedName name="BExH225UTM6S9FW4MUDZS7F1PQSH" localSheetId="9" hidden="1">#REF!</definedName>
    <definedName name="BExH225UTM6S9FW4MUDZS7F1PQSH" localSheetId="8" hidden="1">#REF!</definedName>
    <definedName name="BExH225UTM6S9FW4MUDZS7F1PQSH" localSheetId="11" hidden="1">#REF!</definedName>
    <definedName name="BExH225UTM6S9FW4MUDZS7F1PQSH" localSheetId="13" hidden="1">#REF!</definedName>
    <definedName name="BExH225UTM6S9FW4MUDZS7F1PQSH" hidden="1">#REF!</definedName>
    <definedName name="BExH23271RF7AYZ542KHQTH68GQ7" localSheetId="0" hidden="1">#REF!</definedName>
    <definedName name="BExH23271RF7AYZ542KHQTH68GQ7" localSheetId="12" hidden="1">#REF!</definedName>
    <definedName name="BExH23271RF7AYZ542KHQTH68GQ7" localSheetId="3" hidden="1">#REF!</definedName>
    <definedName name="BExH23271RF7AYZ542KHQTH68GQ7" localSheetId="10" hidden="1">#REF!</definedName>
    <definedName name="BExH23271RF7AYZ542KHQTH68GQ7" localSheetId="9" hidden="1">#REF!</definedName>
    <definedName name="BExH23271RF7AYZ542KHQTH68GQ7" localSheetId="8" hidden="1">#REF!</definedName>
    <definedName name="BExH23271RF7AYZ542KHQTH68GQ7" localSheetId="11" hidden="1">#REF!</definedName>
    <definedName name="BExH23271RF7AYZ542KHQTH68GQ7" localSheetId="13" hidden="1">#REF!</definedName>
    <definedName name="BExH23271RF7AYZ542KHQTH68GQ7" hidden="1">#REF!</definedName>
    <definedName name="BExH2DP58R7D1BGUFBM2FHESVRF0" localSheetId="0" hidden="1">#REF!</definedName>
    <definedName name="BExH2DP58R7D1BGUFBM2FHESVRF0" localSheetId="12" hidden="1">#REF!</definedName>
    <definedName name="BExH2DP58R7D1BGUFBM2FHESVRF0" localSheetId="3" hidden="1">#REF!</definedName>
    <definedName name="BExH2DP58R7D1BGUFBM2FHESVRF0" localSheetId="10" hidden="1">#REF!</definedName>
    <definedName name="BExH2DP58R7D1BGUFBM2FHESVRF0" localSheetId="9" hidden="1">#REF!</definedName>
    <definedName name="BExH2DP58R7D1BGUFBM2FHESVRF0" localSheetId="8" hidden="1">#REF!</definedName>
    <definedName name="BExH2DP58R7D1BGUFBM2FHESVRF0" localSheetId="11" hidden="1">#REF!</definedName>
    <definedName name="BExH2DP58R7D1BGUFBM2FHESVRF0" localSheetId="13" hidden="1">#REF!</definedName>
    <definedName name="BExH2DP58R7D1BGUFBM2FHESVRF0" hidden="1">#REF!</definedName>
    <definedName name="BExH2GJQR4JALNB314RY0LDI49VH" localSheetId="0" hidden="1">#REF!</definedName>
    <definedName name="BExH2GJQR4JALNB314RY0LDI49VH" localSheetId="12" hidden="1">#REF!</definedName>
    <definedName name="BExH2GJQR4JALNB314RY0LDI49VH" localSheetId="3" hidden="1">#REF!</definedName>
    <definedName name="BExH2GJQR4JALNB314RY0LDI49VH" localSheetId="10" hidden="1">#REF!</definedName>
    <definedName name="BExH2GJQR4JALNB314RY0LDI49VH" localSheetId="9" hidden="1">#REF!</definedName>
    <definedName name="BExH2GJQR4JALNB314RY0LDI49VH" localSheetId="8" hidden="1">#REF!</definedName>
    <definedName name="BExH2GJQR4JALNB314RY0LDI49VH" localSheetId="11" hidden="1">#REF!</definedName>
    <definedName name="BExH2GJQR4JALNB314RY0LDI49VH" localSheetId="13" hidden="1">#REF!</definedName>
    <definedName name="BExH2GJQR4JALNB314RY0LDI49VH" hidden="1">#REF!</definedName>
    <definedName name="BExH2JZR49T7644JFVE7B3N7RZM9" localSheetId="0" hidden="1">#REF!</definedName>
    <definedName name="BExH2JZR49T7644JFVE7B3N7RZM9" localSheetId="12" hidden="1">#REF!</definedName>
    <definedName name="BExH2JZR49T7644JFVE7B3N7RZM9" localSheetId="3" hidden="1">#REF!</definedName>
    <definedName name="BExH2JZR49T7644JFVE7B3N7RZM9" localSheetId="10" hidden="1">#REF!</definedName>
    <definedName name="BExH2JZR49T7644JFVE7B3N7RZM9" localSheetId="9" hidden="1">#REF!</definedName>
    <definedName name="BExH2JZR49T7644JFVE7B3N7RZM9" localSheetId="8" hidden="1">#REF!</definedName>
    <definedName name="BExH2JZR49T7644JFVE7B3N7RZM9" localSheetId="11" hidden="1">#REF!</definedName>
    <definedName name="BExH2JZR49T7644JFVE7B3N7RZM9" localSheetId="13" hidden="1">#REF!</definedName>
    <definedName name="BExH2JZR49T7644JFVE7B3N7RZM9" hidden="1">#REF!</definedName>
    <definedName name="BExH2QVWL3AXHSB9EK2GQRD0DBRH" localSheetId="0" hidden="1">#REF!</definedName>
    <definedName name="BExH2QVWL3AXHSB9EK2GQRD0DBRH" localSheetId="12" hidden="1">#REF!</definedName>
    <definedName name="BExH2QVWL3AXHSB9EK2GQRD0DBRH" localSheetId="3" hidden="1">#REF!</definedName>
    <definedName name="BExH2QVWL3AXHSB9EK2GQRD0DBRH" localSheetId="10" hidden="1">#REF!</definedName>
    <definedName name="BExH2QVWL3AXHSB9EK2GQRD0DBRH" localSheetId="9" hidden="1">#REF!</definedName>
    <definedName name="BExH2QVWL3AXHSB9EK2GQRD0DBRH" localSheetId="8" hidden="1">#REF!</definedName>
    <definedName name="BExH2QVWL3AXHSB9EK2GQRD0DBRH" localSheetId="11" hidden="1">#REF!</definedName>
    <definedName name="BExH2QVWL3AXHSB9EK2GQRD0DBRH" localSheetId="13" hidden="1">#REF!</definedName>
    <definedName name="BExH2QVWL3AXHSB9EK2GQRD0DBRH" hidden="1">#REF!</definedName>
    <definedName name="BExH2WKXV8X5S2GSBBTWGI0NLNAH" localSheetId="0" hidden="1">#REF!</definedName>
    <definedName name="BExH2WKXV8X5S2GSBBTWGI0NLNAH" localSheetId="12" hidden="1">#REF!</definedName>
    <definedName name="BExH2WKXV8X5S2GSBBTWGI0NLNAH" localSheetId="3" hidden="1">#REF!</definedName>
    <definedName name="BExH2WKXV8X5S2GSBBTWGI0NLNAH" localSheetId="10" hidden="1">#REF!</definedName>
    <definedName name="BExH2WKXV8X5S2GSBBTWGI0NLNAH" localSheetId="9" hidden="1">#REF!</definedName>
    <definedName name="BExH2WKXV8X5S2GSBBTWGI0NLNAH" localSheetId="8" hidden="1">#REF!</definedName>
    <definedName name="BExH2WKXV8X5S2GSBBTWGI0NLNAH" localSheetId="11" hidden="1">#REF!</definedName>
    <definedName name="BExH2WKXV8X5S2GSBBTWGI0NLNAH" localSheetId="13" hidden="1">#REF!</definedName>
    <definedName name="BExH2WKXV8X5S2GSBBTWGI0NLNAH" hidden="1">#REF!</definedName>
    <definedName name="BExH2XS1UFYFGU0S0EBXX90W2WE8" localSheetId="0" hidden="1">#REF!</definedName>
    <definedName name="BExH2XS1UFYFGU0S0EBXX90W2WE8" localSheetId="12" hidden="1">#REF!</definedName>
    <definedName name="BExH2XS1UFYFGU0S0EBXX90W2WE8" localSheetId="3" hidden="1">#REF!</definedName>
    <definedName name="BExH2XS1UFYFGU0S0EBXX90W2WE8" localSheetId="10" hidden="1">#REF!</definedName>
    <definedName name="BExH2XS1UFYFGU0S0EBXX90W2WE8" localSheetId="9" hidden="1">#REF!</definedName>
    <definedName name="BExH2XS1UFYFGU0S0EBXX90W2WE8" localSheetId="8" hidden="1">#REF!</definedName>
    <definedName name="BExH2XS1UFYFGU0S0EBXX90W2WE8" localSheetId="11" hidden="1">#REF!</definedName>
    <definedName name="BExH2XS1UFYFGU0S0EBXX90W2WE8" localSheetId="13" hidden="1">#REF!</definedName>
    <definedName name="BExH2XS1UFYFGU0S0EBXX90W2WE8" hidden="1">#REF!</definedName>
    <definedName name="BExH2XS1X04DMUN544K5RU4XPDCI" localSheetId="0" hidden="1">#REF!</definedName>
    <definedName name="BExH2XS1X04DMUN544K5RU4XPDCI" localSheetId="12" hidden="1">#REF!</definedName>
    <definedName name="BExH2XS1X04DMUN544K5RU4XPDCI" localSheetId="3" hidden="1">#REF!</definedName>
    <definedName name="BExH2XS1X04DMUN544K5RU4XPDCI" localSheetId="10" hidden="1">#REF!</definedName>
    <definedName name="BExH2XS1X04DMUN544K5RU4XPDCI" localSheetId="9" hidden="1">#REF!</definedName>
    <definedName name="BExH2XS1X04DMUN544K5RU4XPDCI" localSheetId="8" hidden="1">#REF!</definedName>
    <definedName name="BExH2XS1X04DMUN544K5RU4XPDCI" localSheetId="11" hidden="1">#REF!</definedName>
    <definedName name="BExH2XS1X04DMUN544K5RU4XPDCI" localSheetId="13" hidden="1">#REF!</definedName>
    <definedName name="BExH2XS1X04DMUN544K5RU4XPDCI" hidden="1">#REF!</definedName>
    <definedName name="BExH2XS2TND9SB0GC295R4FP6K5Y" localSheetId="0" hidden="1">#REF!</definedName>
    <definedName name="BExH2XS2TND9SB0GC295R4FP6K5Y" localSheetId="12" hidden="1">#REF!</definedName>
    <definedName name="BExH2XS2TND9SB0GC295R4FP6K5Y" localSheetId="3" hidden="1">#REF!</definedName>
    <definedName name="BExH2XS2TND9SB0GC295R4FP6K5Y" localSheetId="10" hidden="1">#REF!</definedName>
    <definedName name="BExH2XS2TND9SB0GC295R4FP6K5Y" localSheetId="9" hidden="1">#REF!</definedName>
    <definedName name="BExH2XS2TND9SB0GC295R4FP6K5Y" localSheetId="8" hidden="1">#REF!</definedName>
    <definedName name="BExH2XS2TND9SB0GC295R4FP6K5Y" localSheetId="11" hidden="1">#REF!</definedName>
    <definedName name="BExH2XS2TND9SB0GC295R4FP6K5Y" localSheetId="13" hidden="1">#REF!</definedName>
    <definedName name="BExH2XS2TND9SB0GC295R4FP6K5Y" hidden="1">#REF!</definedName>
    <definedName name="BExH2ZA0SZ4SSITL50NA8LZ3OEX6" localSheetId="0" hidden="1">#REF!</definedName>
    <definedName name="BExH2ZA0SZ4SSITL50NA8LZ3OEX6" localSheetId="12" hidden="1">#REF!</definedName>
    <definedName name="BExH2ZA0SZ4SSITL50NA8LZ3OEX6" localSheetId="3" hidden="1">#REF!</definedName>
    <definedName name="BExH2ZA0SZ4SSITL50NA8LZ3OEX6" localSheetId="10" hidden="1">#REF!</definedName>
    <definedName name="BExH2ZA0SZ4SSITL50NA8LZ3OEX6" localSheetId="9" hidden="1">#REF!</definedName>
    <definedName name="BExH2ZA0SZ4SSITL50NA8LZ3OEX6" localSheetId="8" hidden="1">#REF!</definedName>
    <definedName name="BExH2ZA0SZ4SSITL50NA8LZ3OEX6" localSheetId="11" hidden="1">#REF!</definedName>
    <definedName name="BExH2ZA0SZ4SSITL50NA8LZ3OEX6" localSheetId="13" hidden="1">#REF!</definedName>
    <definedName name="BExH2ZA0SZ4SSITL50NA8LZ3OEX6" hidden="1">#REF!</definedName>
    <definedName name="BExH31Z3JNVJPESWKXHILGXZHP2M" localSheetId="0" hidden="1">#REF!</definedName>
    <definedName name="BExH31Z3JNVJPESWKXHILGXZHP2M" localSheetId="12" hidden="1">#REF!</definedName>
    <definedName name="BExH31Z3JNVJPESWKXHILGXZHP2M" localSheetId="3" hidden="1">#REF!</definedName>
    <definedName name="BExH31Z3JNVJPESWKXHILGXZHP2M" localSheetId="10" hidden="1">#REF!</definedName>
    <definedName name="BExH31Z3JNVJPESWKXHILGXZHP2M" localSheetId="9" hidden="1">#REF!</definedName>
    <definedName name="BExH31Z3JNVJPESWKXHILGXZHP2M" localSheetId="8" hidden="1">#REF!</definedName>
    <definedName name="BExH31Z3JNVJPESWKXHILGXZHP2M" localSheetId="11" hidden="1">#REF!</definedName>
    <definedName name="BExH31Z3JNVJPESWKXHILGXZHP2M" localSheetId="13" hidden="1">#REF!</definedName>
    <definedName name="BExH31Z3JNVJPESWKXHILGXZHP2M" hidden="1">#REF!</definedName>
    <definedName name="BExH3E9HZ3QJCDZW7WI7YACFQCHE" localSheetId="0" hidden="1">#REF!</definedName>
    <definedName name="BExH3E9HZ3QJCDZW7WI7YACFQCHE" localSheetId="12" hidden="1">#REF!</definedName>
    <definedName name="BExH3E9HZ3QJCDZW7WI7YACFQCHE" localSheetId="3" hidden="1">#REF!</definedName>
    <definedName name="BExH3E9HZ3QJCDZW7WI7YACFQCHE" localSheetId="10" hidden="1">#REF!</definedName>
    <definedName name="BExH3E9HZ3QJCDZW7WI7YACFQCHE" localSheetId="9" hidden="1">#REF!</definedName>
    <definedName name="BExH3E9HZ3QJCDZW7WI7YACFQCHE" localSheetId="8" hidden="1">#REF!</definedName>
    <definedName name="BExH3E9HZ3QJCDZW7WI7YACFQCHE" localSheetId="11" hidden="1">#REF!</definedName>
    <definedName name="BExH3E9HZ3QJCDZW7WI7YACFQCHE" localSheetId="13" hidden="1">#REF!</definedName>
    <definedName name="BExH3E9HZ3QJCDZW7WI7YACFQCHE" hidden="1">#REF!</definedName>
    <definedName name="BExH3IRB6764RQ5HBYRLH6XCT29X" localSheetId="0" hidden="1">#REF!</definedName>
    <definedName name="BExH3IRB6764RQ5HBYRLH6XCT29X" localSheetId="12" hidden="1">#REF!</definedName>
    <definedName name="BExH3IRB6764RQ5HBYRLH6XCT29X" localSheetId="3" hidden="1">#REF!</definedName>
    <definedName name="BExH3IRB6764RQ5HBYRLH6XCT29X" localSheetId="10" hidden="1">#REF!</definedName>
    <definedName name="BExH3IRB6764RQ5HBYRLH6XCT29X" localSheetId="9" hidden="1">#REF!</definedName>
    <definedName name="BExH3IRB6764RQ5HBYRLH6XCT29X" localSheetId="8" hidden="1">#REF!</definedName>
    <definedName name="BExH3IRB6764RQ5HBYRLH6XCT29X" localSheetId="11" hidden="1">#REF!</definedName>
    <definedName name="BExH3IRB6764RQ5HBYRLH6XCT29X" localSheetId="13" hidden="1">#REF!</definedName>
    <definedName name="BExH3IRB6764RQ5HBYRLH6XCT29X" hidden="1">#REF!</definedName>
    <definedName name="BExIG2U8V6RSB47SXLCQG3Q68YRO" localSheetId="0" hidden="1">#REF!</definedName>
    <definedName name="BExIG2U8V6RSB47SXLCQG3Q68YRO" localSheetId="12" hidden="1">#REF!</definedName>
    <definedName name="BExIG2U8V6RSB47SXLCQG3Q68YRO" localSheetId="3" hidden="1">#REF!</definedName>
    <definedName name="BExIG2U8V6RSB47SXLCQG3Q68YRO" localSheetId="10" hidden="1">#REF!</definedName>
    <definedName name="BExIG2U8V6RSB47SXLCQG3Q68YRO" localSheetId="9" hidden="1">#REF!</definedName>
    <definedName name="BExIG2U8V6RSB47SXLCQG3Q68YRO" localSheetId="8" hidden="1">#REF!</definedName>
    <definedName name="BExIG2U8V6RSB47SXLCQG3Q68YRO" localSheetId="11" hidden="1">#REF!</definedName>
    <definedName name="BExIG2U8V6RSB47SXLCQG3Q68YRO" localSheetId="13" hidden="1">#REF!</definedName>
    <definedName name="BExIG2U8V6RSB47SXLCQG3Q68YRO" hidden="1">#REF!</definedName>
    <definedName name="BExIGJBO8R13LV7CZ7C1YCP974NN" localSheetId="0" hidden="1">#REF!</definedName>
    <definedName name="BExIGJBO8R13LV7CZ7C1YCP974NN" localSheetId="12" hidden="1">#REF!</definedName>
    <definedName name="BExIGJBO8R13LV7CZ7C1YCP974NN" localSheetId="3" hidden="1">#REF!</definedName>
    <definedName name="BExIGJBO8R13LV7CZ7C1YCP974NN" localSheetId="10" hidden="1">#REF!</definedName>
    <definedName name="BExIGJBO8R13LV7CZ7C1YCP974NN" localSheetId="9" hidden="1">#REF!</definedName>
    <definedName name="BExIGJBO8R13LV7CZ7C1YCP974NN" localSheetId="8" hidden="1">#REF!</definedName>
    <definedName name="BExIGJBO8R13LV7CZ7C1YCP974NN" localSheetId="11" hidden="1">#REF!</definedName>
    <definedName name="BExIGJBO8R13LV7CZ7C1YCP974NN" localSheetId="13" hidden="1">#REF!</definedName>
    <definedName name="BExIGJBO8R13LV7CZ7C1YCP974NN" hidden="1">#REF!</definedName>
    <definedName name="BExIGWT86FPOEYTI8GXCGU5Y3KGK" localSheetId="0" hidden="1">#REF!</definedName>
    <definedName name="BExIGWT86FPOEYTI8GXCGU5Y3KGK" localSheetId="12" hidden="1">#REF!</definedName>
    <definedName name="BExIGWT86FPOEYTI8GXCGU5Y3KGK" localSheetId="3" hidden="1">#REF!</definedName>
    <definedName name="BExIGWT86FPOEYTI8GXCGU5Y3KGK" localSheetId="10" hidden="1">#REF!</definedName>
    <definedName name="BExIGWT86FPOEYTI8GXCGU5Y3KGK" localSheetId="9" hidden="1">#REF!</definedName>
    <definedName name="BExIGWT86FPOEYTI8GXCGU5Y3KGK" localSheetId="8" hidden="1">#REF!</definedName>
    <definedName name="BExIGWT86FPOEYTI8GXCGU5Y3KGK" localSheetId="11" hidden="1">#REF!</definedName>
    <definedName name="BExIGWT86FPOEYTI8GXCGU5Y3KGK" localSheetId="13" hidden="1">#REF!</definedName>
    <definedName name="BExIGWT86FPOEYTI8GXCGU5Y3KGK" hidden="1">#REF!</definedName>
    <definedName name="BExIHBHXA7E7VUTBVHXXXCH3A5CL" localSheetId="0" hidden="1">#REF!</definedName>
    <definedName name="BExIHBHXA7E7VUTBVHXXXCH3A5CL" localSheetId="12" hidden="1">#REF!</definedName>
    <definedName name="BExIHBHXA7E7VUTBVHXXXCH3A5CL" localSheetId="3" hidden="1">#REF!</definedName>
    <definedName name="BExIHBHXA7E7VUTBVHXXXCH3A5CL" localSheetId="10" hidden="1">#REF!</definedName>
    <definedName name="BExIHBHXA7E7VUTBVHXXXCH3A5CL" localSheetId="9" hidden="1">#REF!</definedName>
    <definedName name="BExIHBHXA7E7VUTBVHXXXCH3A5CL" localSheetId="8" hidden="1">#REF!</definedName>
    <definedName name="BExIHBHXA7E7VUTBVHXXXCH3A5CL" localSheetId="11" hidden="1">#REF!</definedName>
    <definedName name="BExIHBHXA7E7VUTBVHXXXCH3A5CL" localSheetId="13" hidden="1">#REF!</definedName>
    <definedName name="BExIHBHXA7E7VUTBVHXXXCH3A5CL" hidden="1">#REF!</definedName>
    <definedName name="BExIHBSOGRSH1GKS6GKBRAJ7GXFQ" localSheetId="0" hidden="1">#REF!</definedName>
    <definedName name="BExIHBSOGRSH1GKS6GKBRAJ7GXFQ" localSheetId="12" hidden="1">#REF!</definedName>
    <definedName name="BExIHBSOGRSH1GKS6GKBRAJ7GXFQ" localSheetId="3" hidden="1">#REF!</definedName>
    <definedName name="BExIHBSOGRSH1GKS6GKBRAJ7GXFQ" localSheetId="10" hidden="1">#REF!</definedName>
    <definedName name="BExIHBSOGRSH1GKS6GKBRAJ7GXFQ" localSheetId="9" hidden="1">#REF!</definedName>
    <definedName name="BExIHBSOGRSH1GKS6GKBRAJ7GXFQ" localSheetId="8" hidden="1">#REF!</definedName>
    <definedName name="BExIHBSOGRSH1GKS6GKBRAJ7GXFQ" localSheetId="11" hidden="1">#REF!</definedName>
    <definedName name="BExIHBSOGRSH1GKS6GKBRAJ7GXFQ" localSheetId="13" hidden="1">#REF!</definedName>
    <definedName name="BExIHBSOGRSH1GKS6GKBRAJ7GXFQ" hidden="1">#REF!</definedName>
    <definedName name="BExIHDFY73YM0AHAR2Z5OJTFKSL2" localSheetId="0" hidden="1">#REF!</definedName>
    <definedName name="BExIHDFY73YM0AHAR2Z5OJTFKSL2" localSheetId="12" hidden="1">#REF!</definedName>
    <definedName name="BExIHDFY73YM0AHAR2Z5OJTFKSL2" localSheetId="3" hidden="1">#REF!</definedName>
    <definedName name="BExIHDFY73YM0AHAR2Z5OJTFKSL2" localSheetId="10" hidden="1">#REF!</definedName>
    <definedName name="BExIHDFY73YM0AHAR2Z5OJTFKSL2" localSheetId="9" hidden="1">#REF!</definedName>
    <definedName name="BExIHDFY73YM0AHAR2Z5OJTFKSL2" localSheetId="8" hidden="1">#REF!</definedName>
    <definedName name="BExIHDFY73YM0AHAR2Z5OJTFKSL2" localSheetId="11" hidden="1">#REF!</definedName>
    <definedName name="BExIHDFY73YM0AHAR2Z5OJTFKSL2" localSheetId="13" hidden="1">#REF!</definedName>
    <definedName name="BExIHDFY73YM0AHAR2Z5OJTFKSL2" hidden="1">#REF!</definedName>
    <definedName name="BExIHPQCQTGEW8QOJVIQ4VX0P6DX" localSheetId="0" hidden="1">#REF!</definedName>
    <definedName name="BExIHPQCQTGEW8QOJVIQ4VX0P6DX" localSheetId="12" hidden="1">#REF!</definedName>
    <definedName name="BExIHPQCQTGEW8QOJVIQ4VX0P6DX" localSheetId="3" hidden="1">#REF!</definedName>
    <definedName name="BExIHPQCQTGEW8QOJVIQ4VX0P6DX" localSheetId="10" hidden="1">#REF!</definedName>
    <definedName name="BExIHPQCQTGEW8QOJVIQ4VX0P6DX" localSheetId="9" hidden="1">#REF!</definedName>
    <definedName name="BExIHPQCQTGEW8QOJVIQ4VX0P6DX" localSheetId="8" hidden="1">#REF!</definedName>
    <definedName name="BExIHPQCQTGEW8QOJVIQ4VX0P6DX" localSheetId="11" hidden="1">#REF!</definedName>
    <definedName name="BExIHPQCQTGEW8QOJVIQ4VX0P6DX" localSheetId="13" hidden="1">#REF!</definedName>
    <definedName name="BExIHPQCQTGEW8QOJVIQ4VX0P6DX" hidden="1">#REF!</definedName>
    <definedName name="BExII1KN91Q7DLW0UB7W2TJ5ACT9" localSheetId="0" hidden="1">#REF!</definedName>
    <definedName name="BExII1KN91Q7DLW0UB7W2TJ5ACT9" localSheetId="12" hidden="1">#REF!</definedName>
    <definedName name="BExII1KN91Q7DLW0UB7W2TJ5ACT9" localSheetId="3" hidden="1">#REF!</definedName>
    <definedName name="BExII1KN91Q7DLW0UB7W2TJ5ACT9" localSheetId="10" hidden="1">#REF!</definedName>
    <definedName name="BExII1KN91Q7DLW0UB7W2TJ5ACT9" localSheetId="9" hidden="1">#REF!</definedName>
    <definedName name="BExII1KN91Q7DLW0UB7W2TJ5ACT9" localSheetId="8" hidden="1">#REF!</definedName>
    <definedName name="BExII1KN91Q7DLW0UB7W2TJ5ACT9" localSheetId="11" hidden="1">#REF!</definedName>
    <definedName name="BExII1KN91Q7DLW0UB7W2TJ5ACT9" localSheetId="13" hidden="1">#REF!</definedName>
    <definedName name="BExII1KN91Q7DLW0UB7W2TJ5ACT9" hidden="1">#REF!</definedName>
    <definedName name="BExII50LI8I0CDOOZEMIVHVA2V95" localSheetId="0" hidden="1">#REF!</definedName>
    <definedName name="BExII50LI8I0CDOOZEMIVHVA2V95" localSheetId="12" hidden="1">#REF!</definedName>
    <definedName name="BExII50LI8I0CDOOZEMIVHVA2V95" localSheetId="3" hidden="1">#REF!</definedName>
    <definedName name="BExII50LI8I0CDOOZEMIVHVA2V95" localSheetId="10" hidden="1">#REF!</definedName>
    <definedName name="BExII50LI8I0CDOOZEMIVHVA2V95" localSheetId="9" hidden="1">#REF!</definedName>
    <definedName name="BExII50LI8I0CDOOZEMIVHVA2V95" localSheetId="8" hidden="1">#REF!</definedName>
    <definedName name="BExII50LI8I0CDOOZEMIVHVA2V95" localSheetId="11" hidden="1">#REF!</definedName>
    <definedName name="BExII50LI8I0CDOOZEMIVHVA2V95" localSheetId="13" hidden="1">#REF!</definedName>
    <definedName name="BExII50LI8I0CDOOZEMIVHVA2V95" hidden="1">#REF!</definedName>
    <definedName name="BExIINQWABWRGYDT02DOJQ5L7BQF" localSheetId="0" hidden="1">#REF!</definedName>
    <definedName name="BExIINQWABWRGYDT02DOJQ5L7BQF" localSheetId="12" hidden="1">#REF!</definedName>
    <definedName name="BExIINQWABWRGYDT02DOJQ5L7BQF" localSheetId="3" hidden="1">#REF!</definedName>
    <definedName name="BExIINQWABWRGYDT02DOJQ5L7BQF" localSheetId="10" hidden="1">#REF!</definedName>
    <definedName name="BExIINQWABWRGYDT02DOJQ5L7BQF" localSheetId="9" hidden="1">#REF!</definedName>
    <definedName name="BExIINQWABWRGYDT02DOJQ5L7BQF" localSheetId="8" hidden="1">#REF!</definedName>
    <definedName name="BExIINQWABWRGYDT02DOJQ5L7BQF" localSheetId="11" hidden="1">#REF!</definedName>
    <definedName name="BExIINQWABWRGYDT02DOJQ5L7BQF" localSheetId="13" hidden="1">#REF!</definedName>
    <definedName name="BExIINQWABWRGYDT02DOJQ5L7BQF" hidden="1">#REF!</definedName>
    <definedName name="BExIIXMY38TQD12CVV4S57L3I809" localSheetId="0" hidden="1">#REF!</definedName>
    <definedName name="BExIIXMY38TQD12CVV4S57L3I809" localSheetId="12" hidden="1">#REF!</definedName>
    <definedName name="BExIIXMY38TQD12CVV4S57L3I809" localSheetId="3" hidden="1">#REF!</definedName>
    <definedName name="BExIIXMY38TQD12CVV4S57L3I809" localSheetId="10" hidden="1">#REF!</definedName>
    <definedName name="BExIIXMY38TQD12CVV4S57L3I809" localSheetId="9" hidden="1">#REF!</definedName>
    <definedName name="BExIIXMY38TQD12CVV4S57L3I809" localSheetId="8" hidden="1">#REF!</definedName>
    <definedName name="BExIIXMY38TQD12CVV4S57L3I809" localSheetId="11" hidden="1">#REF!</definedName>
    <definedName name="BExIIXMY38TQD12CVV4S57L3I809" localSheetId="13" hidden="1">#REF!</definedName>
    <definedName name="BExIIXMY38TQD12CVV4S57L3I809" hidden="1">#REF!</definedName>
    <definedName name="BExIIY37NEVU2LGS1JE4VR9AN6W4" localSheetId="0" hidden="1">#REF!</definedName>
    <definedName name="BExIIY37NEVU2LGS1JE4VR9AN6W4" localSheetId="12" hidden="1">#REF!</definedName>
    <definedName name="BExIIY37NEVU2LGS1JE4VR9AN6W4" localSheetId="3" hidden="1">#REF!</definedName>
    <definedName name="BExIIY37NEVU2LGS1JE4VR9AN6W4" localSheetId="10" hidden="1">#REF!</definedName>
    <definedName name="BExIIY37NEVU2LGS1JE4VR9AN6W4" localSheetId="9" hidden="1">#REF!</definedName>
    <definedName name="BExIIY37NEVU2LGS1JE4VR9AN6W4" localSheetId="8" hidden="1">#REF!</definedName>
    <definedName name="BExIIY37NEVU2LGS1JE4VR9AN6W4" localSheetId="11" hidden="1">#REF!</definedName>
    <definedName name="BExIIY37NEVU2LGS1JE4VR9AN6W4" localSheetId="13" hidden="1">#REF!</definedName>
    <definedName name="BExIIY37NEVU2LGS1JE4VR9AN6W4" hidden="1">#REF!</definedName>
    <definedName name="BExIIYJAGXR8TPZ1KCYM7EGJ79UW" localSheetId="0" hidden="1">#REF!</definedName>
    <definedName name="BExIIYJAGXR8TPZ1KCYM7EGJ79UW" localSheetId="12" hidden="1">#REF!</definedName>
    <definedName name="BExIIYJAGXR8TPZ1KCYM7EGJ79UW" localSheetId="3" hidden="1">#REF!</definedName>
    <definedName name="BExIIYJAGXR8TPZ1KCYM7EGJ79UW" localSheetId="10" hidden="1">#REF!</definedName>
    <definedName name="BExIIYJAGXR8TPZ1KCYM7EGJ79UW" localSheetId="9" hidden="1">#REF!</definedName>
    <definedName name="BExIIYJAGXR8TPZ1KCYM7EGJ79UW" localSheetId="8" hidden="1">#REF!</definedName>
    <definedName name="BExIIYJAGXR8TPZ1KCYM7EGJ79UW" localSheetId="11" hidden="1">#REF!</definedName>
    <definedName name="BExIIYJAGXR8TPZ1KCYM7EGJ79UW" localSheetId="13" hidden="1">#REF!</definedName>
    <definedName name="BExIIYJAGXR8TPZ1KCYM7EGJ79UW" hidden="1">#REF!</definedName>
    <definedName name="BExIJ3160YCWGAVEU0208ZGXXG3P" localSheetId="0" hidden="1">#REF!</definedName>
    <definedName name="BExIJ3160YCWGAVEU0208ZGXXG3P" localSheetId="12" hidden="1">#REF!</definedName>
    <definedName name="BExIJ3160YCWGAVEU0208ZGXXG3P" localSheetId="3" hidden="1">#REF!</definedName>
    <definedName name="BExIJ3160YCWGAVEU0208ZGXXG3P" localSheetId="10" hidden="1">#REF!</definedName>
    <definedName name="BExIJ3160YCWGAVEU0208ZGXXG3P" localSheetId="9" hidden="1">#REF!</definedName>
    <definedName name="BExIJ3160YCWGAVEU0208ZGXXG3P" localSheetId="8" hidden="1">#REF!</definedName>
    <definedName name="BExIJ3160YCWGAVEU0208ZGXXG3P" localSheetId="11" hidden="1">#REF!</definedName>
    <definedName name="BExIJ3160YCWGAVEU0208ZGXXG3P" localSheetId="13" hidden="1">#REF!</definedName>
    <definedName name="BExIJ3160YCWGAVEU0208ZGXXG3P" hidden="1">#REF!</definedName>
    <definedName name="BExIJFGZJ5ED9D6KAY4PGQYLELAX" localSheetId="0" hidden="1">#REF!</definedName>
    <definedName name="BExIJFGZJ5ED9D6KAY4PGQYLELAX" localSheetId="12" hidden="1">#REF!</definedName>
    <definedName name="BExIJFGZJ5ED9D6KAY4PGQYLELAX" localSheetId="3" hidden="1">#REF!</definedName>
    <definedName name="BExIJFGZJ5ED9D6KAY4PGQYLELAX" localSheetId="10" hidden="1">#REF!</definedName>
    <definedName name="BExIJFGZJ5ED9D6KAY4PGQYLELAX" localSheetId="9" hidden="1">#REF!</definedName>
    <definedName name="BExIJFGZJ5ED9D6KAY4PGQYLELAX" localSheetId="8" hidden="1">#REF!</definedName>
    <definedName name="BExIJFGZJ5ED9D6KAY4PGQYLELAX" localSheetId="11" hidden="1">#REF!</definedName>
    <definedName name="BExIJFGZJ5ED9D6KAY4PGQYLELAX" localSheetId="13" hidden="1">#REF!</definedName>
    <definedName name="BExIJFGZJ5ED9D6KAY4PGQYLELAX" hidden="1">#REF!</definedName>
    <definedName name="BExIJQK80ZEKSTV62E59AYJYUNLI" localSheetId="0" hidden="1">#REF!</definedName>
    <definedName name="BExIJQK80ZEKSTV62E59AYJYUNLI" localSheetId="12" hidden="1">#REF!</definedName>
    <definedName name="BExIJQK80ZEKSTV62E59AYJYUNLI" localSheetId="3" hidden="1">#REF!</definedName>
    <definedName name="BExIJQK80ZEKSTV62E59AYJYUNLI" localSheetId="10" hidden="1">#REF!</definedName>
    <definedName name="BExIJQK80ZEKSTV62E59AYJYUNLI" localSheetId="9" hidden="1">#REF!</definedName>
    <definedName name="BExIJQK80ZEKSTV62E59AYJYUNLI" localSheetId="8" hidden="1">#REF!</definedName>
    <definedName name="BExIJQK80ZEKSTV62E59AYJYUNLI" localSheetId="11" hidden="1">#REF!</definedName>
    <definedName name="BExIJQK80ZEKSTV62E59AYJYUNLI" localSheetId="13" hidden="1">#REF!</definedName>
    <definedName name="BExIJQK80ZEKSTV62E59AYJYUNLI" hidden="1">#REF!</definedName>
    <definedName name="BExIJRLX3M0YQLU1D5Y9V7HM5QNM" localSheetId="0" hidden="1">#REF!</definedName>
    <definedName name="BExIJRLX3M0YQLU1D5Y9V7HM5QNM" localSheetId="12" hidden="1">#REF!</definedName>
    <definedName name="BExIJRLX3M0YQLU1D5Y9V7HM5QNM" localSheetId="3" hidden="1">#REF!</definedName>
    <definedName name="BExIJRLX3M0YQLU1D5Y9V7HM5QNM" localSheetId="10" hidden="1">#REF!</definedName>
    <definedName name="BExIJRLX3M0YQLU1D5Y9V7HM5QNM" localSheetId="9" hidden="1">#REF!</definedName>
    <definedName name="BExIJRLX3M0YQLU1D5Y9V7HM5QNM" localSheetId="8" hidden="1">#REF!</definedName>
    <definedName name="BExIJRLX3M0YQLU1D5Y9V7HM5QNM" localSheetId="11" hidden="1">#REF!</definedName>
    <definedName name="BExIJRLX3M0YQLU1D5Y9V7HM5QNM" localSheetId="13" hidden="1">#REF!</definedName>
    <definedName name="BExIJRLX3M0YQLU1D5Y9V7HM5QNM" hidden="1">#REF!</definedName>
    <definedName name="BExIJV22J0QA7286KNPMHO1ZUCB3" localSheetId="0" hidden="1">#REF!</definedName>
    <definedName name="BExIJV22J0QA7286KNPMHO1ZUCB3" localSheetId="12" hidden="1">#REF!</definedName>
    <definedName name="BExIJV22J0QA7286KNPMHO1ZUCB3" localSheetId="3" hidden="1">#REF!</definedName>
    <definedName name="BExIJV22J0QA7286KNPMHO1ZUCB3" localSheetId="10" hidden="1">#REF!</definedName>
    <definedName name="BExIJV22J0QA7286KNPMHO1ZUCB3" localSheetId="9" hidden="1">#REF!</definedName>
    <definedName name="BExIJV22J0QA7286KNPMHO1ZUCB3" localSheetId="8" hidden="1">#REF!</definedName>
    <definedName name="BExIJV22J0QA7286KNPMHO1ZUCB3" localSheetId="11" hidden="1">#REF!</definedName>
    <definedName name="BExIJV22J0QA7286KNPMHO1ZUCB3" localSheetId="13" hidden="1">#REF!</definedName>
    <definedName name="BExIJV22J0QA7286KNPMHO1ZUCB3" hidden="1">#REF!</definedName>
    <definedName name="BExIJVI6OC7B6ZE9V4PAOYZXKNER" localSheetId="0" hidden="1">#REF!</definedName>
    <definedName name="BExIJVI6OC7B6ZE9V4PAOYZXKNER" localSheetId="12" hidden="1">#REF!</definedName>
    <definedName name="BExIJVI6OC7B6ZE9V4PAOYZXKNER" localSheetId="3" hidden="1">#REF!</definedName>
    <definedName name="BExIJVI6OC7B6ZE9V4PAOYZXKNER" localSheetId="10" hidden="1">#REF!</definedName>
    <definedName name="BExIJVI6OC7B6ZE9V4PAOYZXKNER" localSheetId="9" hidden="1">#REF!</definedName>
    <definedName name="BExIJVI6OC7B6ZE9V4PAOYZXKNER" localSheetId="8" hidden="1">#REF!</definedName>
    <definedName name="BExIJVI6OC7B6ZE9V4PAOYZXKNER" localSheetId="11" hidden="1">#REF!</definedName>
    <definedName name="BExIJVI6OC7B6ZE9V4PAOYZXKNER" localSheetId="13" hidden="1">#REF!</definedName>
    <definedName name="BExIJVI6OC7B6ZE9V4PAOYZXKNER" hidden="1">#REF!</definedName>
    <definedName name="BExIJWK0NGTGQ4X7D5VIVXD14JHI" localSheetId="0" hidden="1">#REF!</definedName>
    <definedName name="BExIJWK0NGTGQ4X7D5VIVXD14JHI" localSheetId="12" hidden="1">#REF!</definedName>
    <definedName name="BExIJWK0NGTGQ4X7D5VIVXD14JHI" localSheetId="3" hidden="1">#REF!</definedName>
    <definedName name="BExIJWK0NGTGQ4X7D5VIVXD14JHI" localSheetId="10" hidden="1">#REF!</definedName>
    <definedName name="BExIJWK0NGTGQ4X7D5VIVXD14JHI" localSheetId="9" hidden="1">#REF!</definedName>
    <definedName name="BExIJWK0NGTGQ4X7D5VIVXD14JHI" localSheetId="8" hidden="1">#REF!</definedName>
    <definedName name="BExIJWK0NGTGQ4X7D5VIVXD14JHI" localSheetId="11" hidden="1">#REF!</definedName>
    <definedName name="BExIJWK0NGTGQ4X7D5VIVXD14JHI" localSheetId="13" hidden="1">#REF!</definedName>
    <definedName name="BExIJWK0NGTGQ4X7D5VIVXD14JHI" hidden="1">#REF!</definedName>
    <definedName name="BExIJWPCIYINEJUTXU74VK7WG031" localSheetId="0" hidden="1">#REF!</definedName>
    <definedName name="BExIJWPCIYINEJUTXU74VK7WG031" localSheetId="12" hidden="1">#REF!</definedName>
    <definedName name="BExIJWPCIYINEJUTXU74VK7WG031" localSheetId="3" hidden="1">#REF!</definedName>
    <definedName name="BExIJWPCIYINEJUTXU74VK7WG031" localSheetId="10" hidden="1">#REF!</definedName>
    <definedName name="BExIJWPCIYINEJUTXU74VK7WG031" localSheetId="9" hidden="1">#REF!</definedName>
    <definedName name="BExIJWPCIYINEJUTXU74VK7WG031" localSheetId="8" hidden="1">#REF!</definedName>
    <definedName name="BExIJWPCIYINEJUTXU74VK7WG031" localSheetId="11" hidden="1">#REF!</definedName>
    <definedName name="BExIJWPCIYINEJUTXU74VK7WG031" localSheetId="13" hidden="1">#REF!</definedName>
    <definedName name="BExIJWPCIYINEJUTXU74VK7WG031" hidden="1">#REF!</definedName>
    <definedName name="BExIKHTXPZR5A8OHB6HDP6QWDHAD" localSheetId="0" hidden="1">#REF!</definedName>
    <definedName name="BExIKHTXPZR5A8OHB6HDP6QWDHAD" localSheetId="12" hidden="1">#REF!</definedName>
    <definedName name="BExIKHTXPZR5A8OHB6HDP6QWDHAD" localSheetId="3" hidden="1">#REF!</definedName>
    <definedName name="BExIKHTXPZR5A8OHB6HDP6QWDHAD" localSheetId="10" hidden="1">#REF!</definedName>
    <definedName name="BExIKHTXPZR5A8OHB6HDP6QWDHAD" localSheetId="9" hidden="1">#REF!</definedName>
    <definedName name="BExIKHTXPZR5A8OHB6HDP6QWDHAD" localSheetId="8" hidden="1">#REF!</definedName>
    <definedName name="BExIKHTXPZR5A8OHB6HDP6QWDHAD" localSheetId="11" hidden="1">#REF!</definedName>
    <definedName name="BExIKHTXPZR5A8OHB6HDP6QWDHAD" localSheetId="13" hidden="1">#REF!</definedName>
    <definedName name="BExIKHTXPZR5A8OHB6HDP6QWDHAD" hidden="1">#REF!</definedName>
    <definedName name="BExIKMMJOETSAXJYY1SIKM58LMA2" localSheetId="0" hidden="1">#REF!</definedName>
    <definedName name="BExIKMMJOETSAXJYY1SIKM58LMA2" localSheetId="12" hidden="1">#REF!</definedName>
    <definedName name="BExIKMMJOETSAXJYY1SIKM58LMA2" localSheetId="3" hidden="1">#REF!</definedName>
    <definedName name="BExIKMMJOETSAXJYY1SIKM58LMA2" localSheetId="10" hidden="1">#REF!</definedName>
    <definedName name="BExIKMMJOETSAXJYY1SIKM58LMA2" localSheetId="9" hidden="1">#REF!</definedName>
    <definedName name="BExIKMMJOETSAXJYY1SIKM58LMA2" localSheetId="8" hidden="1">#REF!</definedName>
    <definedName name="BExIKMMJOETSAXJYY1SIKM58LMA2" localSheetId="11" hidden="1">#REF!</definedName>
    <definedName name="BExIKMMJOETSAXJYY1SIKM58LMA2" localSheetId="13" hidden="1">#REF!</definedName>
    <definedName name="BExIKMMJOETSAXJYY1SIKM58LMA2" hidden="1">#REF!</definedName>
    <definedName name="BExIKRF6AQ6VOO9KCIWSM6FY8M7D" localSheetId="0" hidden="1">#REF!</definedName>
    <definedName name="BExIKRF6AQ6VOO9KCIWSM6FY8M7D" localSheetId="12" hidden="1">#REF!</definedName>
    <definedName name="BExIKRF6AQ6VOO9KCIWSM6FY8M7D" localSheetId="3" hidden="1">#REF!</definedName>
    <definedName name="BExIKRF6AQ6VOO9KCIWSM6FY8M7D" localSheetId="10" hidden="1">#REF!</definedName>
    <definedName name="BExIKRF6AQ6VOO9KCIWSM6FY8M7D" localSheetId="9" hidden="1">#REF!</definedName>
    <definedName name="BExIKRF6AQ6VOO9KCIWSM6FY8M7D" localSheetId="8" hidden="1">#REF!</definedName>
    <definedName name="BExIKRF6AQ6VOO9KCIWSM6FY8M7D" localSheetId="11" hidden="1">#REF!</definedName>
    <definedName name="BExIKRF6AQ6VOO9KCIWSM6FY8M7D" localSheetId="13" hidden="1">#REF!</definedName>
    <definedName name="BExIKRF6AQ6VOO9KCIWSM6FY8M7D" hidden="1">#REF!</definedName>
    <definedName name="BExIKTYZESFT3LC0ASFMFKSE0D1X" localSheetId="0" hidden="1">#REF!</definedName>
    <definedName name="BExIKTYZESFT3LC0ASFMFKSE0D1X" localSheetId="12" hidden="1">#REF!</definedName>
    <definedName name="BExIKTYZESFT3LC0ASFMFKSE0D1X" localSheetId="3" hidden="1">#REF!</definedName>
    <definedName name="BExIKTYZESFT3LC0ASFMFKSE0D1X" localSheetId="10" hidden="1">#REF!</definedName>
    <definedName name="BExIKTYZESFT3LC0ASFMFKSE0D1X" localSheetId="9" hidden="1">#REF!</definedName>
    <definedName name="BExIKTYZESFT3LC0ASFMFKSE0D1X" localSheetId="8" hidden="1">#REF!</definedName>
    <definedName name="BExIKTYZESFT3LC0ASFMFKSE0D1X" localSheetId="11" hidden="1">#REF!</definedName>
    <definedName name="BExIKTYZESFT3LC0ASFMFKSE0D1X" localSheetId="13" hidden="1">#REF!</definedName>
    <definedName name="BExIKTYZESFT3LC0ASFMFKSE0D1X" hidden="1">#REF!</definedName>
    <definedName name="BExIKXVA6M8K0PTRYAGXS666L335" localSheetId="0" hidden="1">#REF!</definedName>
    <definedName name="BExIKXVA6M8K0PTRYAGXS666L335" localSheetId="12" hidden="1">#REF!</definedName>
    <definedName name="BExIKXVA6M8K0PTRYAGXS666L335" localSheetId="3" hidden="1">#REF!</definedName>
    <definedName name="BExIKXVA6M8K0PTRYAGXS666L335" localSheetId="10" hidden="1">#REF!</definedName>
    <definedName name="BExIKXVA6M8K0PTRYAGXS666L335" localSheetId="9" hidden="1">#REF!</definedName>
    <definedName name="BExIKXVA6M8K0PTRYAGXS666L335" localSheetId="8" hidden="1">#REF!</definedName>
    <definedName name="BExIKXVA6M8K0PTRYAGXS666L335" localSheetId="11" hidden="1">#REF!</definedName>
    <definedName name="BExIKXVA6M8K0PTRYAGXS666L335" localSheetId="13" hidden="1">#REF!</definedName>
    <definedName name="BExIKXVA6M8K0PTRYAGXS666L335" hidden="1">#REF!</definedName>
    <definedName name="BExIL0PMZ2SXK9R6MLP43KBU1J2P" localSheetId="0" hidden="1">#REF!</definedName>
    <definedName name="BExIL0PMZ2SXK9R6MLP43KBU1J2P" localSheetId="12" hidden="1">#REF!</definedName>
    <definedName name="BExIL0PMZ2SXK9R6MLP43KBU1J2P" localSheetId="3" hidden="1">#REF!</definedName>
    <definedName name="BExIL0PMZ2SXK9R6MLP43KBU1J2P" localSheetId="10" hidden="1">#REF!</definedName>
    <definedName name="BExIL0PMZ2SXK9R6MLP43KBU1J2P" localSheetId="9" hidden="1">#REF!</definedName>
    <definedName name="BExIL0PMZ2SXK9R6MLP43KBU1J2P" localSheetId="8" hidden="1">#REF!</definedName>
    <definedName name="BExIL0PMZ2SXK9R6MLP43KBU1J2P" localSheetId="11" hidden="1">#REF!</definedName>
    <definedName name="BExIL0PMZ2SXK9R6MLP43KBU1J2P" localSheetId="13" hidden="1">#REF!</definedName>
    <definedName name="BExIL0PMZ2SXK9R6MLP43KBU1J2P" hidden="1">#REF!</definedName>
    <definedName name="BExIL1WSMNNQQK98YHWHV5HVONIZ" localSheetId="0" hidden="1">#REF!</definedName>
    <definedName name="BExIL1WSMNNQQK98YHWHV5HVONIZ" localSheetId="12" hidden="1">#REF!</definedName>
    <definedName name="BExIL1WSMNNQQK98YHWHV5HVONIZ" localSheetId="3" hidden="1">#REF!</definedName>
    <definedName name="BExIL1WSMNNQQK98YHWHV5HVONIZ" localSheetId="10" hidden="1">#REF!</definedName>
    <definedName name="BExIL1WSMNNQQK98YHWHV5HVONIZ" localSheetId="9" hidden="1">#REF!</definedName>
    <definedName name="BExIL1WSMNNQQK98YHWHV5HVONIZ" localSheetId="8" hidden="1">#REF!</definedName>
    <definedName name="BExIL1WSMNNQQK98YHWHV5HVONIZ" localSheetId="11" hidden="1">#REF!</definedName>
    <definedName name="BExIL1WSMNNQQK98YHWHV5HVONIZ" localSheetId="13" hidden="1">#REF!</definedName>
    <definedName name="BExIL1WSMNNQQK98YHWHV5HVONIZ" hidden="1">#REF!</definedName>
    <definedName name="BExILAAXRTRAD18K74M6MGUEEPUM" localSheetId="0" hidden="1">#REF!</definedName>
    <definedName name="BExILAAXRTRAD18K74M6MGUEEPUM" localSheetId="12" hidden="1">#REF!</definedName>
    <definedName name="BExILAAXRTRAD18K74M6MGUEEPUM" localSheetId="3" hidden="1">#REF!</definedName>
    <definedName name="BExILAAXRTRAD18K74M6MGUEEPUM" localSheetId="10" hidden="1">#REF!</definedName>
    <definedName name="BExILAAXRTRAD18K74M6MGUEEPUM" localSheetId="9" hidden="1">#REF!</definedName>
    <definedName name="BExILAAXRTRAD18K74M6MGUEEPUM" localSheetId="8" hidden="1">#REF!</definedName>
    <definedName name="BExILAAXRTRAD18K74M6MGUEEPUM" localSheetId="11" hidden="1">#REF!</definedName>
    <definedName name="BExILAAXRTRAD18K74M6MGUEEPUM" localSheetId="13" hidden="1">#REF!</definedName>
    <definedName name="BExILAAXRTRAD18K74M6MGUEEPUM" hidden="1">#REF!</definedName>
    <definedName name="BExILG5F338C0FFLMVOKMKF8X5ZP" localSheetId="0" hidden="1">#REF!</definedName>
    <definedName name="BExILG5F338C0FFLMVOKMKF8X5ZP" localSheetId="12" hidden="1">#REF!</definedName>
    <definedName name="BExILG5F338C0FFLMVOKMKF8X5ZP" localSheetId="3" hidden="1">#REF!</definedName>
    <definedName name="BExILG5F338C0FFLMVOKMKF8X5ZP" localSheetId="10" hidden="1">#REF!</definedName>
    <definedName name="BExILG5F338C0FFLMVOKMKF8X5ZP" localSheetId="9" hidden="1">#REF!</definedName>
    <definedName name="BExILG5F338C0FFLMVOKMKF8X5ZP" localSheetId="8" hidden="1">#REF!</definedName>
    <definedName name="BExILG5F338C0FFLMVOKMKF8X5ZP" localSheetId="11" hidden="1">#REF!</definedName>
    <definedName name="BExILG5F338C0FFLMVOKMKF8X5ZP" localSheetId="13" hidden="1">#REF!</definedName>
    <definedName name="BExILG5F338C0FFLMVOKMKF8X5ZP" hidden="1">#REF!</definedName>
    <definedName name="BExILGQTQM0HOD0BJI90YO7GOIN3" localSheetId="0" hidden="1">#REF!</definedName>
    <definedName name="BExILGQTQM0HOD0BJI90YO7GOIN3" localSheetId="12" hidden="1">#REF!</definedName>
    <definedName name="BExILGQTQM0HOD0BJI90YO7GOIN3" localSheetId="3" hidden="1">#REF!</definedName>
    <definedName name="BExILGQTQM0HOD0BJI90YO7GOIN3" localSheetId="10" hidden="1">#REF!</definedName>
    <definedName name="BExILGQTQM0HOD0BJI90YO7GOIN3" localSheetId="9" hidden="1">#REF!</definedName>
    <definedName name="BExILGQTQM0HOD0BJI90YO7GOIN3" localSheetId="8" hidden="1">#REF!</definedName>
    <definedName name="BExILGQTQM0HOD0BJI90YO7GOIN3" localSheetId="11" hidden="1">#REF!</definedName>
    <definedName name="BExILGQTQM0HOD0BJI90YO7GOIN3" localSheetId="13" hidden="1">#REF!</definedName>
    <definedName name="BExILGQTQM0HOD0BJI90YO7GOIN3" hidden="1">#REF!</definedName>
    <definedName name="BExILPL7P2BNCD7MYCGTQ9F0R5JX" localSheetId="0" hidden="1">#REF!</definedName>
    <definedName name="BExILPL7P2BNCD7MYCGTQ9F0R5JX" localSheetId="12" hidden="1">#REF!</definedName>
    <definedName name="BExILPL7P2BNCD7MYCGTQ9F0R5JX" localSheetId="3" hidden="1">#REF!</definedName>
    <definedName name="BExILPL7P2BNCD7MYCGTQ9F0R5JX" localSheetId="10" hidden="1">#REF!</definedName>
    <definedName name="BExILPL7P2BNCD7MYCGTQ9F0R5JX" localSheetId="9" hidden="1">#REF!</definedName>
    <definedName name="BExILPL7P2BNCD7MYCGTQ9F0R5JX" localSheetId="8" hidden="1">#REF!</definedName>
    <definedName name="BExILPL7P2BNCD7MYCGTQ9F0R5JX" localSheetId="11" hidden="1">#REF!</definedName>
    <definedName name="BExILPL7P2BNCD7MYCGTQ9F0R5JX" localSheetId="13" hidden="1">#REF!</definedName>
    <definedName name="BExILPL7P2BNCD7MYCGTQ9F0R5JX" hidden="1">#REF!</definedName>
    <definedName name="BExILVVS4B1B4G7IO0LPUDWY9K8W" localSheetId="0" hidden="1">#REF!</definedName>
    <definedName name="BExILVVS4B1B4G7IO0LPUDWY9K8W" localSheetId="12" hidden="1">#REF!</definedName>
    <definedName name="BExILVVS4B1B4G7IO0LPUDWY9K8W" localSheetId="3" hidden="1">#REF!</definedName>
    <definedName name="BExILVVS4B1B4G7IO0LPUDWY9K8W" localSheetId="10" hidden="1">#REF!</definedName>
    <definedName name="BExILVVS4B1B4G7IO0LPUDWY9K8W" localSheetId="9" hidden="1">#REF!</definedName>
    <definedName name="BExILVVS4B1B4G7IO0LPUDWY9K8W" localSheetId="8" hidden="1">#REF!</definedName>
    <definedName name="BExILVVS4B1B4G7IO0LPUDWY9K8W" localSheetId="11" hidden="1">#REF!</definedName>
    <definedName name="BExILVVS4B1B4G7IO0LPUDWY9K8W" localSheetId="13" hidden="1">#REF!</definedName>
    <definedName name="BExILVVS4B1B4G7IO0LPUDWY9K8W" hidden="1">#REF!</definedName>
    <definedName name="BExIM9DBUB7ZGF4B20FVUO9QGOX2" localSheetId="0" hidden="1">#REF!</definedName>
    <definedName name="BExIM9DBUB7ZGF4B20FVUO9QGOX2" localSheetId="12" hidden="1">#REF!</definedName>
    <definedName name="BExIM9DBUB7ZGF4B20FVUO9QGOX2" localSheetId="3" hidden="1">#REF!</definedName>
    <definedName name="BExIM9DBUB7ZGF4B20FVUO9QGOX2" localSheetId="10" hidden="1">#REF!</definedName>
    <definedName name="BExIM9DBUB7ZGF4B20FVUO9QGOX2" localSheetId="9" hidden="1">#REF!</definedName>
    <definedName name="BExIM9DBUB7ZGF4B20FVUO9QGOX2" localSheetId="8" hidden="1">#REF!</definedName>
    <definedName name="BExIM9DBUB7ZGF4B20FVUO9QGOX2" localSheetId="11" hidden="1">#REF!</definedName>
    <definedName name="BExIM9DBUB7ZGF4B20FVUO9QGOX2" localSheetId="13" hidden="1">#REF!</definedName>
    <definedName name="BExIM9DBUB7ZGF4B20FVUO9QGOX2" hidden="1">#REF!</definedName>
    <definedName name="BExIMCTBZ4WAESGCDWJ64SB4F0L1" localSheetId="0" hidden="1">#REF!</definedName>
    <definedName name="BExIMCTBZ4WAESGCDWJ64SB4F0L1" localSheetId="12" hidden="1">#REF!</definedName>
    <definedName name="BExIMCTBZ4WAESGCDWJ64SB4F0L1" localSheetId="3" hidden="1">#REF!</definedName>
    <definedName name="BExIMCTBZ4WAESGCDWJ64SB4F0L1" localSheetId="10" hidden="1">#REF!</definedName>
    <definedName name="BExIMCTBZ4WAESGCDWJ64SB4F0L1" localSheetId="9" hidden="1">#REF!</definedName>
    <definedName name="BExIMCTBZ4WAESGCDWJ64SB4F0L1" localSheetId="8" hidden="1">#REF!</definedName>
    <definedName name="BExIMCTBZ4WAESGCDWJ64SB4F0L1" localSheetId="11" hidden="1">#REF!</definedName>
    <definedName name="BExIMCTBZ4WAESGCDWJ64SB4F0L1" localSheetId="13" hidden="1">#REF!</definedName>
    <definedName name="BExIMCTBZ4WAESGCDWJ64SB4F0L1" hidden="1">#REF!</definedName>
    <definedName name="BExIMGK9Z94TFPWWZFMD10HV0IF6" localSheetId="0" hidden="1">#REF!</definedName>
    <definedName name="BExIMGK9Z94TFPWWZFMD10HV0IF6" localSheetId="12" hidden="1">#REF!</definedName>
    <definedName name="BExIMGK9Z94TFPWWZFMD10HV0IF6" localSheetId="3" hidden="1">#REF!</definedName>
    <definedName name="BExIMGK9Z94TFPWWZFMD10HV0IF6" localSheetId="10" hidden="1">#REF!</definedName>
    <definedName name="BExIMGK9Z94TFPWWZFMD10HV0IF6" localSheetId="9" hidden="1">#REF!</definedName>
    <definedName name="BExIMGK9Z94TFPWWZFMD10HV0IF6" localSheetId="8" hidden="1">#REF!</definedName>
    <definedName name="BExIMGK9Z94TFPWWZFMD10HV0IF6" localSheetId="11" hidden="1">#REF!</definedName>
    <definedName name="BExIMGK9Z94TFPWWZFMD10HV0IF6" localSheetId="13" hidden="1">#REF!</definedName>
    <definedName name="BExIMGK9Z94TFPWWZFMD10HV0IF6" hidden="1">#REF!</definedName>
    <definedName name="BExIMPEGKG18TELVC33T4OQTNBWC" localSheetId="0" hidden="1">#REF!</definedName>
    <definedName name="BExIMPEGKG18TELVC33T4OQTNBWC" localSheetId="12" hidden="1">#REF!</definedName>
    <definedName name="BExIMPEGKG18TELVC33T4OQTNBWC" localSheetId="3" hidden="1">#REF!</definedName>
    <definedName name="BExIMPEGKG18TELVC33T4OQTNBWC" localSheetId="10" hidden="1">#REF!</definedName>
    <definedName name="BExIMPEGKG18TELVC33T4OQTNBWC" localSheetId="9" hidden="1">#REF!</definedName>
    <definedName name="BExIMPEGKG18TELVC33T4OQTNBWC" localSheetId="8" hidden="1">#REF!</definedName>
    <definedName name="BExIMPEGKG18TELVC33T4OQTNBWC" localSheetId="11" hidden="1">#REF!</definedName>
    <definedName name="BExIMPEGKG18TELVC33T4OQTNBWC" localSheetId="13" hidden="1">#REF!</definedName>
    <definedName name="BExIMPEGKG18TELVC33T4OQTNBWC" hidden="1">#REF!</definedName>
    <definedName name="BExIN4OR435DL1US13JQPOQK8GD5" localSheetId="0" hidden="1">#REF!</definedName>
    <definedName name="BExIN4OR435DL1US13JQPOQK8GD5" localSheetId="12" hidden="1">#REF!</definedName>
    <definedName name="BExIN4OR435DL1US13JQPOQK8GD5" localSheetId="3" hidden="1">#REF!</definedName>
    <definedName name="BExIN4OR435DL1US13JQPOQK8GD5" localSheetId="10" hidden="1">#REF!</definedName>
    <definedName name="BExIN4OR435DL1US13JQPOQK8GD5" localSheetId="9" hidden="1">#REF!</definedName>
    <definedName name="BExIN4OR435DL1US13JQPOQK8GD5" localSheetId="8" hidden="1">#REF!</definedName>
    <definedName name="BExIN4OR435DL1US13JQPOQK8GD5" localSheetId="11" hidden="1">#REF!</definedName>
    <definedName name="BExIN4OR435DL1US13JQPOQK8GD5" localSheetId="13" hidden="1">#REF!</definedName>
    <definedName name="BExIN4OR435DL1US13JQPOQK8GD5" hidden="1">#REF!</definedName>
    <definedName name="BExINI6A7H3KSFRFA6UBBDPKW37F" localSheetId="0" hidden="1">#REF!</definedName>
    <definedName name="BExINI6A7H3KSFRFA6UBBDPKW37F" localSheetId="12" hidden="1">#REF!</definedName>
    <definedName name="BExINI6A7H3KSFRFA6UBBDPKW37F" localSheetId="3" hidden="1">#REF!</definedName>
    <definedName name="BExINI6A7H3KSFRFA6UBBDPKW37F" localSheetId="10" hidden="1">#REF!</definedName>
    <definedName name="BExINI6A7H3KSFRFA6UBBDPKW37F" localSheetId="9" hidden="1">#REF!</definedName>
    <definedName name="BExINI6A7H3KSFRFA6UBBDPKW37F" localSheetId="8" hidden="1">#REF!</definedName>
    <definedName name="BExINI6A7H3KSFRFA6UBBDPKW37F" localSheetId="11" hidden="1">#REF!</definedName>
    <definedName name="BExINI6A7H3KSFRFA6UBBDPKW37F" localSheetId="13" hidden="1">#REF!</definedName>
    <definedName name="BExINI6A7H3KSFRFA6UBBDPKW37F" hidden="1">#REF!</definedName>
    <definedName name="BExINIMK8XC3JOBT2EXYFHHH52H0" localSheetId="0" hidden="1">#REF!</definedName>
    <definedName name="BExINIMK8XC3JOBT2EXYFHHH52H0" localSheetId="12" hidden="1">#REF!</definedName>
    <definedName name="BExINIMK8XC3JOBT2EXYFHHH52H0" localSheetId="3" hidden="1">#REF!</definedName>
    <definedName name="BExINIMK8XC3JOBT2EXYFHHH52H0" localSheetId="10" hidden="1">#REF!</definedName>
    <definedName name="BExINIMK8XC3JOBT2EXYFHHH52H0" localSheetId="9" hidden="1">#REF!</definedName>
    <definedName name="BExINIMK8XC3JOBT2EXYFHHH52H0" localSheetId="8" hidden="1">#REF!</definedName>
    <definedName name="BExINIMK8XC3JOBT2EXYFHHH52H0" localSheetId="11" hidden="1">#REF!</definedName>
    <definedName name="BExINIMK8XC3JOBT2EXYFHHH52H0" localSheetId="13" hidden="1">#REF!</definedName>
    <definedName name="BExINIMK8XC3JOBT2EXYFHHH52H0" hidden="1">#REF!</definedName>
    <definedName name="BExINLX401ZKEGWU168DS4JUM2J6" localSheetId="0" hidden="1">#REF!</definedName>
    <definedName name="BExINLX401ZKEGWU168DS4JUM2J6" localSheetId="12" hidden="1">#REF!</definedName>
    <definedName name="BExINLX401ZKEGWU168DS4JUM2J6" localSheetId="3" hidden="1">#REF!</definedName>
    <definedName name="BExINLX401ZKEGWU168DS4JUM2J6" localSheetId="10" hidden="1">#REF!</definedName>
    <definedName name="BExINLX401ZKEGWU168DS4JUM2J6" localSheetId="9" hidden="1">#REF!</definedName>
    <definedName name="BExINLX401ZKEGWU168DS4JUM2J6" localSheetId="8" hidden="1">#REF!</definedName>
    <definedName name="BExINLX401ZKEGWU168DS4JUM2J6" localSheetId="11" hidden="1">#REF!</definedName>
    <definedName name="BExINLX401ZKEGWU168DS4JUM2J6" localSheetId="13" hidden="1">#REF!</definedName>
    <definedName name="BExINLX401ZKEGWU168DS4JUM2J6" hidden="1">#REF!</definedName>
    <definedName name="BExINMYYJO1FTV1CZF6O5XCFAMQX" localSheetId="0" hidden="1">#REF!</definedName>
    <definedName name="BExINMYYJO1FTV1CZF6O5XCFAMQX" localSheetId="12" hidden="1">#REF!</definedName>
    <definedName name="BExINMYYJO1FTV1CZF6O5XCFAMQX" localSheetId="3" hidden="1">#REF!</definedName>
    <definedName name="BExINMYYJO1FTV1CZF6O5XCFAMQX" localSheetId="10" hidden="1">#REF!</definedName>
    <definedName name="BExINMYYJO1FTV1CZF6O5XCFAMQX" localSheetId="9" hidden="1">#REF!</definedName>
    <definedName name="BExINMYYJO1FTV1CZF6O5XCFAMQX" localSheetId="8" hidden="1">#REF!</definedName>
    <definedName name="BExINMYYJO1FTV1CZF6O5XCFAMQX" localSheetId="11" hidden="1">#REF!</definedName>
    <definedName name="BExINMYYJO1FTV1CZF6O5XCFAMQX" localSheetId="13" hidden="1">#REF!</definedName>
    <definedName name="BExINMYYJO1FTV1CZF6O5XCFAMQX" hidden="1">#REF!</definedName>
    <definedName name="BExINP2H4KI05FRFV5PKZFE00HKO" localSheetId="0" hidden="1">#REF!</definedName>
    <definedName name="BExINP2H4KI05FRFV5PKZFE00HKO" localSheetId="12" hidden="1">#REF!</definedName>
    <definedName name="BExINP2H4KI05FRFV5PKZFE00HKO" localSheetId="3" hidden="1">#REF!</definedName>
    <definedName name="BExINP2H4KI05FRFV5PKZFE00HKO" localSheetId="10" hidden="1">#REF!</definedName>
    <definedName name="BExINP2H4KI05FRFV5PKZFE00HKO" localSheetId="9" hidden="1">#REF!</definedName>
    <definedName name="BExINP2H4KI05FRFV5PKZFE00HKO" localSheetId="8" hidden="1">#REF!</definedName>
    <definedName name="BExINP2H4KI05FRFV5PKZFE00HKO" localSheetId="11" hidden="1">#REF!</definedName>
    <definedName name="BExINP2H4KI05FRFV5PKZFE00HKO" localSheetId="13" hidden="1">#REF!</definedName>
    <definedName name="BExINP2H4KI05FRFV5PKZFE00HKO" hidden="1">#REF!</definedName>
    <definedName name="BExINPTCEJ9RPDEBJEJH80NATGUQ" localSheetId="0" hidden="1">#REF!</definedName>
    <definedName name="BExINPTCEJ9RPDEBJEJH80NATGUQ" localSheetId="12" hidden="1">#REF!</definedName>
    <definedName name="BExINPTCEJ9RPDEBJEJH80NATGUQ" localSheetId="3" hidden="1">#REF!</definedName>
    <definedName name="BExINPTCEJ9RPDEBJEJH80NATGUQ" localSheetId="10" hidden="1">#REF!</definedName>
    <definedName name="BExINPTCEJ9RPDEBJEJH80NATGUQ" localSheetId="9" hidden="1">#REF!</definedName>
    <definedName name="BExINPTCEJ9RPDEBJEJH80NATGUQ" localSheetId="8" hidden="1">#REF!</definedName>
    <definedName name="BExINPTCEJ9RPDEBJEJH80NATGUQ" localSheetId="11" hidden="1">#REF!</definedName>
    <definedName name="BExINPTCEJ9RPDEBJEJH80NATGUQ" localSheetId="13" hidden="1">#REF!</definedName>
    <definedName name="BExINPTCEJ9RPDEBJEJH80NATGUQ" hidden="1">#REF!</definedName>
    <definedName name="BExINWEQMNJ70A6JRXC2LACBX1GX" localSheetId="0" hidden="1">#REF!</definedName>
    <definedName name="BExINWEQMNJ70A6JRXC2LACBX1GX" localSheetId="12" hidden="1">#REF!</definedName>
    <definedName name="BExINWEQMNJ70A6JRXC2LACBX1GX" localSheetId="3" hidden="1">#REF!</definedName>
    <definedName name="BExINWEQMNJ70A6JRXC2LACBX1GX" localSheetId="10" hidden="1">#REF!</definedName>
    <definedName name="BExINWEQMNJ70A6JRXC2LACBX1GX" localSheetId="9" hidden="1">#REF!</definedName>
    <definedName name="BExINWEQMNJ70A6JRXC2LACBX1GX" localSheetId="8" hidden="1">#REF!</definedName>
    <definedName name="BExINWEQMNJ70A6JRXC2LACBX1GX" localSheetId="11" hidden="1">#REF!</definedName>
    <definedName name="BExINWEQMNJ70A6JRXC2LACBX1GX" localSheetId="13" hidden="1">#REF!</definedName>
    <definedName name="BExINWEQMNJ70A6JRXC2LACBX1GX" hidden="1">#REF!</definedName>
    <definedName name="BExINZELVWYGU876QUUZCIMXPBQC" localSheetId="0" hidden="1">#REF!</definedName>
    <definedName name="BExINZELVWYGU876QUUZCIMXPBQC" localSheetId="12" hidden="1">#REF!</definedName>
    <definedName name="BExINZELVWYGU876QUUZCIMXPBQC" localSheetId="3" hidden="1">#REF!</definedName>
    <definedName name="BExINZELVWYGU876QUUZCIMXPBQC" localSheetId="10" hidden="1">#REF!</definedName>
    <definedName name="BExINZELVWYGU876QUUZCIMXPBQC" localSheetId="9" hidden="1">#REF!</definedName>
    <definedName name="BExINZELVWYGU876QUUZCIMXPBQC" localSheetId="8" hidden="1">#REF!</definedName>
    <definedName name="BExINZELVWYGU876QUUZCIMXPBQC" localSheetId="11" hidden="1">#REF!</definedName>
    <definedName name="BExINZELVWYGU876QUUZCIMXPBQC" localSheetId="13" hidden="1">#REF!</definedName>
    <definedName name="BExINZELVWYGU876QUUZCIMXPBQC" hidden="1">#REF!</definedName>
    <definedName name="BExIO9QZ59ZHRA8SX6QICH2AY8A2" localSheetId="0" hidden="1">#REF!</definedName>
    <definedName name="BExIO9QZ59ZHRA8SX6QICH2AY8A2" localSheetId="12" hidden="1">#REF!</definedName>
    <definedName name="BExIO9QZ59ZHRA8SX6QICH2AY8A2" localSheetId="3" hidden="1">#REF!</definedName>
    <definedName name="BExIO9QZ59ZHRA8SX6QICH2AY8A2" localSheetId="10" hidden="1">#REF!</definedName>
    <definedName name="BExIO9QZ59ZHRA8SX6QICH2AY8A2" localSheetId="9" hidden="1">#REF!</definedName>
    <definedName name="BExIO9QZ59ZHRA8SX6QICH2AY8A2" localSheetId="8" hidden="1">#REF!</definedName>
    <definedName name="BExIO9QZ59ZHRA8SX6QICH2AY8A2" localSheetId="11" hidden="1">#REF!</definedName>
    <definedName name="BExIO9QZ59ZHRA8SX6QICH2AY8A2" localSheetId="13" hidden="1">#REF!</definedName>
    <definedName name="BExIO9QZ59ZHRA8SX6QICH2AY8A2" hidden="1">#REF!</definedName>
    <definedName name="BExIOAHV525SMMGFDJFE7456JPBD" localSheetId="0" hidden="1">#REF!</definedName>
    <definedName name="BExIOAHV525SMMGFDJFE7456JPBD" localSheetId="12" hidden="1">#REF!</definedName>
    <definedName name="BExIOAHV525SMMGFDJFE7456JPBD" localSheetId="3" hidden="1">#REF!</definedName>
    <definedName name="BExIOAHV525SMMGFDJFE7456JPBD" localSheetId="10" hidden="1">#REF!</definedName>
    <definedName name="BExIOAHV525SMMGFDJFE7456JPBD" localSheetId="9" hidden="1">#REF!</definedName>
    <definedName name="BExIOAHV525SMMGFDJFE7456JPBD" localSheetId="8" hidden="1">#REF!</definedName>
    <definedName name="BExIOAHV525SMMGFDJFE7456JPBD" localSheetId="11" hidden="1">#REF!</definedName>
    <definedName name="BExIOAHV525SMMGFDJFE7456JPBD" localSheetId="13" hidden="1">#REF!</definedName>
    <definedName name="BExIOAHV525SMMGFDJFE7456JPBD" hidden="1">#REF!</definedName>
    <definedName name="BExIOCQUQHKUU1KONGSDOLQTQEIC" localSheetId="0" hidden="1">#REF!</definedName>
    <definedName name="BExIOCQUQHKUU1KONGSDOLQTQEIC" localSheetId="12" hidden="1">#REF!</definedName>
    <definedName name="BExIOCQUQHKUU1KONGSDOLQTQEIC" localSheetId="3" hidden="1">#REF!</definedName>
    <definedName name="BExIOCQUQHKUU1KONGSDOLQTQEIC" localSheetId="10" hidden="1">#REF!</definedName>
    <definedName name="BExIOCQUQHKUU1KONGSDOLQTQEIC" localSheetId="9" hidden="1">#REF!</definedName>
    <definedName name="BExIOCQUQHKUU1KONGSDOLQTQEIC" localSheetId="8" hidden="1">#REF!</definedName>
    <definedName name="BExIOCQUQHKUU1KONGSDOLQTQEIC" localSheetId="11" hidden="1">#REF!</definedName>
    <definedName name="BExIOCQUQHKUU1KONGSDOLQTQEIC" localSheetId="13" hidden="1">#REF!</definedName>
    <definedName name="BExIOCQUQHKUU1KONGSDOLQTQEIC" hidden="1">#REF!</definedName>
    <definedName name="BExIOFAGCDQQKALMX3V0KU94KUQO" localSheetId="0" hidden="1">#REF!</definedName>
    <definedName name="BExIOFAGCDQQKALMX3V0KU94KUQO" localSheetId="12" hidden="1">#REF!</definedName>
    <definedName name="BExIOFAGCDQQKALMX3V0KU94KUQO" localSheetId="3" hidden="1">#REF!</definedName>
    <definedName name="BExIOFAGCDQQKALMX3V0KU94KUQO" localSheetId="10" hidden="1">#REF!</definedName>
    <definedName name="BExIOFAGCDQQKALMX3V0KU94KUQO" localSheetId="9" hidden="1">#REF!</definedName>
    <definedName name="BExIOFAGCDQQKALMX3V0KU94KUQO" localSheetId="8" hidden="1">#REF!</definedName>
    <definedName name="BExIOFAGCDQQKALMX3V0KU94KUQO" localSheetId="11" hidden="1">#REF!</definedName>
    <definedName name="BExIOFAGCDQQKALMX3V0KU94KUQO" localSheetId="13" hidden="1">#REF!</definedName>
    <definedName name="BExIOFAGCDQQKALMX3V0KU94KUQO" hidden="1">#REF!</definedName>
    <definedName name="BExIOFL8Y5O61VLKTB4H20IJNWS1" localSheetId="0" hidden="1">#REF!</definedName>
    <definedName name="BExIOFL8Y5O61VLKTB4H20IJNWS1" localSheetId="12" hidden="1">#REF!</definedName>
    <definedName name="BExIOFL8Y5O61VLKTB4H20IJNWS1" localSheetId="3" hidden="1">#REF!</definedName>
    <definedName name="BExIOFL8Y5O61VLKTB4H20IJNWS1" localSheetId="10" hidden="1">#REF!</definedName>
    <definedName name="BExIOFL8Y5O61VLKTB4H20IJNWS1" localSheetId="9" hidden="1">#REF!</definedName>
    <definedName name="BExIOFL8Y5O61VLKTB4H20IJNWS1" localSheetId="8" hidden="1">#REF!</definedName>
    <definedName name="BExIOFL8Y5O61VLKTB4H20IJNWS1" localSheetId="11" hidden="1">#REF!</definedName>
    <definedName name="BExIOFL8Y5O61VLKTB4H20IJNWS1" localSheetId="13" hidden="1">#REF!</definedName>
    <definedName name="BExIOFL8Y5O61VLKTB4H20IJNWS1" hidden="1">#REF!</definedName>
    <definedName name="BExIOMBXRW5NS4ZPYX9G5QREZ5J6" localSheetId="0" hidden="1">#REF!</definedName>
    <definedName name="BExIOMBXRW5NS4ZPYX9G5QREZ5J6" localSheetId="12" hidden="1">#REF!</definedName>
    <definedName name="BExIOMBXRW5NS4ZPYX9G5QREZ5J6" localSheetId="3" hidden="1">#REF!</definedName>
    <definedName name="BExIOMBXRW5NS4ZPYX9G5QREZ5J6" localSheetId="10" hidden="1">#REF!</definedName>
    <definedName name="BExIOMBXRW5NS4ZPYX9G5QREZ5J6" localSheetId="9" hidden="1">#REF!</definedName>
    <definedName name="BExIOMBXRW5NS4ZPYX9G5QREZ5J6" localSheetId="8" hidden="1">#REF!</definedName>
    <definedName name="BExIOMBXRW5NS4ZPYX9G5QREZ5J6" localSheetId="11" hidden="1">#REF!</definedName>
    <definedName name="BExIOMBXRW5NS4ZPYX9G5QREZ5J6" localSheetId="13" hidden="1">#REF!</definedName>
    <definedName name="BExIOMBXRW5NS4ZPYX9G5QREZ5J6" hidden="1">#REF!</definedName>
    <definedName name="BExIORA3GK78T7C7SNBJJUONJ0LS" localSheetId="0" hidden="1">#REF!</definedName>
    <definedName name="BExIORA3GK78T7C7SNBJJUONJ0LS" localSheetId="12" hidden="1">#REF!</definedName>
    <definedName name="BExIORA3GK78T7C7SNBJJUONJ0LS" localSheetId="3" hidden="1">#REF!</definedName>
    <definedName name="BExIORA3GK78T7C7SNBJJUONJ0LS" localSheetId="10" hidden="1">#REF!</definedName>
    <definedName name="BExIORA3GK78T7C7SNBJJUONJ0LS" localSheetId="9" hidden="1">#REF!</definedName>
    <definedName name="BExIORA3GK78T7C7SNBJJUONJ0LS" localSheetId="8" hidden="1">#REF!</definedName>
    <definedName name="BExIORA3GK78T7C7SNBJJUONJ0LS" localSheetId="11" hidden="1">#REF!</definedName>
    <definedName name="BExIORA3GK78T7C7SNBJJUONJ0LS" localSheetId="13" hidden="1">#REF!</definedName>
    <definedName name="BExIORA3GK78T7C7SNBJJUONJ0LS" hidden="1">#REF!</definedName>
    <definedName name="BExIORFDXP4AVIEBLSTZ8ETSXMNM" localSheetId="0" hidden="1">#REF!</definedName>
    <definedName name="BExIORFDXP4AVIEBLSTZ8ETSXMNM" localSheetId="12" hidden="1">#REF!</definedName>
    <definedName name="BExIORFDXP4AVIEBLSTZ8ETSXMNM" localSheetId="3" hidden="1">#REF!</definedName>
    <definedName name="BExIORFDXP4AVIEBLSTZ8ETSXMNM" localSheetId="10" hidden="1">#REF!</definedName>
    <definedName name="BExIORFDXP4AVIEBLSTZ8ETSXMNM" localSheetId="9" hidden="1">#REF!</definedName>
    <definedName name="BExIORFDXP4AVIEBLSTZ8ETSXMNM" localSheetId="8" hidden="1">#REF!</definedName>
    <definedName name="BExIORFDXP4AVIEBLSTZ8ETSXMNM" localSheetId="11" hidden="1">#REF!</definedName>
    <definedName name="BExIORFDXP4AVIEBLSTZ8ETSXMNM" localSheetId="13" hidden="1">#REF!</definedName>
    <definedName name="BExIORFDXP4AVIEBLSTZ8ETSXMNM" hidden="1">#REF!</definedName>
    <definedName name="BExIOTZ5EFZ2NASVQ05RH15HRSW6" localSheetId="0" hidden="1">#REF!</definedName>
    <definedName name="BExIOTZ5EFZ2NASVQ05RH15HRSW6" localSheetId="12" hidden="1">#REF!</definedName>
    <definedName name="BExIOTZ5EFZ2NASVQ05RH15HRSW6" localSheetId="3" hidden="1">#REF!</definedName>
    <definedName name="BExIOTZ5EFZ2NASVQ05RH15HRSW6" localSheetId="10" hidden="1">#REF!</definedName>
    <definedName name="BExIOTZ5EFZ2NASVQ05RH15HRSW6" localSheetId="9" hidden="1">#REF!</definedName>
    <definedName name="BExIOTZ5EFZ2NASVQ05RH15HRSW6" localSheetId="8" hidden="1">#REF!</definedName>
    <definedName name="BExIOTZ5EFZ2NASVQ05RH15HRSW6" localSheetId="11" hidden="1">#REF!</definedName>
    <definedName name="BExIOTZ5EFZ2NASVQ05RH15HRSW6" localSheetId="13" hidden="1">#REF!</definedName>
    <definedName name="BExIOTZ5EFZ2NASVQ05RH15HRSW6" hidden="1">#REF!</definedName>
    <definedName name="BExIP8YNN6UUE1GZ223SWH7DLGKO" localSheetId="0" hidden="1">#REF!</definedName>
    <definedName name="BExIP8YNN6UUE1GZ223SWH7DLGKO" localSheetId="12" hidden="1">#REF!</definedName>
    <definedName name="BExIP8YNN6UUE1GZ223SWH7DLGKO" localSheetId="3" hidden="1">#REF!</definedName>
    <definedName name="BExIP8YNN6UUE1GZ223SWH7DLGKO" localSheetId="10" hidden="1">#REF!</definedName>
    <definedName name="BExIP8YNN6UUE1GZ223SWH7DLGKO" localSheetId="9" hidden="1">#REF!</definedName>
    <definedName name="BExIP8YNN6UUE1GZ223SWH7DLGKO" localSheetId="8" hidden="1">#REF!</definedName>
    <definedName name="BExIP8YNN6UUE1GZ223SWH7DLGKO" localSheetId="11" hidden="1">#REF!</definedName>
    <definedName name="BExIP8YNN6UUE1GZ223SWH7DLGKO" localSheetId="13" hidden="1">#REF!</definedName>
    <definedName name="BExIP8YNN6UUE1GZ223SWH7DLGKO" hidden="1">#REF!</definedName>
    <definedName name="BExIPAB4AOL592OJCC1CFAXTLF1A" localSheetId="0" hidden="1">#REF!</definedName>
    <definedName name="BExIPAB4AOL592OJCC1CFAXTLF1A" localSheetId="12" hidden="1">#REF!</definedName>
    <definedName name="BExIPAB4AOL592OJCC1CFAXTLF1A" localSheetId="3" hidden="1">#REF!</definedName>
    <definedName name="BExIPAB4AOL592OJCC1CFAXTLF1A" localSheetId="10" hidden="1">#REF!</definedName>
    <definedName name="BExIPAB4AOL592OJCC1CFAXTLF1A" localSheetId="9" hidden="1">#REF!</definedName>
    <definedName name="BExIPAB4AOL592OJCC1CFAXTLF1A" localSheetId="8" hidden="1">#REF!</definedName>
    <definedName name="BExIPAB4AOL592OJCC1CFAXTLF1A" localSheetId="11" hidden="1">#REF!</definedName>
    <definedName name="BExIPAB4AOL592OJCC1CFAXTLF1A" localSheetId="13" hidden="1">#REF!</definedName>
    <definedName name="BExIPAB4AOL592OJCC1CFAXTLF1A" hidden="1">#REF!</definedName>
    <definedName name="BExIPB25DKX4S2ZCKQN7KWSC3JBF" localSheetId="0" hidden="1">#REF!</definedName>
    <definedName name="BExIPB25DKX4S2ZCKQN7KWSC3JBF" localSheetId="12" hidden="1">#REF!</definedName>
    <definedName name="BExIPB25DKX4S2ZCKQN7KWSC3JBF" localSheetId="3" hidden="1">#REF!</definedName>
    <definedName name="BExIPB25DKX4S2ZCKQN7KWSC3JBF" localSheetId="10" hidden="1">#REF!</definedName>
    <definedName name="BExIPB25DKX4S2ZCKQN7KWSC3JBF" localSheetId="9" hidden="1">#REF!</definedName>
    <definedName name="BExIPB25DKX4S2ZCKQN7KWSC3JBF" localSheetId="8" hidden="1">#REF!</definedName>
    <definedName name="BExIPB25DKX4S2ZCKQN7KWSC3JBF" localSheetId="11" hidden="1">#REF!</definedName>
    <definedName name="BExIPB25DKX4S2ZCKQN7KWSC3JBF" localSheetId="13" hidden="1">#REF!</definedName>
    <definedName name="BExIPB25DKX4S2ZCKQN7KWSC3JBF" hidden="1">#REF!</definedName>
    <definedName name="BExIPCUX4I4S2N50TLMMLALYLH9S" localSheetId="0" hidden="1">#REF!</definedName>
    <definedName name="BExIPCUX4I4S2N50TLMMLALYLH9S" localSheetId="12" hidden="1">#REF!</definedName>
    <definedName name="BExIPCUX4I4S2N50TLMMLALYLH9S" localSheetId="3" hidden="1">#REF!</definedName>
    <definedName name="BExIPCUX4I4S2N50TLMMLALYLH9S" localSheetId="10" hidden="1">#REF!</definedName>
    <definedName name="BExIPCUX4I4S2N50TLMMLALYLH9S" localSheetId="9" hidden="1">#REF!</definedName>
    <definedName name="BExIPCUX4I4S2N50TLMMLALYLH9S" localSheetId="8" hidden="1">#REF!</definedName>
    <definedName name="BExIPCUX4I4S2N50TLMMLALYLH9S" localSheetId="11" hidden="1">#REF!</definedName>
    <definedName name="BExIPCUX4I4S2N50TLMMLALYLH9S" localSheetId="13" hidden="1">#REF!</definedName>
    <definedName name="BExIPCUX4I4S2N50TLMMLALYLH9S" hidden="1">#REF!</definedName>
    <definedName name="BExIPDLT8JYAMGE5HTN4D1YHZF3V" localSheetId="0" hidden="1">#REF!</definedName>
    <definedName name="BExIPDLT8JYAMGE5HTN4D1YHZF3V" localSheetId="12" hidden="1">#REF!</definedName>
    <definedName name="BExIPDLT8JYAMGE5HTN4D1YHZF3V" localSheetId="3" hidden="1">#REF!</definedName>
    <definedName name="BExIPDLT8JYAMGE5HTN4D1YHZF3V" localSheetId="10" hidden="1">#REF!</definedName>
    <definedName name="BExIPDLT8JYAMGE5HTN4D1YHZF3V" localSheetId="9" hidden="1">#REF!</definedName>
    <definedName name="BExIPDLT8JYAMGE5HTN4D1YHZF3V" localSheetId="8" hidden="1">#REF!</definedName>
    <definedName name="BExIPDLT8JYAMGE5HTN4D1YHZF3V" localSheetId="11" hidden="1">#REF!</definedName>
    <definedName name="BExIPDLT8JYAMGE5HTN4D1YHZF3V" localSheetId="13" hidden="1">#REF!</definedName>
    <definedName name="BExIPDLT8JYAMGE5HTN4D1YHZF3V" hidden="1">#REF!</definedName>
    <definedName name="BExIPG040Q08EWIWL6CAVR3GRI43" localSheetId="0" hidden="1">#REF!</definedName>
    <definedName name="BExIPG040Q08EWIWL6CAVR3GRI43" localSheetId="12" hidden="1">#REF!</definedName>
    <definedName name="BExIPG040Q08EWIWL6CAVR3GRI43" localSheetId="3" hidden="1">#REF!</definedName>
    <definedName name="BExIPG040Q08EWIWL6CAVR3GRI43" localSheetId="10" hidden="1">#REF!</definedName>
    <definedName name="BExIPG040Q08EWIWL6CAVR3GRI43" localSheetId="9" hidden="1">#REF!</definedName>
    <definedName name="BExIPG040Q08EWIWL6CAVR3GRI43" localSheetId="8" hidden="1">#REF!</definedName>
    <definedName name="BExIPG040Q08EWIWL6CAVR3GRI43" localSheetId="11" hidden="1">#REF!</definedName>
    <definedName name="BExIPG040Q08EWIWL6CAVR3GRI43" localSheetId="13" hidden="1">#REF!</definedName>
    <definedName name="BExIPG040Q08EWIWL6CAVR3GRI43" hidden="1">#REF!</definedName>
    <definedName name="BExIPKNFUDPDKOSH5GHDVNA8D66S" localSheetId="0" hidden="1">#REF!</definedName>
    <definedName name="BExIPKNFUDPDKOSH5GHDVNA8D66S" localSheetId="12" hidden="1">#REF!</definedName>
    <definedName name="BExIPKNFUDPDKOSH5GHDVNA8D66S" localSheetId="3" hidden="1">#REF!</definedName>
    <definedName name="BExIPKNFUDPDKOSH5GHDVNA8D66S" localSheetId="10" hidden="1">#REF!</definedName>
    <definedName name="BExIPKNFUDPDKOSH5GHDVNA8D66S" localSheetId="9" hidden="1">#REF!</definedName>
    <definedName name="BExIPKNFUDPDKOSH5GHDVNA8D66S" localSheetId="8" hidden="1">#REF!</definedName>
    <definedName name="BExIPKNFUDPDKOSH5GHDVNA8D66S" localSheetId="11" hidden="1">#REF!</definedName>
    <definedName name="BExIPKNFUDPDKOSH5GHDVNA8D66S" localSheetId="13" hidden="1">#REF!</definedName>
    <definedName name="BExIPKNFUDPDKOSH5GHDVNA8D66S" hidden="1">#REF!</definedName>
    <definedName name="BExIPVL5VEVK9Q7AYB7EC2VZWBEZ" localSheetId="0" hidden="1">#REF!</definedName>
    <definedName name="BExIPVL5VEVK9Q7AYB7EC2VZWBEZ" localSheetId="12" hidden="1">#REF!</definedName>
    <definedName name="BExIPVL5VEVK9Q7AYB7EC2VZWBEZ" localSheetId="3" hidden="1">#REF!</definedName>
    <definedName name="BExIPVL5VEVK9Q7AYB7EC2VZWBEZ" localSheetId="10" hidden="1">#REF!</definedName>
    <definedName name="BExIPVL5VEVK9Q7AYB7EC2VZWBEZ" localSheetId="9" hidden="1">#REF!</definedName>
    <definedName name="BExIPVL5VEVK9Q7AYB7EC2VZWBEZ" localSheetId="8" hidden="1">#REF!</definedName>
    <definedName name="BExIPVL5VEVK9Q7AYB7EC2VZWBEZ" localSheetId="11" hidden="1">#REF!</definedName>
    <definedName name="BExIPVL5VEVK9Q7AYB7EC2VZWBEZ" localSheetId="13" hidden="1">#REF!</definedName>
    <definedName name="BExIPVL5VEVK9Q7AYB7EC2VZWBEZ" hidden="1">#REF!</definedName>
    <definedName name="BExIQ1VS9A2FHVD9TUHKG9K8EVVP" localSheetId="0" hidden="1">#REF!</definedName>
    <definedName name="BExIQ1VS9A2FHVD9TUHKG9K8EVVP" localSheetId="12" hidden="1">#REF!</definedName>
    <definedName name="BExIQ1VS9A2FHVD9TUHKG9K8EVVP" localSheetId="3" hidden="1">#REF!</definedName>
    <definedName name="BExIQ1VS9A2FHVD9TUHKG9K8EVVP" localSheetId="10" hidden="1">#REF!</definedName>
    <definedName name="BExIQ1VS9A2FHVD9TUHKG9K8EVVP" localSheetId="9" hidden="1">#REF!</definedName>
    <definedName name="BExIQ1VS9A2FHVD9TUHKG9K8EVVP" localSheetId="8" hidden="1">#REF!</definedName>
    <definedName name="BExIQ1VS9A2FHVD9TUHKG9K8EVVP" localSheetId="11" hidden="1">#REF!</definedName>
    <definedName name="BExIQ1VS9A2FHVD9TUHKG9K8EVVP" localSheetId="13" hidden="1">#REF!</definedName>
    <definedName name="BExIQ1VS9A2FHVD9TUHKG9K8EVVP" hidden="1">#REF!</definedName>
    <definedName name="BExIQ3J19L30PSQ2CXNT6IHW0I7V" localSheetId="0" hidden="1">#REF!</definedName>
    <definedName name="BExIQ3J19L30PSQ2CXNT6IHW0I7V" localSheetId="12" hidden="1">#REF!</definedName>
    <definedName name="BExIQ3J19L30PSQ2CXNT6IHW0I7V" localSheetId="3" hidden="1">#REF!</definedName>
    <definedName name="BExIQ3J19L30PSQ2CXNT6IHW0I7V" localSheetId="10" hidden="1">#REF!</definedName>
    <definedName name="BExIQ3J19L30PSQ2CXNT6IHW0I7V" localSheetId="9" hidden="1">#REF!</definedName>
    <definedName name="BExIQ3J19L30PSQ2CXNT6IHW0I7V" localSheetId="8" hidden="1">#REF!</definedName>
    <definedName name="BExIQ3J19L30PSQ2CXNT6IHW0I7V" localSheetId="11" hidden="1">#REF!</definedName>
    <definedName name="BExIQ3J19L30PSQ2CXNT6IHW0I7V" localSheetId="13" hidden="1">#REF!</definedName>
    <definedName name="BExIQ3J19L30PSQ2CXNT6IHW0I7V" hidden="1">#REF!</definedName>
    <definedName name="BExIQ3OJ7M04XCY276IO0LJA5XUK" localSheetId="0" hidden="1">#REF!</definedName>
    <definedName name="BExIQ3OJ7M04XCY276IO0LJA5XUK" localSheetId="12" hidden="1">#REF!</definedName>
    <definedName name="BExIQ3OJ7M04XCY276IO0LJA5XUK" localSheetId="3" hidden="1">#REF!</definedName>
    <definedName name="BExIQ3OJ7M04XCY276IO0LJA5XUK" localSheetId="10" hidden="1">#REF!</definedName>
    <definedName name="BExIQ3OJ7M04XCY276IO0LJA5XUK" localSheetId="9" hidden="1">#REF!</definedName>
    <definedName name="BExIQ3OJ7M04XCY276IO0LJA5XUK" localSheetId="8" hidden="1">#REF!</definedName>
    <definedName name="BExIQ3OJ7M04XCY276IO0LJA5XUK" localSheetId="11" hidden="1">#REF!</definedName>
    <definedName name="BExIQ3OJ7M04XCY276IO0LJA5XUK" localSheetId="13" hidden="1">#REF!</definedName>
    <definedName name="BExIQ3OJ7M04XCY276IO0LJA5XUK" hidden="1">#REF!</definedName>
    <definedName name="BExIQ5S19ITB0NDRUN4XV7B905ED" localSheetId="0" hidden="1">#REF!</definedName>
    <definedName name="BExIQ5S19ITB0NDRUN4XV7B905ED" localSheetId="12" hidden="1">#REF!</definedName>
    <definedName name="BExIQ5S19ITB0NDRUN4XV7B905ED" localSheetId="3" hidden="1">#REF!</definedName>
    <definedName name="BExIQ5S19ITB0NDRUN4XV7B905ED" localSheetId="10" hidden="1">#REF!</definedName>
    <definedName name="BExIQ5S19ITB0NDRUN4XV7B905ED" localSheetId="9" hidden="1">#REF!</definedName>
    <definedName name="BExIQ5S19ITB0NDRUN4XV7B905ED" localSheetId="8" hidden="1">#REF!</definedName>
    <definedName name="BExIQ5S19ITB0NDRUN4XV7B905ED" localSheetId="11" hidden="1">#REF!</definedName>
    <definedName name="BExIQ5S19ITB0NDRUN4XV7B905ED" localSheetId="13" hidden="1">#REF!</definedName>
    <definedName name="BExIQ5S19ITB0NDRUN4XV7B905ED" hidden="1">#REF!</definedName>
    <definedName name="BExIQ810MMN2UN0EQ9CRQAFWA19X" localSheetId="0" hidden="1">#REF!</definedName>
    <definedName name="BExIQ810MMN2UN0EQ9CRQAFWA19X" localSheetId="12" hidden="1">#REF!</definedName>
    <definedName name="BExIQ810MMN2UN0EQ9CRQAFWA19X" localSheetId="3" hidden="1">#REF!</definedName>
    <definedName name="BExIQ810MMN2UN0EQ9CRQAFWA19X" localSheetId="10" hidden="1">#REF!</definedName>
    <definedName name="BExIQ810MMN2UN0EQ9CRQAFWA19X" localSheetId="9" hidden="1">#REF!</definedName>
    <definedName name="BExIQ810MMN2UN0EQ9CRQAFWA19X" localSheetId="8" hidden="1">#REF!</definedName>
    <definedName name="BExIQ810MMN2UN0EQ9CRQAFWA19X" localSheetId="11" hidden="1">#REF!</definedName>
    <definedName name="BExIQ810MMN2UN0EQ9CRQAFWA19X" localSheetId="13" hidden="1">#REF!</definedName>
    <definedName name="BExIQ810MMN2UN0EQ9CRQAFWA19X" hidden="1">#REF!</definedName>
    <definedName name="BExIQ9TMQT2EIXSVQW7GVSOAW2VJ" localSheetId="0" hidden="1">#REF!</definedName>
    <definedName name="BExIQ9TMQT2EIXSVQW7GVSOAW2VJ" localSheetId="12" hidden="1">#REF!</definedName>
    <definedName name="BExIQ9TMQT2EIXSVQW7GVSOAW2VJ" localSheetId="3" hidden="1">#REF!</definedName>
    <definedName name="BExIQ9TMQT2EIXSVQW7GVSOAW2VJ" localSheetId="10" hidden="1">#REF!</definedName>
    <definedName name="BExIQ9TMQT2EIXSVQW7GVSOAW2VJ" localSheetId="9" hidden="1">#REF!</definedName>
    <definedName name="BExIQ9TMQT2EIXSVQW7GVSOAW2VJ" localSheetId="8" hidden="1">#REF!</definedName>
    <definedName name="BExIQ9TMQT2EIXSVQW7GVSOAW2VJ" localSheetId="11" hidden="1">#REF!</definedName>
    <definedName name="BExIQ9TMQT2EIXSVQW7GVSOAW2VJ" localSheetId="13" hidden="1">#REF!</definedName>
    <definedName name="BExIQ9TMQT2EIXSVQW7GVSOAW2VJ" hidden="1">#REF!</definedName>
    <definedName name="BExIQBMDE1L6J4H27K1FMSHQKDSE" localSheetId="0" hidden="1">#REF!</definedName>
    <definedName name="BExIQBMDE1L6J4H27K1FMSHQKDSE" localSheetId="12" hidden="1">#REF!</definedName>
    <definedName name="BExIQBMDE1L6J4H27K1FMSHQKDSE" localSheetId="3" hidden="1">#REF!</definedName>
    <definedName name="BExIQBMDE1L6J4H27K1FMSHQKDSE" localSheetId="10" hidden="1">#REF!</definedName>
    <definedName name="BExIQBMDE1L6J4H27K1FMSHQKDSE" localSheetId="9" hidden="1">#REF!</definedName>
    <definedName name="BExIQBMDE1L6J4H27K1FMSHQKDSE" localSheetId="8" hidden="1">#REF!</definedName>
    <definedName name="BExIQBMDE1L6J4H27K1FMSHQKDSE" localSheetId="11" hidden="1">#REF!</definedName>
    <definedName name="BExIQBMDE1L6J4H27K1FMSHQKDSE" localSheetId="13" hidden="1">#REF!</definedName>
    <definedName name="BExIQBMDE1L6J4H27K1FMSHQKDSE" hidden="1">#REF!</definedName>
    <definedName name="BExIQE65LVXUOF3UZFO7SDHFJH22" localSheetId="0" hidden="1">#REF!</definedName>
    <definedName name="BExIQE65LVXUOF3UZFO7SDHFJH22" localSheetId="12" hidden="1">#REF!</definedName>
    <definedName name="BExIQE65LVXUOF3UZFO7SDHFJH22" localSheetId="3" hidden="1">#REF!</definedName>
    <definedName name="BExIQE65LVXUOF3UZFO7SDHFJH22" localSheetId="10" hidden="1">#REF!</definedName>
    <definedName name="BExIQE65LVXUOF3UZFO7SDHFJH22" localSheetId="9" hidden="1">#REF!</definedName>
    <definedName name="BExIQE65LVXUOF3UZFO7SDHFJH22" localSheetId="8" hidden="1">#REF!</definedName>
    <definedName name="BExIQE65LVXUOF3UZFO7SDHFJH22" localSheetId="11" hidden="1">#REF!</definedName>
    <definedName name="BExIQE65LVXUOF3UZFO7SDHFJH22" localSheetId="13" hidden="1">#REF!</definedName>
    <definedName name="BExIQE65LVXUOF3UZFO7SDHFJH22" hidden="1">#REF!</definedName>
    <definedName name="BExIQG9OO2KKBOWTMD1OXY36TEGA" localSheetId="0" hidden="1">#REF!</definedName>
    <definedName name="BExIQG9OO2KKBOWTMD1OXY36TEGA" localSheetId="12" hidden="1">#REF!</definedName>
    <definedName name="BExIQG9OO2KKBOWTMD1OXY36TEGA" localSheetId="3" hidden="1">#REF!</definedName>
    <definedName name="BExIQG9OO2KKBOWTMD1OXY36TEGA" localSheetId="10" hidden="1">#REF!</definedName>
    <definedName name="BExIQG9OO2KKBOWTMD1OXY36TEGA" localSheetId="9" hidden="1">#REF!</definedName>
    <definedName name="BExIQG9OO2KKBOWTMD1OXY36TEGA" localSheetId="8" hidden="1">#REF!</definedName>
    <definedName name="BExIQG9OO2KKBOWTMD1OXY36TEGA" localSheetId="11" hidden="1">#REF!</definedName>
    <definedName name="BExIQG9OO2KKBOWTMD1OXY36TEGA" localSheetId="13" hidden="1">#REF!</definedName>
    <definedName name="BExIQG9OO2KKBOWTMD1OXY36TEGA" hidden="1">#REF!</definedName>
    <definedName name="BExIQHWZ65ALA9VAFCJEGIL1145G" localSheetId="0" hidden="1">#REF!</definedName>
    <definedName name="BExIQHWZ65ALA9VAFCJEGIL1145G" localSheetId="12" hidden="1">#REF!</definedName>
    <definedName name="BExIQHWZ65ALA9VAFCJEGIL1145G" localSheetId="3" hidden="1">#REF!</definedName>
    <definedName name="BExIQHWZ65ALA9VAFCJEGIL1145G" localSheetId="10" hidden="1">#REF!</definedName>
    <definedName name="BExIQHWZ65ALA9VAFCJEGIL1145G" localSheetId="9" hidden="1">#REF!</definedName>
    <definedName name="BExIQHWZ65ALA9VAFCJEGIL1145G" localSheetId="8" hidden="1">#REF!</definedName>
    <definedName name="BExIQHWZ65ALA9VAFCJEGIL1145G" localSheetId="11" hidden="1">#REF!</definedName>
    <definedName name="BExIQHWZ65ALA9VAFCJEGIL1145G" localSheetId="13" hidden="1">#REF!</definedName>
    <definedName name="BExIQHWZ65ALA9VAFCJEGIL1145G" hidden="1">#REF!</definedName>
    <definedName name="BExIQX1XBB31HZTYEEVOBSE3C5A6" localSheetId="0" hidden="1">#REF!</definedName>
    <definedName name="BExIQX1XBB31HZTYEEVOBSE3C5A6" localSheetId="12" hidden="1">#REF!</definedName>
    <definedName name="BExIQX1XBB31HZTYEEVOBSE3C5A6" localSheetId="3" hidden="1">#REF!</definedName>
    <definedName name="BExIQX1XBB31HZTYEEVOBSE3C5A6" localSheetId="10" hidden="1">#REF!</definedName>
    <definedName name="BExIQX1XBB31HZTYEEVOBSE3C5A6" localSheetId="9" hidden="1">#REF!</definedName>
    <definedName name="BExIQX1XBB31HZTYEEVOBSE3C5A6" localSheetId="8" hidden="1">#REF!</definedName>
    <definedName name="BExIQX1XBB31HZTYEEVOBSE3C5A6" localSheetId="11" hidden="1">#REF!</definedName>
    <definedName name="BExIQX1XBB31HZTYEEVOBSE3C5A6" localSheetId="13" hidden="1">#REF!</definedName>
    <definedName name="BExIQX1XBB31HZTYEEVOBSE3C5A6" hidden="1">#REF!</definedName>
    <definedName name="BExIR2ALYRP9FW99DK2084J7IIDC" localSheetId="0" hidden="1">#REF!</definedName>
    <definedName name="BExIR2ALYRP9FW99DK2084J7IIDC" localSheetId="12" hidden="1">#REF!</definedName>
    <definedName name="BExIR2ALYRP9FW99DK2084J7IIDC" localSheetId="3" hidden="1">#REF!</definedName>
    <definedName name="BExIR2ALYRP9FW99DK2084J7IIDC" localSheetId="10" hidden="1">#REF!</definedName>
    <definedName name="BExIR2ALYRP9FW99DK2084J7IIDC" localSheetId="9" hidden="1">#REF!</definedName>
    <definedName name="BExIR2ALYRP9FW99DK2084J7IIDC" localSheetId="8" hidden="1">#REF!</definedName>
    <definedName name="BExIR2ALYRP9FW99DK2084J7IIDC" localSheetId="11" hidden="1">#REF!</definedName>
    <definedName name="BExIR2ALYRP9FW99DK2084J7IIDC" localSheetId="13" hidden="1">#REF!</definedName>
    <definedName name="BExIR2ALYRP9FW99DK2084J7IIDC" hidden="1">#REF!</definedName>
    <definedName name="BExIR8FQETPTQYW37DBVDWG3J4JW" localSheetId="0" hidden="1">#REF!</definedName>
    <definedName name="BExIR8FQETPTQYW37DBVDWG3J4JW" localSheetId="12" hidden="1">#REF!</definedName>
    <definedName name="BExIR8FQETPTQYW37DBVDWG3J4JW" localSheetId="3" hidden="1">#REF!</definedName>
    <definedName name="BExIR8FQETPTQYW37DBVDWG3J4JW" localSheetId="10" hidden="1">#REF!</definedName>
    <definedName name="BExIR8FQETPTQYW37DBVDWG3J4JW" localSheetId="9" hidden="1">#REF!</definedName>
    <definedName name="BExIR8FQETPTQYW37DBVDWG3J4JW" localSheetId="8" hidden="1">#REF!</definedName>
    <definedName name="BExIR8FQETPTQYW37DBVDWG3J4JW" localSheetId="11" hidden="1">#REF!</definedName>
    <definedName name="BExIR8FQETPTQYW37DBVDWG3J4JW" localSheetId="13" hidden="1">#REF!</definedName>
    <definedName name="BExIR8FQETPTQYW37DBVDWG3J4JW" hidden="1">#REF!</definedName>
    <definedName name="BExIRHKWQB1PP4ZLB0C3AVUBAFMD" localSheetId="0" hidden="1">#REF!</definedName>
    <definedName name="BExIRHKWQB1PP4ZLB0C3AVUBAFMD" localSheetId="12" hidden="1">#REF!</definedName>
    <definedName name="BExIRHKWQB1PP4ZLB0C3AVUBAFMD" localSheetId="3" hidden="1">#REF!</definedName>
    <definedName name="BExIRHKWQB1PP4ZLB0C3AVUBAFMD" localSheetId="10" hidden="1">#REF!</definedName>
    <definedName name="BExIRHKWQB1PP4ZLB0C3AVUBAFMD" localSheetId="9" hidden="1">#REF!</definedName>
    <definedName name="BExIRHKWQB1PP4ZLB0C3AVUBAFMD" localSheetId="8" hidden="1">#REF!</definedName>
    <definedName name="BExIRHKWQB1PP4ZLB0C3AVUBAFMD" localSheetId="11" hidden="1">#REF!</definedName>
    <definedName name="BExIRHKWQB1PP4ZLB0C3AVUBAFMD" localSheetId="13" hidden="1">#REF!</definedName>
    <definedName name="BExIRHKWQB1PP4ZLB0C3AVUBAFMD" hidden="1">#REF!</definedName>
    <definedName name="BExIRJTRJPQR3OTAGAV7JTA4VMPS" localSheetId="0" hidden="1">#REF!</definedName>
    <definedName name="BExIRJTRJPQR3OTAGAV7JTA4VMPS" localSheetId="12" hidden="1">#REF!</definedName>
    <definedName name="BExIRJTRJPQR3OTAGAV7JTA4VMPS" localSheetId="3" hidden="1">#REF!</definedName>
    <definedName name="BExIRJTRJPQR3OTAGAV7JTA4VMPS" localSheetId="10" hidden="1">#REF!</definedName>
    <definedName name="BExIRJTRJPQR3OTAGAV7JTA4VMPS" localSheetId="9" hidden="1">#REF!</definedName>
    <definedName name="BExIRJTRJPQR3OTAGAV7JTA4VMPS" localSheetId="8" hidden="1">#REF!</definedName>
    <definedName name="BExIRJTRJPQR3OTAGAV7JTA4VMPS" localSheetId="11" hidden="1">#REF!</definedName>
    <definedName name="BExIRJTRJPQR3OTAGAV7JTA4VMPS" localSheetId="13" hidden="1">#REF!</definedName>
    <definedName name="BExIRJTRJPQR3OTAGAV7JTA4VMPS" hidden="1">#REF!</definedName>
    <definedName name="BExIROH27RJOG6VI7ZHR0RZGAZZ4" localSheetId="0" hidden="1">#REF!</definedName>
    <definedName name="BExIROH27RJOG6VI7ZHR0RZGAZZ4" localSheetId="12" hidden="1">#REF!</definedName>
    <definedName name="BExIROH27RJOG6VI7ZHR0RZGAZZ4" localSheetId="3" hidden="1">#REF!</definedName>
    <definedName name="BExIROH27RJOG6VI7ZHR0RZGAZZ4" localSheetId="10" hidden="1">#REF!</definedName>
    <definedName name="BExIROH27RJOG6VI7ZHR0RZGAZZ4" localSheetId="9" hidden="1">#REF!</definedName>
    <definedName name="BExIROH27RJOG6VI7ZHR0RZGAZZ4" localSheetId="8" hidden="1">#REF!</definedName>
    <definedName name="BExIROH27RJOG6VI7ZHR0RZGAZZ4" localSheetId="11" hidden="1">#REF!</definedName>
    <definedName name="BExIROH27RJOG6VI7ZHR0RZGAZZ4" localSheetId="13" hidden="1">#REF!</definedName>
    <definedName name="BExIROH27RJOG6VI7ZHR0RZGAZZ4" hidden="1">#REF!</definedName>
    <definedName name="BExIRRBGTY01OQOI3U5SW59RFDFI" localSheetId="0" hidden="1">#REF!</definedName>
    <definedName name="BExIRRBGTY01OQOI3U5SW59RFDFI" localSheetId="12" hidden="1">#REF!</definedName>
    <definedName name="BExIRRBGTY01OQOI3U5SW59RFDFI" localSheetId="3" hidden="1">#REF!</definedName>
    <definedName name="BExIRRBGTY01OQOI3U5SW59RFDFI" localSheetId="10" hidden="1">#REF!</definedName>
    <definedName name="BExIRRBGTY01OQOI3U5SW59RFDFI" localSheetId="9" hidden="1">#REF!</definedName>
    <definedName name="BExIRRBGTY01OQOI3U5SW59RFDFI" localSheetId="8" hidden="1">#REF!</definedName>
    <definedName name="BExIRRBGTY01OQOI3U5SW59RFDFI" localSheetId="11" hidden="1">#REF!</definedName>
    <definedName name="BExIRRBGTY01OQOI3U5SW59RFDFI" localSheetId="13" hidden="1">#REF!</definedName>
    <definedName name="BExIRRBGTY01OQOI3U5SW59RFDFI" hidden="1">#REF!</definedName>
    <definedName name="BExIS4T0DRF57HYO7OGG72KBOFOI" localSheetId="0" hidden="1">#REF!</definedName>
    <definedName name="BExIS4T0DRF57HYO7OGG72KBOFOI" localSheetId="12" hidden="1">#REF!</definedName>
    <definedName name="BExIS4T0DRF57HYO7OGG72KBOFOI" localSheetId="3" hidden="1">#REF!</definedName>
    <definedName name="BExIS4T0DRF57HYO7OGG72KBOFOI" localSheetId="10" hidden="1">#REF!</definedName>
    <definedName name="BExIS4T0DRF57HYO7OGG72KBOFOI" localSheetId="9" hidden="1">#REF!</definedName>
    <definedName name="BExIS4T0DRF57HYO7OGG72KBOFOI" localSheetId="8" hidden="1">#REF!</definedName>
    <definedName name="BExIS4T0DRF57HYO7OGG72KBOFOI" localSheetId="11" hidden="1">#REF!</definedName>
    <definedName name="BExIS4T0DRF57HYO7OGG72KBOFOI" localSheetId="13" hidden="1">#REF!</definedName>
    <definedName name="BExIS4T0DRF57HYO7OGG72KBOFOI" hidden="1">#REF!</definedName>
    <definedName name="BExIS77BJDDK18PGI9DSEYZPIL7P" localSheetId="0" hidden="1">#REF!</definedName>
    <definedName name="BExIS77BJDDK18PGI9DSEYZPIL7P" localSheetId="12" hidden="1">#REF!</definedName>
    <definedName name="BExIS77BJDDK18PGI9DSEYZPIL7P" localSheetId="3" hidden="1">#REF!</definedName>
    <definedName name="BExIS77BJDDK18PGI9DSEYZPIL7P" localSheetId="10" hidden="1">#REF!</definedName>
    <definedName name="BExIS77BJDDK18PGI9DSEYZPIL7P" localSheetId="9" hidden="1">#REF!</definedName>
    <definedName name="BExIS77BJDDK18PGI9DSEYZPIL7P" localSheetId="8" hidden="1">#REF!</definedName>
    <definedName name="BExIS77BJDDK18PGI9DSEYZPIL7P" localSheetId="11" hidden="1">#REF!</definedName>
    <definedName name="BExIS77BJDDK18PGI9DSEYZPIL7P" localSheetId="13" hidden="1">#REF!</definedName>
    <definedName name="BExIS77BJDDK18PGI9DSEYZPIL7P" hidden="1">#REF!</definedName>
    <definedName name="BExIS8USL1T3Z97CZ30HJ98E2GXQ" localSheetId="0" hidden="1">#REF!</definedName>
    <definedName name="BExIS8USL1T3Z97CZ30HJ98E2GXQ" localSheetId="12" hidden="1">#REF!</definedName>
    <definedName name="BExIS8USL1T3Z97CZ30HJ98E2GXQ" localSheetId="3" hidden="1">#REF!</definedName>
    <definedName name="BExIS8USL1T3Z97CZ30HJ98E2GXQ" localSheetId="10" hidden="1">#REF!</definedName>
    <definedName name="BExIS8USL1T3Z97CZ30HJ98E2GXQ" localSheetId="9" hidden="1">#REF!</definedName>
    <definedName name="BExIS8USL1T3Z97CZ30HJ98E2GXQ" localSheetId="8" hidden="1">#REF!</definedName>
    <definedName name="BExIS8USL1T3Z97CZ30HJ98E2GXQ" localSheetId="11" hidden="1">#REF!</definedName>
    <definedName name="BExIS8USL1T3Z97CZ30HJ98E2GXQ" localSheetId="13" hidden="1">#REF!</definedName>
    <definedName name="BExIS8USL1T3Z97CZ30HJ98E2GXQ" hidden="1">#REF!</definedName>
    <definedName name="BExISC5B700MZUBFTQ9K4IKTF7HR" localSheetId="0" hidden="1">#REF!</definedName>
    <definedName name="BExISC5B700MZUBFTQ9K4IKTF7HR" localSheetId="12" hidden="1">#REF!</definedName>
    <definedName name="BExISC5B700MZUBFTQ9K4IKTF7HR" localSheetId="3" hidden="1">#REF!</definedName>
    <definedName name="BExISC5B700MZUBFTQ9K4IKTF7HR" localSheetId="10" hidden="1">#REF!</definedName>
    <definedName name="BExISC5B700MZUBFTQ9K4IKTF7HR" localSheetId="9" hidden="1">#REF!</definedName>
    <definedName name="BExISC5B700MZUBFTQ9K4IKTF7HR" localSheetId="8" hidden="1">#REF!</definedName>
    <definedName name="BExISC5B700MZUBFTQ9K4IKTF7HR" localSheetId="11" hidden="1">#REF!</definedName>
    <definedName name="BExISC5B700MZUBFTQ9K4IKTF7HR" localSheetId="13" hidden="1">#REF!</definedName>
    <definedName name="BExISC5B700MZUBFTQ9K4IKTF7HR" hidden="1">#REF!</definedName>
    <definedName name="BExISDHXS49S1H56ENBPRF1NLD5C" localSheetId="0" hidden="1">#REF!</definedName>
    <definedName name="BExISDHXS49S1H56ENBPRF1NLD5C" localSheetId="12" hidden="1">#REF!</definedName>
    <definedName name="BExISDHXS49S1H56ENBPRF1NLD5C" localSheetId="3" hidden="1">#REF!</definedName>
    <definedName name="BExISDHXS49S1H56ENBPRF1NLD5C" localSheetId="10" hidden="1">#REF!</definedName>
    <definedName name="BExISDHXS49S1H56ENBPRF1NLD5C" localSheetId="9" hidden="1">#REF!</definedName>
    <definedName name="BExISDHXS49S1H56ENBPRF1NLD5C" localSheetId="8" hidden="1">#REF!</definedName>
    <definedName name="BExISDHXS49S1H56ENBPRF1NLD5C" localSheetId="11" hidden="1">#REF!</definedName>
    <definedName name="BExISDHXS49S1H56ENBPRF1NLD5C" localSheetId="13" hidden="1">#REF!</definedName>
    <definedName name="BExISDHXS49S1H56ENBPRF1NLD5C" hidden="1">#REF!</definedName>
    <definedName name="BExISM1JLV54A21A164IURMPGUMU" localSheetId="0" hidden="1">#REF!</definedName>
    <definedName name="BExISM1JLV54A21A164IURMPGUMU" localSheetId="12" hidden="1">#REF!</definedName>
    <definedName name="BExISM1JLV54A21A164IURMPGUMU" localSheetId="3" hidden="1">#REF!</definedName>
    <definedName name="BExISM1JLV54A21A164IURMPGUMU" localSheetId="10" hidden="1">#REF!</definedName>
    <definedName name="BExISM1JLV54A21A164IURMPGUMU" localSheetId="9" hidden="1">#REF!</definedName>
    <definedName name="BExISM1JLV54A21A164IURMPGUMU" localSheetId="8" hidden="1">#REF!</definedName>
    <definedName name="BExISM1JLV54A21A164IURMPGUMU" localSheetId="11" hidden="1">#REF!</definedName>
    <definedName name="BExISM1JLV54A21A164IURMPGUMU" localSheetId="13" hidden="1">#REF!</definedName>
    <definedName name="BExISM1JLV54A21A164IURMPGUMU" hidden="1">#REF!</definedName>
    <definedName name="BExISRFKJYUZ4AKW44IJF7RF9Y90" localSheetId="0" hidden="1">#REF!</definedName>
    <definedName name="BExISRFKJYUZ4AKW44IJF7RF9Y90" localSheetId="12" hidden="1">#REF!</definedName>
    <definedName name="BExISRFKJYUZ4AKW44IJF7RF9Y90" localSheetId="3" hidden="1">#REF!</definedName>
    <definedName name="BExISRFKJYUZ4AKW44IJF7RF9Y90" localSheetId="10" hidden="1">#REF!</definedName>
    <definedName name="BExISRFKJYUZ4AKW44IJF7RF9Y90" localSheetId="9" hidden="1">#REF!</definedName>
    <definedName name="BExISRFKJYUZ4AKW44IJF7RF9Y90" localSheetId="8" hidden="1">#REF!</definedName>
    <definedName name="BExISRFKJYUZ4AKW44IJF7RF9Y90" localSheetId="11" hidden="1">#REF!</definedName>
    <definedName name="BExISRFKJYUZ4AKW44IJF7RF9Y90" localSheetId="13" hidden="1">#REF!</definedName>
    <definedName name="BExISRFKJYUZ4AKW44IJF7RF9Y90" hidden="1">#REF!</definedName>
    <definedName name="BExISSMVV57JAUB6CSGBMBFVNGWK" localSheetId="0" hidden="1">#REF!</definedName>
    <definedName name="BExISSMVV57JAUB6CSGBMBFVNGWK" localSheetId="12" hidden="1">#REF!</definedName>
    <definedName name="BExISSMVV57JAUB6CSGBMBFVNGWK" localSheetId="3" hidden="1">#REF!</definedName>
    <definedName name="BExISSMVV57JAUB6CSGBMBFVNGWK" localSheetId="10" hidden="1">#REF!</definedName>
    <definedName name="BExISSMVV57JAUB6CSGBMBFVNGWK" localSheetId="9" hidden="1">#REF!</definedName>
    <definedName name="BExISSMVV57JAUB6CSGBMBFVNGWK" localSheetId="8" hidden="1">#REF!</definedName>
    <definedName name="BExISSMVV57JAUB6CSGBMBFVNGWK" localSheetId="11" hidden="1">#REF!</definedName>
    <definedName name="BExISSMVV57JAUB6CSGBMBFVNGWK" localSheetId="13" hidden="1">#REF!</definedName>
    <definedName name="BExISSMVV57JAUB6CSGBMBFVNGWK" hidden="1">#REF!</definedName>
    <definedName name="BExIT16AD4HCD0WQCCA72AKLQHK1" localSheetId="0" hidden="1">#REF!</definedName>
    <definedName name="BExIT16AD4HCD0WQCCA72AKLQHK1" localSheetId="12" hidden="1">#REF!</definedName>
    <definedName name="BExIT16AD4HCD0WQCCA72AKLQHK1" localSheetId="3" hidden="1">#REF!</definedName>
    <definedName name="BExIT16AD4HCD0WQCCA72AKLQHK1" localSheetId="10" hidden="1">#REF!</definedName>
    <definedName name="BExIT16AD4HCD0WQCCA72AKLQHK1" localSheetId="9" hidden="1">#REF!</definedName>
    <definedName name="BExIT16AD4HCD0WQCCA72AKLQHK1" localSheetId="8" hidden="1">#REF!</definedName>
    <definedName name="BExIT16AD4HCD0WQCCA72AKLQHK1" localSheetId="11" hidden="1">#REF!</definedName>
    <definedName name="BExIT16AD4HCD0WQCCA72AKLQHK1" localSheetId="13" hidden="1">#REF!</definedName>
    <definedName name="BExIT16AD4HCD0WQCCA72AKLQHK1" hidden="1">#REF!</definedName>
    <definedName name="BExIT1MK8TBAK3SNP36A8FKDQSOK" localSheetId="0" hidden="1">#REF!</definedName>
    <definedName name="BExIT1MK8TBAK3SNP36A8FKDQSOK" localSheetId="12" hidden="1">#REF!</definedName>
    <definedName name="BExIT1MK8TBAK3SNP36A8FKDQSOK" localSheetId="3" hidden="1">#REF!</definedName>
    <definedName name="BExIT1MK8TBAK3SNP36A8FKDQSOK" localSheetId="10" hidden="1">#REF!</definedName>
    <definedName name="BExIT1MK8TBAK3SNP36A8FKDQSOK" localSheetId="9" hidden="1">#REF!</definedName>
    <definedName name="BExIT1MK8TBAK3SNP36A8FKDQSOK" localSheetId="8" hidden="1">#REF!</definedName>
    <definedName name="BExIT1MK8TBAK3SNP36A8FKDQSOK" localSheetId="11" hidden="1">#REF!</definedName>
    <definedName name="BExIT1MK8TBAK3SNP36A8FKDQSOK" localSheetId="13" hidden="1">#REF!</definedName>
    <definedName name="BExIT1MK8TBAK3SNP36A8FKDQSOK" hidden="1">#REF!</definedName>
    <definedName name="BExIT9PPVL7XGGIZS7G6QI6L7H9U" localSheetId="0" hidden="1">#REF!</definedName>
    <definedName name="BExIT9PPVL7XGGIZS7G6QI6L7H9U" localSheetId="12" hidden="1">#REF!</definedName>
    <definedName name="BExIT9PPVL7XGGIZS7G6QI6L7H9U" localSheetId="3" hidden="1">#REF!</definedName>
    <definedName name="BExIT9PPVL7XGGIZS7G6QI6L7H9U" localSheetId="10" hidden="1">#REF!</definedName>
    <definedName name="BExIT9PPVL7XGGIZS7G6QI6L7H9U" localSheetId="9" hidden="1">#REF!</definedName>
    <definedName name="BExIT9PPVL7XGGIZS7G6QI6L7H9U" localSheetId="8" hidden="1">#REF!</definedName>
    <definedName name="BExIT9PPVL7XGGIZS7G6QI6L7H9U" localSheetId="11" hidden="1">#REF!</definedName>
    <definedName name="BExIT9PPVL7XGGIZS7G6QI6L7H9U" localSheetId="13" hidden="1">#REF!</definedName>
    <definedName name="BExIT9PPVL7XGGIZS7G6QI6L7H9U" hidden="1">#REF!</definedName>
    <definedName name="BExITBNYANV2S8KD56GOGCKW393R" localSheetId="0" hidden="1">#REF!</definedName>
    <definedName name="BExITBNYANV2S8KD56GOGCKW393R" localSheetId="12" hidden="1">#REF!</definedName>
    <definedName name="BExITBNYANV2S8KD56GOGCKW393R" localSheetId="3" hidden="1">#REF!</definedName>
    <definedName name="BExITBNYANV2S8KD56GOGCKW393R" localSheetId="10" hidden="1">#REF!</definedName>
    <definedName name="BExITBNYANV2S8KD56GOGCKW393R" localSheetId="9" hidden="1">#REF!</definedName>
    <definedName name="BExITBNYANV2S8KD56GOGCKW393R" localSheetId="8" hidden="1">#REF!</definedName>
    <definedName name="BExITBNYANV2S8KD56GOGCKW393R" localSheetId="11" hidden="1">#REF!</definedName>
    <definedName name="BExITBNYANV2S8KD56GOGCKW393R" localSheetId="13" hidden="1">#REF!</definedName>
    <definedName name="BExITBNYANV2S8KD56GOGCKW393R" hidden="1">#REF!</definedName>
    <definedName name="BExITGB4FVAV0LE88D7JMX7FBYXI" localSheetId="0" hidden="1">#REF!</definedName>
    <definedName name="BExITGB4FVAV0LE88D7JMX7FBYXI" localSheetId="12" hidden="1">#REF!</definedName>
    <definedName name="BExITGB4FVAV0LE88D7JMX7FBYXI" localSheetId="3" hidden="1">#REF!</definedName>
    <definedName name="BExITGB4FVAV0LE88D7JMX7FBYXI" localSheetId="10" hidden="1">#REF!</definedName>
    <definedName name="BExITGB4FVAV0LE88D7JMX7FBYXI" localSheetId="9" hidden="1">#REF!</definedName>
    <definedName name="BExITGB4FVAV0LE88D7JMX7FBYXI" localSheetId="8" hidden="1">#REF!</definedName>
    <definedName name="BExITGB4FVAV0LE88D7JMX7FBYXI" localSheetId="11" hidden="1">#REF!</definedName>
    <definedName name="BExITGB4FVAV0LE88D7JMX7FBYXI" localSheetId="13" hidden="1">#REF!</definedName>
    <definedName name="BExITGB4FVAV0LE88D7JMX7FBYXI" hidden="1">#REF!</definedName>
    <definedName name="BExITI3TQ14K842P38QF0PNWSWNO" localSheetId="0" hidden="1">#REF!</definedName>
    <definedName name="BExITI3TQ14K842P38QF0PNWSWNO" localSheetId="12" hidden="1">#REF!</definedName>
    <definedName name="BExITI3TQ14K842P38QF0PNWSWNO" localSheetId="3" hidden="1">#REF!</definedName>
    <definedName name="BExITI3TQ14K842P38QF0PNWSWNO" localSheetId="10" hidden="1">#REF!</definedName>
    <definedName name="BExITI3TQ14K842P38QF0PNWSWNO" localSheetId="9" hidden="1">#REF!</definedName>
    <definedName name="BExITI3TQ14K842P38QF0PNWSWNO" localSheetId="8" hidden="1">#REF!</definedName>
    <definedName name="BExITI3TQ14K842P38QF0PNWSWNO" localSheetId="11" hidden="1">#REF!</definedName>
    <definedName name="BExITI3TQ14K842P38QF0PNWSWNO" localSheetId="13" hidden="1">#REF!</definedName>
    <definedName name="BExITI3TQ14K842P38QF0PNWSWNO" hidden="1">#REF!</definedName>
    <definedName name="BExIU9OGER4TPMETACWUEP1UENK0" localSheetId="0" hidden="1">#REF!</definedName>
    <definedName name="BExIU9OGER4TPMETACWUEP1UENK0" localSheetId="12" hidden="1">#REF!</definedName>
    <definedName name="BExIU9OGER4TPMETACWUEP1UENK0" localSheetId="3" hidden="1">#REF!</definedName>
    <definedName name="BExIU9OGER4TPMETACWUEP1UENK0" localSheetId="10" hidden="1">#REF!</definedName>
    <definedName name="BExIU9OGER4TPMETACWUEP1UENK0" localSheetId="9" hidden="1">#REF!</definedName>
    <definedName name="BExIU9OGER4TPMETACWUEP1UENK0" localSheetId="8" hidden="1">#REF!</definedName>
    <definedName name="BExIU9OGER4TPMETACWUEP1UENK0" localSheetId="11" hidden="1">#REF!</definedName>
    <definedName name="BExIU9OGER4TPMETACWUEP1UENK0" localSheetId="13" hidden="1">#REF!</definedName>
    <definedName name="BExIU9OGER4TPMETACWUEP1UENK0" hidden="1">#REF!</definedName>
    <definedName name="BExIUD4OJGH65NFNQ4VMCE3R4J1X" localSheetId="0" hidden="1">#REF!</definedName>
    <definedName name="BExIUD4OJGH65NFNQ4VMCE3R4J1X" localSheetId="12" hidden="1">#REF!</definedName>
    <definedName name="BExIUD4OJGH65NFNQ4VMCE3R4J1X" localSheetId="3" hidden="1">#REF!</definedName>
    <definedName name="BExIUD4OJGH65NFNQ4VMCE3R4J1X" localSheetId="10" hidden="1">#REF!</definedName>
    <definedName name="BExIUD4OJGH65NFNQ4VMCE3R4J1X" localSheetId="9" hidden="1">#REF!</definedName>
    <definedName name="BExIUD4OJGH65NFNQ4VMCE3R4J1X" localSheetId="8" hidden="1">#REF!</definedName>
    <definedName name="BExIUD4OJGH65NFNQ4VMCE3R4J1X" localSheetId="11" hidden="1">#REF!</definedName>
    <definedName name="BExIUD4OJGH65NFNQ4VMCE3R4J1X" localSheetId="13" hidden="1">#REF!</definedName>
    <definedName name="BExIUD4OJGH65NFNQ4VMCE3R4J1X" hidden="1">#REF!</definedName>
    <definedName name="BExIUQM0XWNNW3MJD26EOVIT7FSU" localSheetId="0" hidden="1">#REF!</definedName>
    <definedName name="BExIUQM0XWNNW3MJD26EOVIT7FSU" localSheetId="12" hidden="1">#REF!</definedName>
    <definedName name="BExIUQM0XWNNW3MJD26EOVIT7FSU" localSheetId="3" hidden="1">#REF!</definedName>
    <definedName name="BExIUQM0XWNNW3MJD26EOVIT7FSU" localSheetId="10" hidden="1">#REF!</definedName>
    <definedName name="BExIUQM0XWNNW3MJD26EOVIT7FSU" localSheetId="9" hidden="1">#REF!</definedName>
    <definedName name="BExIUQM0XWNNW3MJD26EOVIT7FSU" localSheetId="8" hidden="1">#REF!</definedName>
    <definedName name="BExIUQM0XWNNW3MJD26EOVIT7FSU" localSheetId="11" hidden="1">#REF!</definedName>
    <definedName name="BExIUQM0XWNNW3MJD26EOVIT7FSU" localSheetId="13" hidden="1">#REF!</definedName>
    <definedName name="BExIUQM0XWNNW3MJD26EOVIT7FSU" hidden="1">#REF!</definedName>
    <definedName name="BExIUTB5OAAXYW0OFMP0PS40SPOB" localSheetId="0" hidden="1">#REF!</definedName>
    <definedName name="BExIUTB5OAAXYW0OFMP0PS40SPOB" localSheetId="12" hidden="1">#REF!</definedName>
    <definedName name="BExIUTB5OAAXYW0OFMP0PS40SPOB" localSheetId="3" hidden="1">#REF!</definedName>
    <definedName name="BExIUTB5OAAXYW0OFMP0PS40SPOB" localSheetId="10" hidden="1">#REF!</definedName>
    <definedName name="BExIUTB5OAAXYW0OFMP0PS40SPOB" localSheetId="9" hidden="1">#REF!</definedName>
    <definedName name="BExIUTB5OAAXYW0OFMP0PS40SPOB" localSheetId="8" hidden="1">#REF!</definedName>
    <definedName name="BExIUTB5OAAXYW0OFMP0PS40SPOB" localSheetId="11" hidden="1">#REF!</definedName>
    <definedName name="BExIUTB5OAAXYW0OFMP0PS40SPOB" localSheetId="13" hidden="1">#REF!</definedName>
    <definedName name="BExIUTB5OAAXYW0OFMP0PS40SPOB" hidden="1">#REF!</definedName>
    <definedName name="BExIUUT2MHIOV6R3WHA0DPM1KBKY" localSheetId="0" hidden="1">#REF!</definedName>
    <definedName name="BExIUUT2MHIOV6R3WHA0DPM1KBKY" localSheetId="12" hidden="1">#REF!</definedName>
    <definedName name="BExIUUT2MHIOV6R3WHA0DPM1KBKY" localSheetId="3" hidden="1">#REF!</definedName>
    <definedName name="BExIUUT2MHIOV6R3WHA0DPM1KBKY" localSheetId="10" hidden="1">#REF!</definedName>
    <definedName name="BExIUUT2MHIOV6R3WHA0DPM1KBKY" localSheetId="9" hidden="1">#REF!</definedName>
    <definedName name="BExIUUT2MHIOV6R3WHA0DPM1KBKY" localSheetId="8" hidden="1">#REF!</definedName>
    <definedName name="BExIUUT2MHIOV6R3WHA0DPM1KBKY" localSheetId="11" hidden="1">#REF!</definedName>
    <definedName name="BExIUUT2MHIOV6R3WHA0DPM1KBKY" localSheetId="13" hidden="1">#REF!</definedName>
    <definedName name="BExIUUT2MHIOV6R3WHA0DPM1KBKY" hidden="1">#REF!</definedName>
    <definedName name="BExIUYPDT1AM6MWGWQS646PIZIWC" localSheetId="0" hidden="1">#REF!</definedName>
    <definedName name="BExIUYPDT1AM6MWGWQS646PIZIWC" localSheetId="12" hidden="1">#REF!</definedName>
    <definedName name="BExIUYPDT1AM6MWGWQS646PIZIWC" localSheetId="3" hidden="1">#REF!</definedName>
    <definedName name="BExIUYPDT1AM6MWGWQS646PIZIWC" localSheetId="10" hidden="1">#REF!</definedName>
    <definedName name="BExIUYPDT1AM6MWGWQS646PIZIWC" localSheetId="9" hidden="1">#REF!</definedName>
    <definedName name="BExIUYPDT1AM6MWGWQS646PIZIWC" localSheetId="8" hidden="1">#REF!</definedName>
    <definedName name="BExIUYPDT1AM6MWGWQS646PIZIWC" localSheetId="11" hidden="1">#REF!</definedName>
    <definedName name="BExIUYPDT1AM6MWGWQS646PIZIWC" localSheetId="13" hidden="1">#REF!</definedName>
    <definedName name="BExIUYPDT1AM6MWGWQS646PIZIWC" hidden="1">#REF!</definedName>
    <definedName name="BExIV0I2O9F8D1UK1SI8AEYR6U0A" localSheetId="0" hidden="1">#REF!</definedName>
    <definedName name="BExIV0I2O9F8D1UK1SI8AEYR6U0A" localSheetId="12" hidden="1">#REF!</definedName>
    <definedName name="BExIV0I2O9F8D1UK1SI8AEYR6U0A" localSheetId="3" hidden="1">#REF!</definedName>
    <definedName name="BExIV0I2O9F8D1UK1SI8AEYR6U0A" localSheetId="10" hidden="1">#REF!</definedName>
    <definedName name="BExIV0I2O9F8D1UK1SI8AEYR6U0A" localSheetId="9" hidden="1">#REF!</definedName>
    <definedName name="BExIV0I2O9F8D1UK1SI8AEYR6U0A" localSheetId="8" hidden="1">#REF!</definedName>
    <definedName name="BExIV0I2O9F8D1UK1SI8AEYR6U0A" localSheetId="11" hidden="1">#REF!</definedName>
    <definedName name="BExIV0I2O9F8D1UK1SI8AEYR6U0A" localSheetId="13" hidden="1">#REF!</definedName>
    <definedName name="BExIV0I2O9F8D1UK1SI8AEYR6U0A" hidden="1">#REF!</definedName>
    <definedName name="BExIV2LM38XPLRTWT0R44TMQ59E5" localSheetId="0" hidden="1">#REF!</definedName>
    <definedName name="BExIV2LM38XPLRTWT0R44TMQ59E5" localSheetId="12" hidden="1">#REF!</definedName>
    <definedName name="BExIV2LM38XPLRTWT0R44TMQ59E5" localSheetId="3" hidden="1">#REF!</definedName>
    <definedName name="BExIV2LM38XPLRTWT0R44TMQ59E5" localSheetId="10" hidden="1">#REF!</definedName>
    <definedName name="BExIV2LM38XPLRTWT0R44TMQ59E5" localSheetId="9" hidden="1">#REF!</definedName>
    <definedName name="BExIV2LM38XPLRTWT0R44TMQ59E5" localSheetId="8" hidden="1">#REF!</definedName>
    <definedName name="BExIV2LM38XPLRTWT0R44TMQ59E5" localSheetId="11" hidden="1">#REF!</definedName>
    <definedName name="BExIV2LM38XPLRTWT0R44TMQ59E5" localSheetId="13" hidden="1">#REF!</definedName>
    <definedName name="BExIV2LM38XPLRTWT0R44TMQ59E5" hidden="1">#REF!</definedName>
    <definedName name="BExIV3HY4S0YRV1F7XEMF2YHAR2I" localSheetId="0" hidden="1">#REF!</definedName>
    <definedName name="BExIV3HY4S0YRV1F7XEMF2YHAR2I" localSheetId="12" hidden="1">#REF!</definedName>
    <definedName name="BExIV3HY4S0YRV1F7XEMF2YHAR2I" localSheetId="3" hidden="1">#REF!</definedName>
    <definedName name="BExIV3HY4S0YRV1F7XEMF2YHAR2I" localSheetId="10" hidden="1">#REF!</definedName>
    <definedName name="BExIV3HY4S0YRV1F7XEMF2YHAR2I" localSheetId="9" hidden="1">#REF!</definedName>
    <definedName name="BExIV3HY4S0YRV1F7XEMF2YHAR2I" localSheetId="8" hidden="1">#REF!</definedName>
    <definedName name="BExIV3HY4S0YRV1F7XEMF2YHAR2I" localSheetId="11" hidden="1">#REF!</definedName>
    <definedName name="BExIV3HY4S0YRV1F7XEMF2YHAR2I" localSheetId="13" hidden="1">#REF!</definedName>
    <definedName name="BExIV3HY4S0YRV1F7XEMF2YHAR2I" hidden="1">#REF!</definedName>
    <definedName name="BExIV6HUZFRIFLXW2SICKGTAH1PV" localSheetId="0" hidden="1">#REF!</definedName>
    <definedName name="BExIV6HUZFRIFLXW2SICKGTAH1PV" localSheetId="12" hidden="1">#REF!</definedName>
    <definedName name="BExIV6HUZFRIFLXW2SICKGTAH1PV" localSheetId="3" hidden="1">#REF!</definedName>
    <definedName name="BExIV6HUZFRIFLXW2SICKGTAH1PV" localSheetId="10" hidden="1">#REF!</definedName>
    <definedName name="BExIV6HUZFRIFLXW2SICKGTAH1PV" localSheetId="9" hidden="1">#REF!</definedName>
    <definedName name="BExIV6HUZFRIFLXW2SICKGTAH1PV" localSheetId="8" hidden="1">#REF!</definedName>
    <definedName name="BExIV6HUZFRIFLXW2SICKGTAH1PV" localSheetId="11" hidden="1">#REF!</definedName>
    <definedName name="BExIV6HUZFRIFLXW2SICKGTAH1PV" localSheetId="13" hidden="1">#REF!</definedName>
    <definedName name="BExIV6HUZFRIFLXW2SICKGTAH1PV" hidden="1">#REF!</definedName>
    <definedName name="BExIVCXWL6H5LD9DHDIA4F5U9TQL" localSheetId="0" hidden="1">#REF!</definedName>
    <definedName name="BExIVCXWL6H5LD9DHDIA4F5U9TQL" localSheetId="12" hidden="1">#REF!</definedName>
    <definedName name="BExIVCXWL6H5LD9DHDIA4F5U9TQL" localSheetId="3" hidden="1">#REF!</definedName>
    <definedName name="BExIVCXWL6H5LD9DHDIA4F5U9TQL" localSheetId="10" hidden="1">#REF!</definedName>
    <definedName name="BExIVCXWL6H5LD9DHDIA4F5U9TQL" localSheetId="9" hidden="1">#REF!</definedName>
    <definedName name="BExIVCXWL6H5LD9DHDIA4F5U9TQL" localSheetId="8" hidden="1">#REF!</definedName>
    <definedName name="BExIVCXWL6H5LD9DHDIA4F5U9TQL" localSheetId="11" hidden="1">#REF!</definedName>
    <definedName name="BExIVCXWL6H5LD9DHDIA4F5U9TQL" localSheetId="13" hidden="1">#REF!</definedName>
    <definedName name="BExIVCXWL6H5LD9DHDIA4F5U9TQL" hidden="1">#REF!</definedName>
    <definedName name="BExIVEVYJ7KL8QNR5ZTOSD11I5A6" localSheetId="0" hidden="1">#REF!</definedName>
    <definedName name="BExIVEVYJ7KL8QNR5ZTOSD11I5A6" localSheetId="12" hidden="1">#REF!</definedName>
    <definedName name="BExIVEVYJ7KL8QNR5ZTOSD11I5A6" localSheetId="3" hidden="1">#REF!</definedName>
    <definedName name="BExIVEVYJ7KL8QNR5ZTOSD11I5A6" localSheetId="10" hidden="1">#REF!</definedName>
    <definedName name="BExIVEVYJ7KL8QNR5ZTOSD11I5A6" localSheetId="9" hidden="1">#REF!</definedName>
    <definedName name="BExIVEVYJ7KL8QNR5ZTOSD11I5A6" localSheetId="8" hidden="1">#REF!</definedName>
    <definedName name="BExIVEVYJ7KL8QNR5ZTOSD11I5A6" localSheetId="11" hidden="1">#REF!</definedName>
    <definedName name="BExIVEVYJ7KL8QNR5ZTOSD11I5A6" localSheetId="13" hidden="1">#REF!</definedName>
    <definedName name="BExIVEVYJ7KL8QNR5ZTOSD11I5A6" hidden="1">#REF!</definedName>
    <definedName name="BExIVJ30S9U8MA1TUBRND8DGF96D" localSheetId="0" hidden="1">#REF!</definedName>
    <definedName name="BExIVJ30S9U8MA1TUBRND8DGF96D" localSheetId="12" hidden="1">#REF!</definedName>
    <definedName name="BExIVJ30S9U8MA1TUBRND8DGF96D" localSheetId="3" hidden="1">#REF!</definedName>
    <definedName name="BExIVJ30S9U8MA1TUBRND8DGF96D" localSheetId="10" hidden="1">#REF!</definedName>
    <definedName name="BExIVJ30S9U8MA1TUBRND8DGF96D" localSheetId="9" hidden="1">#REF!</definedName>
    <definedName name="BExIVJ30S9U8MA1TUBRND8DGF96D" localSheetId="8" hidden="1">#REF!</definedName>
    <definedName name="BExIVJ30S9U8MA1TUBRND8DGF96D" localSheetId="11" hidden="1">#REF!</definedName>
    <definedName name="BExIVJ30S9U8MA1TUBRND8DGF96D" localSheetId="13" hidden="1">#REF!</definedName>
    <definedName name="BExIVJ30S9U8MA1TUBRND8DGF96D" hidden="1">#REF!</definedName>
    <definedName name="BExIVMOIPSEWSIHIDDLOXESQ28A0" localSheetId="0" hidden="1">#REF!</definedName>
    <definedName name="BExIVMOIPSEWSIHIDDLOXESQ28A0" localSheetId="12" hidden="1">#REF!</definedName>
    <definedName name="BExIVMOIPSEWSIHIDDLOXESQ28A0" localSheetId="3" hidden="1">#REF!</definedName>
    <definedName name="BExIVMOIPSEWSIHIDDLOXESQ28A0" localSheetId="10" hidden="1">#REF!</definedName>
    <definedName name="BExIVMOIPSEWSIHIDDLOXESQ28A0" localSheetId="9" hidden="1">#REF!</definedName>
    <definedName name="BExIVMOIPSEWSIHIDDLOXESQ28A0" localSheetId="8" hidden="1">#REF!</definedName>
    <definedName name="BExIVMOIPSEWSIHIDDLOXESQ28A0" localSheetId="11" hidden="1">#REF!</definedName>
    <definedName name="BExIVMOIPSEWSIHIDDLOXESQ28A0" localSheetId="13" hidden="1">#REF!</definedName>
    <definedName name="BExIVMOIPSEWSIHIDDLOXESQ28A0" hidden="1">#REF!</definedName>
    <definedName name="BExIVNVNJX9BYDLC88NG09YF5XQ6" localSheetId="0" hidden="1">#REF!</definedName>
    <definedName name="BExIVNVNJX9BYDLC88NG09YF5XQ6" localSheetId="12" hidden="1">#REF!</definedName>
    <definedName name="BExIVNVNJX9BYDLC88NG09YF5XQ6" localSheetId="3" hidden="1">#REF!</definedName>
    <definedName name="BExIVNVNJX9BYDLC88NG09YF5XQ6" localSheetId="10" hidden="1">#REF!</definedName>
    <definedName name="BExIVNVNJX9BYDLC88NG09YF5XQ6" localSheetId="9" hidden="1">#REF!</definedName>
    <definedName name="BExIVNVNJX9BYDLC88NG09YF5XQ6" localSheetId="8" hidden="1">#REF!</definedName>
    <definedName name="BExIVNVNJX9BYDLC88NG09YF5XQ6" localSheetId="11" hidden="1">#REF!</definedName>
    <definedName name="BExIVNVNJX9BYDLC88NG09YF5XQ6" localSheetId="13" hidden="1">#REF!</definedName>
    <definedName name="BExIVNVNJX9BYDLC88NG09YF5XQ6" hidden="1">#REF!</definedName>
    <definedName name="BExIVQVKLMGSRYT1LFZH0KUIA4OR" localSheetId="0" hidden="1">#REF!</definedName>
    <definedName name="BExIVQVKLMGSRYT1LFZH0KUIA4OR" localSheetId="12" hidden="1">#REF!</definedName>
    <definedName name="BExIVQVKLMGSRYT1LFZH0KUIA4OR" localSheetId="3" hidden="1">#REF!</definedName>
    <definedName name="BExIVQVKLMGSRYT1LFZH0KUIA4OR" localSheetId="10" hidden="1">#REF!</definedName>
    <definedName name="BExIVQVKLMGSRYT1LFZH0KUIA4OR" localSheetId="9" hidden="1">#REF!</definedName>
    <definedName name="BExIVQVKLMGSRYT1LFZH0KUIA4OR" localSheetId="8" hidden="1">#REF!</definedName>
    <definedName name="BExIVQVKLMGSRYT1LFZH0KUIA4OR" localSheetId="11" hidden="1">#REF!</definedName>
    <definedName name="BExIVQVKLMGSRYT1LFZH0KUIA4OR" localSheetId="13" hidden="1">#REF!</definedName>
    <definedName name="BExIVQVKLMGSRYT1LFZH0KUIA4OR" hidden="1">#REF!</definedName>
    <definedName name="BExIVYTFI35KNR2XSA6N8OJYUTUR" localSheetId="0" hidden="1">#REF!</definedName>
    <definedName name="BExIVYTFI35KNR2XSA6N8OJYUTUR" localSheetId="12" hidden="1">#REF!</definedName>
    <definedName name="BExIVYTFI35KNR2XSA6N8OJYUTUR" localSheetId="3" hidden="1">#REF!</definedName>
    <definedName name="BExIVYTFI35KNR2XSA6N8OJYUTUR" localSheetId="10" hidden="1">#REF!</definedName>
    <definedName name="BExIVYTFI35KNR2XSA6N8OJYUTUR" localSheetId="9" hidden="1">#REF!</definedName>
    <definedName name="BExIVYTFI35KNR2XSA6N8OJYUTUR" localSheetId="8" hidden="1">#REF!</definedName>
    <definedName name="BExIVYTFI35KNR2XSA6N8OJYUTUR" localSheetId="11" hidden="1">#REF!</definedName>
    <definedName name="BExIVYTFI35KNR2XSA6N8OJYUTUR" localSheetId="13" hidden="1">#REF!</definedName>
    <definedName name="BExIVYTFI35KNR2XSA6N8OJYUTUR" hidden="1">#REF!</definedName>
    <definedName name="BExIVZF05SNB8DE7VLQOFG9S41HS" localSheetId="0" hidden="1">#REF!</definedName>
    <definedName name="BExIVZF05SNB8DE7VLQOFG9S41HS" localSheetId="12" hidden="1">#REF!</definedName>
    <definedName name="BExIVZF05SNB8DE7VLQOFG9S41HS" localSheetId="3" hidden="1">#REF!</definedName>
    <definedName name="BExIVZF05SNB8DE7VLQOFG9S41HS" localSheetId="10" hidden="1">#REF!</definedName>
    <definedName name="BExIVZF05SNB8DE7VLQOFG9S41HS" localSheetId="9" hidden="1">#REF!</definedName>
    <definedName name="BExIVZF05SNB8DE7VLQOFG9S41HS" localSheetId="8" hidden="1">#REF!</definedName>
    <definedName name="BExIVZF05SNB8DE7VLQOFG9S41HS" localSheetId="11" hidden="1">#REF!</definedName>
    <definedName name="BExIVZF05SNB8DE7VLQOFG9S41HS" localSheetId="13" hidden="1">#REF!</definedName>
    <definedName name="BExIVZF05SNB8DE7VLQOFG9S41HS" hidden="1">#REF!</definedName>
    <definedName name="BExIWB3SY3WRIVIOF988DNNODBOA" localSheetId="0" hidden="1">#REF!</definedName>
    <definedName name="BExIWB3SY3WRIVIOF988DNNODBOA" localSheetId="12" hidden="1">#REF!</definedName>
    <definedName name="BExIWB3SY3WRIVIOF988DNNODBOA" localSheetId="3" hidden="1">#REF!</definedName>
    <definedName name="BExIWB3SY3WRIVIOF988DNNODBOA" localSheetId="10" hidden="1">#REF!</definedName>
    <definedName name="BExIWB3SY3WRIVIOF988DNNODBOA" localSheetId="9" hidden="1">#REF!</definedName>
    <definedName name="BExIWB3SY3WRIVIOF988DNNODBOA" localSheetId="8" hidden="1">#REF!</definedName>
    <definedName name="BExIWB3SY3WRIVIOF988DNNODBOA" localSheetId="11" hidden="1">#REF!</definedName>
    <definedName name="BExIWB3SY3WRIVIOF988DNNODBOA" localSheetId="13" hidden="1">#REF!</definedName>
    <definedName name="BExIWB3SY3WRIVIOF988DNNODBOA" hidden="1">#REF!</definedName>
    <definedName name="BExIWB99CG0H52LRD6QWPN4L6DV2" localSheetId="0" hidden="1">#REF!</definedName>
    <definedName name="BExIWB99CG0H52LRD6QWPN4L6DV2" localSheetId="12" hidden="1">#REF!</definedName>
    <definedName name="BExIWB99CG0H52LRD6QWPN4L6DV2" localSheetId="3" hidden="1">#REF!</definedName>
    <definedName name="BExIWB99CG0H52LRD6QWPN4L6DV2" localSheetId="10" hidden="1">#REF!</definedName>
    <definedName name="BExIWB99CG0H52LRD6QWPN4L6DV2" localSheetId="9" hidden="1">#REF!</definedName>
    <definedName name="BExIWB99CG0H52LRD6QWPN4L6DV2" localSheetId="8" hidden="1">#REF!</definedName>
    <definedName name="BExIWB99CG0H52LRD6QWPN4L6DV2" localSheetId="11" hidden="1">#REF!</definedName>
    <definedName name="BExIWB99CG0H52LRD6QWPN4L6DV2" localSheetId="13" hidden="1">#REF!</definedName>
    <definedName name="BExIWB99CG0H52LRD6QWPN4L6DV2" hidden="1">#REF!</definedName>
    <definedName name="BExIWG1W7XP9DFYYSZAIOSHM0QLQ" localSheetId="0" hidden="1">#REF!</definedName>
    <definedName name="BExIWG1W7XP9DFYYSZAIOSHM0QLQ" localSheetId="12" hidden="1">#REF!</definedName>
    <definedName name="BExIWG1W7XP9DFYYSZAIOSHM0QLQ" localSheetId="3" hidden="1">#REF!</definedName>
    <definedName name="BExIWG1W7XP9DFYYSZAIOSHM0QLQ" localSheetId="10" hidden="1">#REF!</definedName>
    <definedName name="BExIWG1W7XP9DFYYSZAIOSHM0QLQ" localSheetId="9" hidden="1">#REF!</definedName>
    <definedName name="BExIWG1W7XP9DFYYSZAIOSHM0QLQ" localSheetId="8" hidden="1">#REF!</definedName>
    <definedName name="BExIWG1W7XP9DFYYSZAIOSHM0QLQ" localSheetId="11" hidden="1">#REF!</definedName>
    <definedName name="BExIWG1W7XP9DFYYSZAIOSHM0QLQ" localSheetId="13" hidden="1">#REF!</definedName>
    <definedName name="BExIWG1W7XP9DFYYSZAIOSHM0QLQ" hidden="1">#REF!</definedName>
    <definedName name="BExIWH3KUK94B7833DD4TB0Y6KP9" localSheetId="0" hidden="1">#REF!</definedName>
    <definedName name="BExIWH3KUK94B7833DD4TB0Y6KP9" localSheetId="12" hidden="1">#REF!</definedName>
    <definedName name="BExIWH3KUK94B7833DD4TB0Y6KP9" localSheetId="3" hidden="1">#REF!</definedName>
    <definedName name="BExIWH3KUK94B7833DD4TB0Y6KP9" localSheetId="10" hidden="1">#REF!</definedName>
    <definedName name="BExIWH3KUK94B7833DD4TB0Y6KP9" localSheetId="9" hidden="1">#REF!</definedName>
    <definedName name="BExIWH3KUK94B7833DD4TB0Y6KP9" localSheetId="8" hidden="1">#REF!</definedName>
    <definedName name="BExIWH3KUK94B7833DD4TB0Y6KP9" localSheetId="11" hidden="1">#REF!</definedName>
    <definedName name="BExIWH3KUK94B7833DD4TB0Y6KP9" localSheetId="13" hidden="1">#REF!</definedName>
    <definedName name="BExIWH3KUK94B7833DD4TB0Y6KP9" hidden="1">#REF!</definedName>
    <definedName name="BExIWHZXYAALPLS8CSHZHJ82LBOH" localSheetId="0" hidden="1">#REF!</definedName>
    <definedName name="BExIWHZXYAALPLS8CSHZHJ82LBOH" localSheetId="12" hidden="1">#REF!</definedName>
    <definedName name="BExIWHZXYAALPLS8CSHZHJ82LBOH" localSheetId="3" hidden="1">#REF!</definedName>
    <definedName name="BExIWHZXYAALPLS8CSHZHJ82LBOH" localSheetId="10" hidden="1">#REF!</definedName>
    <definedName name="BExIWHZXYAALPLS8CSHZHJ82LBOH" localSheetId="9" hidden="1">#REF!</definedName>
    <definedName name="BExIWHZXYAALPLS8CSHZHJ82LBOH" localSheetId="8" hidden="1">#REF!</definedName>
    <definedName name="BExIWHZXYAALPLS8CSHZHJ82LBOH" localSheetId="11" hidden="1">#REF!</definedName>
    <definedName name="BExIWHZXYAALPLS8CSHZHJ82LBOH" localSheetId="13" hidden="1">#REF!</definedName>
    <definedName name="BExIWHZXYAALPLS8CSHZHJ82LBOH" hidden="1">#REF!</definedName>
    <definedName name="BExIWJY6FHR6KOO0P8U4IZ7VD42D" localSheetId="0" hidden="1">#REF!</definedName>
    <definedName name="BExIWJY6FHR6KOO0P8U4IZ7VD42D" localSheetId="12" hidden="1">#REF!</definedName>
    <definedName name="BExIWJY6FHR6KOO0P8U4IZ7VD42D" localSheetId="3" hidden="1">#REF!</definedName>
    <definedName name="BExIWJY6FHR6KOO0P8U4IZ7VD42D" localSheetId="10" hidden="1">#REF!</definedName>
    <definedName name="BExIWJY6FHR6KOO0P8U4IZ7VD42D" localSheetId="9" hidden="1">#REF!</definedName>
    <definedName name="BExIWJY6FHR6KOO0P8U4IZ7VD42D" localSheetId="8" hidden="1">#REF!</definedName>
    <definedName name="BExIWJY6FHR6KOO0P8U4IZ7VD42D" localSheetId="11" hidden="1">#REF!</definedName>
    <definedName name="BExIWJY6FHR6KOO0P8U4IZ7VD42D" localSheetId="13" hidden="1">#REF!</definedName>
    <definedName name="BExIWJY6FHR6KOO0P8U4IZ7VD42D" hidden="1">#REF!</definedName>
    <definedName name="BExIWKE9MGIDWORBI43AWTUNYFAN" localSheetId="0" hidden="1">#REF!</definedName>
    <definedName name="BExIWKE9MGIDWORBI43AWTUNYFAN" localSheetId="12" hidden="1">#REF!</definedName>
    <definedName name="BExIWKE9MGIDWORBI43AWTUNYFAN" localSheetId="3" hidden="1">#REF!</definedName>
    <definedName name="BExIWKE9MGIDWORBI43AWTUNYFAN" localSheetId="10" hidden="1">#REF!</definedName>
    <definedName name="BExIWKE9MGIDWORBI43AWTUNYFAN" localSheetId="9" hidden="1">#REF!</definedName>
    <definedName name="BExIWKE9MGIDWORBI43AWTUNYFAN" localSheetId="8" hidden="1">#REF!</definedName>
    <definedName name="BExIWKE9MGIDWORBI43AWTUNYFAN" localSheetId="11" hidden="1">#REF!</definedName>
    <definedName name="BExIWKE9MGIDWORBI43AWTUNYFAN" localSheetId="13" hidden="1">#REF!</definedName>
    <definedName name="BExIWKE9MGIDWORBI43AWTUNYFAN" hidden="1">#REF!</definedName>
    <definedName name="BExIWPHOYLSNGZKVD3RRKOEALEUG" localSheetId="0" hidden="1">#REF!</definedName>
    <definedName name="BExIWPHOYLSNGZKVD3RRKOEALEUG" localSheetId="12" hidden="1">#REF!</definedName>
    <definedName name="BExIWPHOYLSNGZKVD3RRKOEALEUG" localSheetId="3" hidden="1">#REF!</definedName>
    <definedName name="BExIWPHOYLSNGZKVD3RRKOEALEUG" localSheetId="10" hidden="1">#REF!</definedName>
    <definedName name="BExIWPHOYLSNGZKVD3RRKOEALEUG" localSheetId="9" hidden="1">#REF!</definedName>
    <definedName name="BExIWPHOYLSNGZKVD3RRKOEALEUG" localSheetId="8" hidden="1">#REF!</definedName>
    <definedName name="BExIWPHOYLSNGZKVD3RRKOEALEUG" localSheetId="11" hidden="1">#REF!</definedName>
    <definedName name="BExIWPHOYLSNGZKVD3RRKOEALEUG" localSheetId="13" hidden="1">#REF!</definedName>
    <definedName name="BExIWPHOYLSNGZKVD3RRKOEALEUG" hidden="1">#REF!</definedName>
    <definedName name="BExIWSHLD1QIZPL5ARLXOJ9Y2CAA" localSheetId="0" hidden="1">#REF!</definedName>
    <definedName name="BExIWSHLD1QIZPL5ARLXOJ9Y2CAA" localSheetId="12" hidden="1">#REF!</definedName>
    <definedName name="BExIWSHLD1QIZPL5ARLXOJ9Y2CAA" localSheetId="3" hidden="1">#REF!</definedName>
    <definedName name="BExIWSHLD1QIZPL5ARLXOJ9Y2CAA" localSheetId="10" hidden="1">#REF!</definedName>
    <definedName name="BExIWSHLD1QIZPL5ARLXOJ9Y2CAA" localSheetId="9" hidden="1">#REF!</definedName>
    <definedName name="BExIWSHLD1QIZPL5ARLXOJ9Y2CAA" localSheetId="8" hidden="1">#REF!</definedName>
    <definedName name="BExIWSHLD1QIZPL5ARLXOJ9Y2CAA" localSheetId="11" hidden="1">#REF!</definedName>
    <definedName name="BExIWSHLD1QIZPL5ARLXOJ9Y2CAA" localSheetId="13" hidden="1">#REF!</definedName>
    <definedName name="BExIWSHLD1QIZPL5ARLXOJ9Y2CAA" hidden="1">#REF!</definedName>
    <definedName name="BExIX34PM5DBTRHRQWP6PL6WIX88" localSheetId="0" hidden="1">#REF!</definedName>
    <definedName name="BExIX34PM5DBTRHRQWP6PL6WIX88" localSheetId="12" hidden="1">#REF!</definedName>
    <definedName name="BExIX34PM5DBTRHRQWP6PL6WIX88" localSheetId="3" hidden="1">#REF!</definedName>
    <definedName name="BExIX34PM5DBTRHRQWP6PL6WIX88" localSheetId="10" hidden="1">#REF!</definedName>
    <definedName name="BExIX34PM5DBTRHRQWP6PL6WIX88" localSheetId="9" hidden="1">#REF!</definedName>
    <definedName name="BExIX34PM5DBTRHRQWP6PL6WIX88" localSheetId="8" hidden="1">#REF!</definedName>
    <definedName name="BExIX34PM5DBTRHRQWP6PL6WIX88" localSheetId="11" hidden="1">#REF!</definedName>
    <definedName name="BExIX34PM5DBTRHRQWP6PL6WIX88" localSheetId="13" hidden="1">#REF!</definedName>
    <definedName name="BExIX34PM5DBTRHRQWP6PL6WIX88" hidden="1">#REF!</definedName>
    <definedName name="BExIX5OAP9KSUE5SIZCW9P39Q4WE" localSheetId="0" hidden="1">#REF!</definedName>
    <definedName name="BExIX5OAP9KSUE5SIZCW9P39Q4WE" localSheetId="12" hidden="1">#REF!</definedName>
    <definedName name="BExIX5OAP9KSUE5SIZCW9P39Q4WE" localSheetId="3" hidden="1">#REF!</definedName>
    <definedName name="BExIX5OAP9KSUE5SIZCW9P39Q4WE" localSheetId="10" hidden="1">#REF!</definedName>
    <definedName name="BExIX5OAP9KSUE5SIZCW9P39Q4WE" localSheetId="9" hidden="1">#REF!</definedName>
    <definedName name="BExIX5OAP9KSUE5SIZCW9P39Q4WE" localSheetId="8" hidden="1">#REF!</definedName>
    <definedName name="BExIX5OAP9KSUE5SIZCW9P39Q4WE" localSheetId="11" hidden="1">#REF!</definedName>
    <definedName name="BExIX5OAP9KSUE5SIZCW9P39Q4WE" localSheetId="13" hidden="1">#REF!</definedName>
    <definedName name="BExIX5OAP9KSUE5SIZCW9P39Q4WE" hidden="1">#REF!</definedName>
    <definedName name="BExIXGRJPVJMUDGSG7IHPXPNO69B" localSheetId="0" hidden="1">#REF!</definedName>
    <definedName name="BExIXGRJPVJMUDGSG7IHPXPNO69B" localSheetId="12" hidden="1">#REF!</definedName>
    <definedName name="BExIXGRJPVJMUDGSG7IHPXPNO69B" localSheetId="3" hidden="1">#REF!</definedName>
    <definedName name="BExIXGRJPVJMUDGSG7IHPXPNO69B" localSheetId="10" hidden="1">#REF!</definedName>
    <definedName name="BExIXGRJPVJMUDGSG7IHPXPNO69B" localSheetId="9" hidden="1">#REF!</definedName>
    <definedName name="BExIXGRJPVJMUDGSG7IHPXPNO69B" localSheetId="8" hidden="1">#REF!</definedName>
    <definedName name="BExIXGRJPVJMUDGSG7IHPXPNO69B" localSheetId="11" hidden="1">#REF!</definedName>
    <definedName name="BExIXGRJPVJMUDGSG7IHPXPNO69B" localSheetId="13" hidden="1">#REF!</definedName>
    <definedName name="BExIXGRJPVJMUDGSG7IHPXPNO69B" hidden="1">#REF!</definedName>
    <definedName name="BExIXGWVQ9WOO0NCJLXAU4PJPOPM" localSheetId="0" hidden="1">#REF!</definedName>
    <definedName name="BExIXGWVQ9WOO0NCJLXAU4PJPOPM" localSheetId="12" hidden="1">#REF!</definedName>
    <definedName name="BExIXGWVQ9WOO0NCJLXAU4PJPOPM" localSheetId="3" hidden="1">#REF!</definedName>
    <definedName name="BExIXGWVQ9WOO0NCJLXAU4PJPOPM" localSheetId="10" hidden="1">#REF!</definedName>
    <definedName name="BExIXGWVQ9WOO0NCJLXAU4PJPOPM" localSheetId="9" hidden="1">#REF!</definedName>
    <definedName name="BExIXGWVQ9WOO0NCJLXAU4PJPOPM" localSheetId="8" hidden="1">#REF!</definedName>
    <definedName name="BExIXGWVQ9WOO0NCJLXAU4PJPOPM" localSheetId="11" hidden="1">#REF!</definedName>
    <definedName name="BExIXGWVQ9WOO0NCJLXAU4PJPOPM" localSheetId="13" hidden="1">#REF!</definedName>
    <definedName name="BExIXGWVQ9WOO0NCJLXAU4PJPOPM" hidden="1">#REF!</definedName>
    <definedName name="BExIXLK6SEOTUWQVNLCH4SAKTVGQ" localSheetId="0" hidden="1">#REF!</definedName>
    <definedName name="BExIXLK6SEOTUWQVNLCH4SAKTVGQ" localSheetId="12" hidden="1">#REF!</definedName>
    <definedName name="BExIXLK6SEOTUWQVNLCH4SAKTVGQ" localSheetId="3" hidden="1">#REF!</definedName>
    <definedName name="BExIXLK6SEOTUWQVNLCH4SAKTVGQ" localSheetId="10" hidden="1">#REF!</definedName>
    <definedName name="BExIXLK6SEOTUWQVNLCH4SAKTVGQ" localSheetId="9" hidden="1">#REF!</definedName>
    <definedName name="BExIXLK6SEOTUWQVNLCH4SAKTVGQ" localSheetId="8" hidden="1">#REF!</definedName>
    <definedName name="BExIXLK6SEOTUWQVNLCH4SAKTVGQ" localSheetId="11" hidden="1">#REF!</definedName>
    <definedName name="BExIXLK6SEOTUWQVNLCH4SAKTVGQ" localSheetId="13" hidden="1">#REF!</definedName>
    <definedName name="BExIXLK6SEOTUWQVNLCH4SAKTVGQ" hidden="1">#REF!</definedName>
    <definedName name="BExIXM5R87ZL3FHALWZXYCPHGX3E" localSheetId="0" hidden="1">#REF!</definedName>
    <definedName name="BExIXM5R87ZL3FHALWZXYCPHGX3E" localSheetId="12" hidden="1">#REF!</definedName>
    <definedName name="BExIXM5R87ZL3FHALWZXYCPHGX3E" localSheetId="3" hidden="1">#REF!</definedName>
    <definedName name="BExIXM5R87ZL3FHALWZXYCPHGX3E" localSheetId="10" hidden="1">#REF!</definedName>
    <definedName name="BExIXM5R87ZL3FHALWZXYCPHGX3E" localSheetId="9" hidden="1">#REF!</definedName>
    <definedName name="BExIXM5R87ZL3FHALWZXYCPHGX3E" localSheetId="8" hidden="1">#REF!</definedName>
    <definedName name="BExIXM5R87ZL3FHALWZXYCPHGX3E" localSheetId="11" hidden="1">#REF!</definedName>
    <definedName name="BExIXM5R87ZL3FHALWZXYCPHGX3E" localSheetId="13" hidden="1">#REF!</definedName>
    <definedName name="BExIXM5R87ZL3FHALWZXYCPHGX3E" hidden="1">#REF!</definedName>
    <definedName name="BExIXN24YK8MIB3OZ905DHU9CDH1" localSheetId="0" hidden="1">#REF!</definedName>
    <definedName name="BExIXN24YK8MIB3OZ905DHU9CDH1" localSheetId="12" hidden="1">#REF!</definedName>
    <definedName name="BExIXN24YK8MIB3OZ905DHU9CDH1" localSheetId="3" hidden="1">#REF!</definedName>
    <definedName name="BExIXN24YK8MIB3OZ905DHU9CDH1" localSheetId="10" hidden="1">#REF!</definedName>
    <definedName name="BExIXN24YK8MIB3OZ905DHU9CDH1" localSheetId="9" hidden="1">#REF!</definedName>
    <definedName name="BExIXN24YK8MIB3OZ905DHU9CDH1" localSheetId="8" hidden="1">#REF!</definedName>
    <definedName name="BExIXN24YK8MIB3OZ905DHU9CDH1" localSheetId="11" hidden="1">#REF!</definedName>
    <definedName name="BExIXN24YK8MIB3OZ905DHU9CDH1" localSheetId="13" hidden="1">#REF!</definedName>
    <definedName name="BExIXN24YK8MIB3OZ905DHU9CDH1" hidden="1">#REF!</definedName>
    <definedName name="BExIXS036ZCKT2Z8XZKLZ8PFWQGL" localSheetId="0" hidden="1">#REF!</definedName>
    <definedName name="BExIXS036ZCKT2Z8XZKLZ8PFWQGL" localSheetId="12" hidden="1">#REF!</definedName>
    <definedName name="BExIXS036ZCKT2Z8XZKLZ8PFWQGL" localSheetId="3" hidden="1">#REF!</definedName>
    <definedName name="BExIXS036ZCKT2Z8XZKLZ8PFWQGL" localSheetId="10" hidden="1">#REF!</definedName>
    <definedName name="BExIXS036ZCKT2Z8XZKLZ8PFWQGL" localSheetId="9" hidden="1">#REF!</definedName>
    <definedName name="BExIXS036ZCKT2Z8XZKLZ8PFWQGL" localSheetId="8" hidden="1">#REF!</definedName>
    <definedName name="BExIXS036ZCKT2Z8XZKLZ8PFWQGL" localSheetId="11" hidden="1">#REF!</definedName>
    <definedName name="BExIXS036ZCKT2Z8XZKLZ8PFWQGL" localSheetId="13" hidden="1">#REF!</definedName>
    <definedName name="BExIXS036ZCKT2Z8XZKLZ8PFWQGL" hidden="1">#REF!</definedName>
    <definedName name="BExIXY5CF9PFM0P40AZ4U51TMWV0" localSheetId="0" hidden="1">#REF!</definedName>
    <definedName name="BExIXY5CF9PFM0P40AZ4U51TMWV0" localSheetId="12" hidden="1">#REF!</definedName>
    <definedName name="BExIXY5CF9PFM0P40AZ4U51TMWV0" localSheetId="3" hidden="1">#REF!</definedName>
    <definedName name="BExIXY5CF9PFM0P40AZ4U51TMWV0" localSheetId="10" hidden="1">#REF!</definedName>
    <definedName name="BExIXY5CF9PFM0P40AZ4U51TMWV0" localSheetId="9" hidden="1">#REF!</definedName>
    <definedName name="BExIXY5CF9PFM0P40AZ4U51TMWV0" localSheetId="8" hidden="1">#REF!</definedName>
    <definedName name="BExIXY5CF9PFM0P40AZ4U51TMWV0" localSheetId="11" hidden="1">#REF!</definedName>
    <definedName name="BExIXY5CF9PFM0P40AZ4U51TMWV0" localSheetId="13" hidden="1">#REF!</definedName>
    <definedName name="BExIXY5CF9PFM0P40AZ4U51TMWV0" hidden="1">#REF!</definedName>
    <definedName name="BExIYEXJBK8JDWIRSVV4RJSKZVV1" localSheetId="0" hidden="1">#REF!</definedName>
    <definedName name="BExIYEXJBK8JDWIRSVV4RJSKZVV1" localSheetId="12" hidden="1">#REF!</definedName>
    <definedName name="BExIYEXJBK8JDWIRSVV4RJSKZVV1" localSheetId="3" hidden="1">#REF!</definedName>
    <definedName name="BExIYEXJBK8JDWIRSVV4RJSKZVV1" localSheetId="10" hidden="1">#REF!</definedName>
    <definedName name="BExIYEXJBK8JDWIRSVV4RJSKZVV1" localSheetId="9" hidden="1">#REF!</definedName>
    <definedName name="BExIYEXJBK8JDWIRSVV4RJSKZVV1" localSheetId="8" hidden="1">#REF!</definedName>
    <definedName name="BExIYEXJBK8JDWIRSVV4RJSKZVV1" localSheetId="11" hidden="1">#REF!</definedName>
    <definedName name="BExIYEXJBK8JDWIRSVV4RJSKZVV1" localSheetId="13" hidden="1">#REF!</definedName>
    <definedName name="BExIYEXJBK8JDWIRSVV4RJSKZVV1" hidden="1">#REF!</definedName>
    <definedName name="BExIYFJ59KLIPRTGIHX9X07UVGT3" localSheetId="0" hidden="1">#REF!</definedName>
    <definedName name="BExIYFJ59KLIPRTGIHX9X07UVGT3" localSheetId="12" hidden="1">#REF!</definedName>
    <definedName name="BExIYFJ59KLIPRTGIHX9X07UVGT3" localSheetId="3" hidden="1">#REF!</definedName>
    <definedName name="BExIYFJ59KLIPRTGIHX9X07UVGT3" localSheetId="10" hidden="1">#REF!</definedName>
    <definedName name="BExIYFJ59KLIPRTGIHX9X07UVGT3" localSheetId="9" hidden="1">#REF!</definedName>
    <definedName name="BExIYFJ59KLIPRTGIHX9X07UVGT3" localSheetId="8" hidden="1">#REF!</definedName>
    <definedName name="BExIYFJ59KLIPRTGIHX9X07UVGT3" localSheetId="11" hidden="1">#REF!</definedName>
    <definedName name="BExIYFJ59KLIPRTGIHX9X07UVGT3" localSheetId="13" hidden="1">#REF!</definedName>
    <definedName name="BExIYFJ59KLIPRTGIHX9X07UVGT3" hidden="1">#REF!</definedName>
    <definedName name="BExIYHH7GZO6BU3DC4GRLH3FD3ZS" localSheetId="0" hidden="1">#REF!</definedName>
    <definedName name="BExIYHH7GZO6BU3DC4GRLH3FD3ZS" localSheetId="12" hidden="1">#REF!</definedName>
    <definedName name="BExIYHH7GZO6BU3DC4GRLH3FD3ZS" localSheetId="3" hidden="1">#REF!</definedName>
    <definedName name="BExIYHH7GZO6BU3DC4GRLH3FD3ZS" localSheetId="10" hidden="1">#REF!</definedName>
    <definedName name="BExIYHH7GZO6BU3DC4GRLH3FD3ZS" localSheetId="9" hidden="1">#REF!</definedName>
    <definedName name="BExIYHH7GZO6BU3DC4GRLH3FD3ZS" localSheetId="8" hidden="1">#REF!</definedName>
    <definedName name="BExIYHH7GZO6BU3DC4GRLH3FD3ZS" localSheetId="11" hidden="1">#REF!</definedName>
    <definedName name="BExIYHH7GZO6BU3DC4GRLH3FD3ZS" localSheetId="13" hidden="1">#REF!</definedName>
    <definedName name="BExIYHH7GZO6BU3DC4GRLH3FD3ZS" hidden="1">#REF!</definedName>
    <definedName name="BExIYHMPBTD67ZNUL9O76FZQHYPT" localSheetId="0" hidden="1">#REF!</definedName>
    <definedName name="BExIYHMPBTD67ZNUL9O76FZQHYPT" localSheetId="12" hidden="1">#REF!</definedName>
    <definedName name="BExIYHMPBTD67ZNUL9O76FZQHYPT" localSheetId="3" hidden="1">#REF!</definedName>
    <definedName name="BExIYHMPBTD67ZNUL9O76FZQHYPT" localSheetId="10" hidden="1">#REF!</definedName>
    <definedName name="BExIYHMPBTD67ZNUL9O76FZQHYPT" localSheetId="9" hidden="1">#REF!</definedName>
    <definedName name="BExIYHMPBTD67ZNUL9O76FZQHYPT" localSheetId="8" hidden="1">#REF!</definedName>
    <definedName name="BExIYHMPBTD67ZNUL9O76FZQHYPT" localSheetId="11" hidden="1">#REF!</definedName>
    <definedName name="BExIYHMPBTD67ZNUL9O76FZQHYPT" localSheetId="13" hidden="1">#REF!</definedName>
    <definedName name="BExIYHMPBTD67ZNUL9O76FZQHYPT" hidden="1">#REF!</definedName>
    <definedName name="BExIYI2RH0K4225XO970K2IQ1E79" localSheetId="0" hidden="1">#REF!</definedName>
    <definedName name="BExIYI2RH0K4225XO970K2IQ1E79" localSheetId="12" hidden="1">#REF!</definedName>
    <definedName name="BExIYI2RH0K4225XO970K2IQ1E79" localSheetId="3" hidden="1">#REF!</definedName>
    <definedName name="BExIYI2RH0K4225XO970K2IQ1E79" localSheetId="10" hidden="1">#REF!</definedName>
    <definedName name="BExIYI2RH0K4225XO970K2IQ1E79" localSheetId="9" hidden="1">#REF!</definedName>
    <definedName name="BExIYI2RH0K4225XO970K2IQ1E79" localSheetId="8" hidden="1">#REF!</definedName>
    <definedName name="BExIYI2RH0K4225XO970K2IQ1E79" localSheetId="11" hidden="1">#REF!</definedName>
    <definedName name="BExIYI2RH0K4225XO970K2IQ1E79" localSheetId="13" hidden="1">#REF!</definedName>
    <definedName name="BExIYI2RH0K4225XO970K2IQ1E79" hidden="1">#REF!</definedName>
    <definedName name="BExIYMPZ0KS2KOJFQAUQJ77L7701" localSheetId="0" hidden="1">#REF!</definedName>
    <definedName name="BExIYMPZ0KS2KOJFQAUQJ77L7701" localSheetId="12" hidden="1">#REF!</definedName>
    <definedName name="BExIYMPZ0KS2KOJFQAUQJ77L7701" localSheetId="3" hidden="1">#REF!</definedName>
    <definedName name="BExIYMPZ0KS2KOJFQAUQJ77L7701" localSheetId="10" hidden="1">#REF!</definedName>
    <definedName name="BExIYMPZ0KS2KOJFQAUQJ77L7701" localSheetId="9" hidden="1">#REF!</definedName>
    <definedName name="BExIYMPZ0KS2KOJFQAUQJ77L7701" localSheetId="8" hidden="1">#REF!</definedName>
    <definedName name="BExIYMPZ0KS2KOJFQAUQJ77L7701" localSheetId="11" hidden="1">#REF!</definedName>
    <definedName name="BExIYMPZ0KS2KOJFQAUQJ77L7701" localSheetId="13" hidden="1">#REF!</definedName>
    <definedName name="BExIYMPZ0KS2KOJFQAUQJ77L7701" hidden="1">#REF!</definedName>
    <definedName name="BExIYP9Q6FV9T0R9G3UDKLS4TTYX" localSheetId="0" hidden="1">#REF!</definedName>
    <definedName name="BExIYP9Q6FV9T0R9G3UDKLS4TTYX" localSheetId="12" hidden="1">#REF!</definedName>
    <definedName name="BExIYP9Q6FV9T0R9G3UDKLS4TTYX" localSheetId="3" hidden="1">#REF!</definedName>
    <definedName name="BExIYP9Q6FV9T0R9G3UDKLS4TTYX" localSheetId="10" hidden="1">#REF!</definedName>
    <definedName name="BExIYP9Q6FV9T0R9G3UDKLS4TTYX" localSheetId="9" hidden="1">#REF!</definedName>
    <definedName name="BExIYP9Q6FV9T0R9G3UDKLS4TTYX" localSheetId="8" hidden="1">#REF!</definedName>
    <definedName name="BExIYP9Q6FV9T0R9G3UDKLS4TTYX" localSheetId="11" hidden="1">#REF!</definedName>
    <definedName name="BExIYP9Q6FV9T0R9G3UDKLS4TTYX" localSheetId="13" hidden="1">#REF!</definedName>
    <definedName name="BExIYP9Q6FV9T0R9G3UDKLS4TTYX" hidden="1">#REF!</definedName>
    <definedName name="BExIYZGLDQ1TN7BIIN4RLDP31GIM" localSheetId="0" hidden="1">#REF!</definedName>
    <definedName name="BExIYZGLDQ1TN7BIIN4RLDP31GIM" localSheetId="12" hidden="1">#REF!</definedName>
    <definedName name="BExIYZGLDQ1TN7BIIN4RLDP31GIM" localSheetId="3" hidden="1">#REF!</definedName>
    <definedName name="BExIYZGLDQ1TN7BIIN4RLDP31GIM" localSheetId="10" hidden="1">#REF!</definedName>
    <definedName name="BExIYZGLDQ1TN7BIIN4RLDP31GIM" localSheetId="9" hidden="1">#REF!</definedName>
    <definedName name="BExIYZGLDQ1TN7BIIN4RLDP31GIM" localSheetId="8" hidden="1">#REF!</definedName>
    <definedName name="BExIYZGLDQ1TN7BIIN4RLDP31GIM" localSheetId="11" hidden="1">#REF!</definedName>
    <definedName name="BExIYZGLDQ1TN7BIIN4RLDP31GIM" localSheetId="13" hidden="1">#REF!</definedName>
    <definedName name="BExIYZGLDQ1TN7BIIN4RLDP31GIM" hidden="1">#REF!</definedName>
    <definedName name="BExIZ4K0EZJK6PW3L8SVKTJFSWW9" localSheetId="0" hidden="1">#REF!</definedName>
    <definedName name="BExIZ4K0EZJK6PW3L8SVKTJFSWW9" localSheetId="12" hidden="1">#REF!</definedName>
    <definedName name="BExIZ4K0EZJK6PW3L8SVKTJFSWW9" localSheetId="3" hidden="1">#REF!</definedName>
    <definedName name="BExIZ4K0EZJK6PW3L8SVKTJFSWW9" localSheetId="10" hidden="1">#REF!</definedName>
    <definedName name="BExIZ4K0EZJK6PW3L8SVKTJFSWW9" localSheetId="9" hidden="1">#REF!</definedName>
    <definedName name="BExIZ4K0EZJK6PW3L8SVKTJFSWW9" localSheetId="8" hidden="1">#REF!</definedName>
    <definedName name="BExIZ4K0EZJK6PW3L8SVKTJFSWW9" localSheetId="11" hidden="1">#REF!</definedName>
    <definedName name="BExIZ4K0EZJK6PW3L8SVKTJFSWW9" localSheetId="13" hidden="1">#REF!</definedName>
    <definedName name="BExIZ4K0EZJK6PW3L8SVKTJFSWW9" hidden="1">#REF!</definedName>
    <definedName name="BExIZAECOEZGBAO29QMV14E6XDIV" localSheetId="0" hidden="1">#REF!</definedName>
    <definedName name="BExIZAECOEZGBAO29QMV14E6XDIV" localSheetId="12" hidden="1">#REF!</definedName>
    <definedName name="BExIZAECOEZGBAO29QMV14E6XDIV" localSheetId="3" hidden="1">#REF!</definedName>
    <definedName name="BExIZAECOEZGBAO29QMV14E6XDIV" localSheetId="10" hidden="1">#REF!</definedName>
    <definedName name="BExIZAECOEZGBAO29QMV14E6XDIV" localSheetId="9" hidden="1">#REF!</definedName>
    <definedName name="BExIZAECOEZGBAO29QMV14E6XDIV" localSheetId="8" hidden="1">#REF!</definedName>
    <definedName name="BExIZAECOEZGBAO29QMV14E6XDIV" localSheetId="11" hidden="1">#REF!</definedName>
    <definedName name="BExIZAECOEZGBAO29QMV14E6XDIV" localSheetId="13" hidden="1">#REF!</definedName>
    <definedName name="BExIZAECOEZGBAO29QMV14E6XDIV" hidden="1">#REF!</definedName>
    <definedName name="BExIZHQR3N1546MQS83ZJ8I6SPZ3" localSheetId="0" hidden="1">#REF!</definedName>
    <definedName name="BExIZHQR3N1546MQS83ZJ8I6SPZ3" localSheetId="12" hidden="1">#REF!</definedName>
    <definedName name="BExIZHQR3N1546MQS83ZJ8I6SPZ3" localSheetId="3" hidden="1">#REF!</definedName>
    <definedName name="BExIZHQR3N1546MQS83ZJ8I6SPZ3" localSheetId="10" hidden="1">#REF!</definedName>
    <definedName name="BExIZHQR3N1546MQS83ZJ8I6SPZ3" localSheetId="9" hidden="1">#REF!</definedName>
    <definedName name="BExIZHQR3N1546MQS83ZJ8I6SPZ3" localSheetId="8" hidden="1">#REF!</definedName>
    <definedName name="BExIZHQR3N1546MQS83ZJ8I6SPZ3" localSheetId="11" hidden="1">#REF!</definedName>
    <definedName name="BExIZHQR3N1546MQS83ZJ8I6SPZ3" localSheetId="13" hidden="1">#REF!</definedName>
    <definedName name="BExIZHQR3N1546MQS83ZJ8I6SPZ3" hidden="1">#REF!</definedName>
    <definedName name="BExIZKVXYD5O2JBU81F2UFJZLLSI" localSheetId="0" hidden="1">#REF!</definedName>
    <definedName name="BExIZKVXYD5O2JBU81F2UFJZLLSI" localSheetId="12" hidden="1">#REF!</definedName>
    <definedName name="BExIZKVXYD5O2JBU81F2UFJZLLSI" localSheetId="3" hidden="1">#REF!</definedName>
    <definedName name="BExIZKVXYD5O2JBU81F2UFJZLLSI" localSheetId="10" hidden="1">#REF!</definedName>
    <definedName name="BExIZKVXYD5O2JBU81F2UFJZLLSI" localSheetId="9" hidden="1">#REF!</definedName>
    <definedName name="BExIZKVXYD5O2JBU81F2UFJZLLSI" localSheetId="8" hidden="1">#REF!</definedName>
    <definedName name="BExIZKVXYD5O2JBU81F2UFJZLLSI" localSheetId="11" hidden="1">#REF!</definedName>
    <definedName name="BExIZKVXYD5O2JBU81F2UFJZLLSI" localSheetId="13" hidden="1">#REF!</definedName>
    <definedName name="BExIZKVXYD5O2JBU81F2UFJZLLSI" hidden="1">#REF!</definedName>
    <definedName name="BExIZPZDHC8HGER83WHCZAHOX7LK" localSheetId="0" hidden="1">#REF!</definedName>
    <definedName name="BExIZPZDHC8HGER83WHCZAHOX7LK" localSheetId="12" hidden="1">#REF!</definedName>
    <definedName name="BExIZPZDHC8HGER83WHCZAHOX7LK" localSheetId="3" hidden="1">#REF!</definedName>
    <definedName name="BExIZPZDHC8HGER83WHCZAHOX7LK" localSheetId="10" hidden="1">#REF!</definedName>
    <definedName name="BExIZPZDHC8HGER83WHCZAHOX7LK" localSheetId="9" hidden="1">#REF!</definedName>
    <definedName name="BExIZPZDHC8HGER83WHCZAHOX7LK" localSheetId="8" hidden="1">#REF!</definedName>
    <definedName name="BExIZPZDHC8HGER83WHCZAHOX7LK" localSheetId="11" hidden="1">#REF!</definedName>
    <definedName name="BExIZPZDHC8HGER83WHCZAHOX7LK" localSheetId="13" hidden="1">#REF!</definedName>
    <definedName name="BExIZPZDHC8HGER83WHCZAHOX7LK" hidden="1">#REF!</definedName>
    <definedName name="BExIZQA5XCS39QKXMYR1MH2ZIGPS" localSheetId="0" hidden="1">#REF!</definedName>
    <definedName name="BExIZQA5XCS39QKXMYR1MH2ZIGPS" localSheetId="12" hidden="1">#REF!</definedName>
    <definedName name="BExIZQA5XCS39QKXMYR1MH2ZIGPS" localSheetId="3" hidden="1">#REF!</definedName>
    <definedName name="BExIZQA5XCS39QKXMYR1MH2ZIGPS" localSheetId="10" hidden="1">#REF!</definedName>
    <definedName name="BExIZQA5XCS39QKXMYR1MH2ZIGPS" localSheetId="9" hidden="1">#REF!</definedName>
    <definedName name="BExIZQA5XCS39QKXMYR1MH2ZIGPS" localSheetId="8" hidden="1">#REF!</definedName>
    <definedName name="BExIZQA5XCS39QKXMYR1MH2ZIGPS" localSheetId="11" hidden="1">#REF!</definedName>
    <definedName name="BExIZQA5XCS39QKXMYR1MH2ZIGPS" localSheetId="13" hidden="1">#REF!</definedName>
    <definedName name="BExIZQA5XCS39QKXMYR1MH2ZIGPS" hidden="1">#REF!</definedName>
    <definedName name="BExIZVDLRUNAL32D9KO9X7Y4PB3O" localSheetId="0" hidden="1">#REF!</definedName>
    <definedName name="BExIZVDLRUNAL32D9KO9X7Y4PB3O" localSheetId="12" hidden="1">#REF!</definedName>
    <definedName name="BExIZVDLRUNAL32D9KO9X7Y4PB3O" localSheetId="3" hidden="1">#REF!</definedName>
    <definedName name="BExIZVDLRUNAL32D9KO9X7Y4PB3O" localSheetId="10" hidden="1">#REF!</definedName>
    <definedName name="BExIZVDLRUNAL32D9KO9X7Y4PB3O" localSheetId="9" hidden="1">#REF!</definedName>
    <definedName name="BExIZVDLRUNAL32D9KO9X7Y4PB3O" localSheetId="8" hidden="1">#REF!</definedName>
    <definedName name="BExIZVDLRUNAL32D9KO9X7Y4PB3O" localSheetId="11" hidden="1">#REF!</definedName>
    <definedName name="BExIZVDLRUNAL32D9KO9X7Y4PB3O" localSheetId="13" hidden="1">#REF!</definedName>
    <definedName name="BExIZVDLRUNAL32D9KO9X7Y4PB3O" hidden="1">#REF!</definedName>
    <definedName name="BExIZY2PUZ0OF9YKK1B13IW0VS6G" localSheetId="0" hidden="1">#REF!</definedName>
    <definedName name="BExIZY2PUZ0OF9YKK1B13IW0VS6G" localSheetId="12" hidden="1">#REF!</definedName>
    <definedName name="BExIZY2PUZ0OF9YKK1B13IW0VS6G" localSheetId="3" hidden="1">#REF!</definedName>
    <definedName name="BExIZY2PUZ0OF9YKK1B13IW0VS6G" localSheetId="10" hidden="1">#REF!</definedName>
    <definedName name="BExIZY2PUZ0OF9YKK1B13IW0VS6G" localSheetId="9" hidden="1">#REF!</definedName>
    <definedName name="BExIZY2PUZ0OF9YKK1B13IW0VS6G" localSheetId="8" hidden="1">#REF!</definedName>
    <definedName name="BExIZY2PUZ0OF9YKK1B13IW0VS6G" localSheetId="11" hidden="1">#REF!</definedName>
    <definedName name="BExIZY2PUZ0OF9YKK1B13IW0VS6G" localSheetId="13" hidden="1">#REF!</definedName>
    <definedName name="BExIZY2PUZ0OF9YKK1B13IW0VS6G" hidden="1">#REF!</definedName>
    <definedName name="BExJ08KBRR2XMWW3VZMPSQKXHZUH" localSheetId="0" hidden="1">#REF!</definedName>
    <definedName name="BExJ08KBRR2XMWW3VZMPSQKXHZUH" localSheetId="12" hidden="1">#REF!</definedName>
    <definedName name="BExJ08KBRR2XMWW3VZMPSQKXHZUH" localSheetId="3" hidden="1">#REF!</definedName>
    <definedName name="BExJ08KBRR2XMWW3VZMPSQKXHZUH" localSheetId="10" hidden="1">#REF!</definedName>
    <definedName name="BExJ08KBRR2XMWW3VZMPSQKXHZUH" localSheetId="9" hidden="1">#REF!</definedName>
    <definedName name="BExJ08KBRR2XMWW3VZMPSQKXHZUH" localSheetId="8" hidden="1">#REF!</definedName>
    <definedName name="BExJ08KBRR2XMWW3VZMPSQKXHZUH" localSheetId="11" hidden="1">#REF!</definedName>
    <definedName name="BExJ08KBRR2XMWW3VZMPSQKXHZUH" localSheetId="13" hidden="1">#REF!</definedName>
    <definedName name="BExJ08KBRR2XMWW3VZMPSQKXHZUH" hidden="1">#REF!</definedName>
    <definedName name="BExJ0DYJWXGE7DA39PYL3WM05U9O" localSheetId="0" hidden="1">#REF!</definedName>
    <definedName name="BExJ0DYJWXGE7DA39PYL3WM05U9O" localSheetId="12" hidden="1">#REF!</definedName>
    <definedName name="BExJ0DYJWXGE7DA39PYL3WM05U9O" localSheetId="3" hidden="1">#REF!</definedName>
    <definedName name="BExJ0DYJWXGE7DA39PYL3WM05U9O" localSheetId="10" hidden="1">#REF!</definedName>
    <definedName name="BExJ0DYJWXGE7DA39PYL3WM05U9O" localSheetId="9" hidden="1">#REF!</definedName>
    <definedName name="BExJ0DYJWXGE7DA39PYL3WM05U9O" localSheetId="8" hidden="1">#REF!</definedName>
    <definedName name="BExJ0DYJWXGE7DA39PYL3WM05U9O" localSheetId="11" hidden="1">#REF!</definedName>
    <definedName name="BExJ0DYJWXGE7DA39PYL3WM05U9O" localSheetId="13" hidden="1">#REF!</definedName>
    <definedName name="BExJ0DYJWXGE7DA39PYL3WM05U9O" hidden="1">#REF!</definedName>
    <definedName name="BExJ0JYDEZPM2303TRBXOZ74M7N6" localSheetId="0" hidden="1">#REF!</definedName>
    <definedName name="BExJ0JYDEZPM2303TRBXOZ74M7N6" localSheetId="12" hidden="1">#REF!</definedName>
    <definedName name="BExJ0JYDEZPM2303TRBXOZ74M7N6" localSheetId="3" hidden="1">#REF!</definedName>
    <definedName name="BExJ0JYDEZPM2303TRBXOZ74M7N6" localSheetId="10" hidden="1">#REF!</definedName>
    <definedName name="BExJ0JYDEZPM2303TRBXOZ74M7N6" localSheetId="9" hidden="1">#REF!</definedName>
    <definedName name="BExJ0JYDEZPM2303TRBXOZ74M7N6" localSheetId="8" hidden="1">#REF!</definedName>
    <definedName name="BExJ0JYDEZPM2303TRBXOZ74M7N6" localSheetId="11" hidden="1">#REF!</definedName>
    <definedName name="BExJ0JYDEZPM2303TRBXOZ74M7N6" localSheetId="13" hidden="1">#REF!</definedName>
    <definedName name="BExJ0JYDEZPM2303TRBXOZ74M7N6" hidden="1">#REF!</definedName>
    <definedName name="BExJ0MY8SY5J5V50H3UKE78ODTVB" localSheetId="0" hidden="1">#REF!</definedName>
    <definedName name="BExJ0MY8SY5J5V50H3UKE78ODTVB" localSheetId="12" hidden="1">#REF!</definedName>
    <definedName name="BExJ0MY8SY5J5V50H3UKE78ODTVB" localSheetId="3" hidden="1">#REF!</definedName>
    <definedName name="BExJ0MY8SY5J5V50H3UKE78ODTVB" localSheetId="10" hidden="1">#REF!</definedName>
    <definedName name="BExJ0MY8SY5J5V50H3UKE78ODTVB" localSheetId="9" hidden="1">#REF!</definedName>
    <definedName name="BExJ0MY8SY5J5V50H3UKE78ODTVB" localSheetId="8" hidden="1">#REF!</definedName>
    <definedName name="BExJ0MY8SY5J5V50H3UKE78ODTVB" localSheetId="11" hidden="1">#REF!</definedName>
    <definedName name="BExJ0MY8SY5J5V50H3UKE78ODTVB" localSheetId="13" hidden="1">#REF!</definedName>
    <definedName name="BExJ0MY8SY5J5V50H3UKE78ODTVB" hidden="1">#REF!</definedName>
    <definedName name="BExJ0YC98G37ML4N8FLP8D95EFRF" localSheetId="0" hidden="1">#REF!</definedName>
    <definedName name="BExJ0YC98G37ML4N8FLP8D95EFRF" localSheetId="12" hidden="1">#REF!</definedName>
    <definedName name="BExJ0YC98G37ML4N8FLP8D95EFRF" localSheetId="3" hidden="1">#REF!</definedName>
    <definedName name="BExJ0YC98G37ML4N8FLP8D95EFRF" localSheetId="10" hidden="1">#REF!</definedName>
    <definedName name="BExJ0YC98G37ML4N8FLP8D95EFRF" localSheetId="9" hidden="1">#REF!</definedName>
    <definedName name="BExJ0YC98G37ML4N8FLP8D95EFRF" localSheetId="8" hidden="1">#REF!</definedName>
    <definedName name="BExJ0YC98G37ML4N8FLP8D95EFRF" localSheetId="11" hidden="1">#REF!</definedName>
    <definedName name="BExJ0YC98G37ML4N8FLP8D95EFRF" localSheetId="13" hidden="1">#REF!</definedName>
    <definedName name="BExJ0YC98G37ML4N8FLP8D95EFRF" hidden="1">#REF!</definedName>
    <definedName name="BExKCDYKAEV45AFXHVHZZ62E5BM3" localSheetId="0" hidden="1">#REF!</definedName>
    <definedName name="BExKCDYKAEV45AFXHVHZZ62E5BM3" localSheetId="12" hidden="1">#REF!</definedName>
    <definedName name="BExKCDYKAEV45AFXHVHZZ62E5BM3" localSheetId="3" hidden="1">#REF!</definedName>
    <definedName name="BExKCDYKAEV45AFXHVHZZ62E5BM3" localSheetId="10" hidden="1">#REF!</definedName>
    <definedName name="BExKCDYKAEV45AFXHVHZZ62E5BM3" localSheetId="9" hidden="1">#REF!</definedName>
    <definedName name="BExKCDYKAEV45AFXHVHZZ62E5BM3" localSheetId="8" hidden="1">#REF!</definedName>
    <definedName name="BExKCDYKAEV45AFXHVHZZ62E5BM3" localSheetId="11" hidden="1">#REF!</definedName>
    <definedName name="BExKCDYKAEV45AFXHVHZZ62E5BM3" localSheetId="13" hidden="1">#REF!</definedName>
    <definedName name="BExKCDYKAEV45AFXHVHZZ62E5BM3" hidden="1">#REF!</definedName>
    <definedName name="BExKCYXU0W2VQVDI3N3N37K2598P" localSheetId="0" hidden="1">#REF!</definedName>
    <definedName name="BExKCYXU0W2VQVDI3N3N37K2598P" localSheetId="12" hidden="1">#REF!</definedName>
    <definedName name="BExKCYXU0W2VQVDI3N3N37K2598P" localSheetId="3" hidden="1">#REF!</definedName>
    <definedName name="BExKCYXU0W2VQVDI3N3N37K2598P" localSheetId="10" hidden="1">#REF!</definedName>
    <definedName name="BExKCYXU0W2VQVDI3N3N37K2598P" localSheetId="9" hidden="1">#REF!</definedName>
    <definedName name="BExKCYXU0W2VQVDI3N3N37K2598P" localSheetId="8" hidden="1">#REF!</definedName>
    <definedName name="BExKCYXU0W2VQVDI3N3N37K2598P" localSheetId="11" hidden="1">#REF!</definedName>
    <definedName name="BExKCYXU0W2VQVDI3N3N37K2598P" localSheetId="13" hidden="1">#REF!</definedName>
    <definedName name="BExKCYXU0W2VQVDI3N3N37K2598P" hidden="1">#REF!</definedName>
    <definedName name="BExKDJX3Z1TS0WFDD9EAO42JHL9G" localSheetId="0" hidden="1">#REF!</definedName>
    <definedName name="BExKDJX3Z1TS0WFDD9EAO42JHL9G" localSheetId="12" hidden="1">#REF!</definedName>
    <definedName name="BExKDJX3Z1TS0WFDD9EAO42JHL9G" localSheetId="3" hidden="1">#REF!</definedName>
    <definedName name="BExKDJX3Z1TS0WFDD9EAO42JHL9G" localSheetId="10" hidden="1">#REF!</definedName>
    <definedName name="BExKDJX3Z1TS0WFDD9EAO42JHL9G" localSheetId="9" hidden="1">#REF!</definedName>
    <definedName name="BExKDJX3Z1TS0WFDD9EAO42JHL9G" localSheetId="8" hidden="1">#REF!</definedName>
    <definedName name="BExKDJX3Z1TS0WFDD9EAO42JHL9G" localSheetId="11" hidden="1">#REF!</definedName>
    <definedName name="BExKDJX3Z1TS0WFDD9EAO42JHL9G" localSheetId="13" hidden="1">#REF!</definedName>
    <definedName name="BExKDJX3Z1TS0WFDD9EAO42JHL9G" hidden="1">#REF!</definedName>
    <definedName name="BExKDK7WVA5I2WBACAZHAHN35D0I" localSheetId="0" hidden="1">#REF!</definedName>
    <definedName name="BExKDK7WVA5I2WBACAZHAHN35D0I" localSheetId="12" hidden="1">#REF!</definedName>
    <definedName name="BExKDK7WVA5I2WBACAZHAHN35D0I" localSheetId="3" hidden="1">#REF!</definedName>
    <definedName name="BExKDK7WVA5I2WBACAZHAHN35D0I" localSheetId="10" hidden="1">#REF!</definedName>
    <definedName name="BExKDK7WVA5I2WBACAZHAHN35D0I" localSheetId="9" hidden="1">#REF!</definedName>
    <definedName name="BExKDK7WVA5I2WBACAZHAHN35D0I" localSheetId="8" hidden="1">#REF!</definedName>
    <definedName name="BExKDK7WVA5I2WBACAZHAHN35D0I" localSheetId="11" hidden="1">#REF!</definedName>
    <definedName name="BExKDK7WVA5I2WBACAZHAHN35D0I" localSheetId="13" hidden="1">#REF!</definedName>
    <definedName name="BExKDK7WVA5I2WBACAZHAHN35D0I" hidden="1">#REF!</definedName>
    <definedName name="BExKDKO0W4AGQO1V7K6Q4VM750FT" localSheetId="0" hidden="1">#REF!</definedName>
    <definedName name="BExKDKO0W4AGQO1V7K6Q4VM750FT" localSheetId="12" hidden="1">#REF!</definedName>
    <definedName name="BExKDKO0W4AGQO1V7K6Q4VM750FT" localSheetId="3" hidden="1">#REF!</definedName>
    <definedName name="BExKDKO0W4AGQO1V7K6Q4VM750FT" localSheetId="10" hidden="1">#REF!</definedName>
    <definedName name="BExKDKO0W4AGQO1V7K6Q4VM750FT" localSheetId="9" hidden="1">#REF!</definedName>
    <definedName name="BExKDKO0W4AGQO1V7K6Q4VM750FT" localSheetId="8" hidden="1">#REF!</definedName>
    <definedName name="BExKDKO0W4AGQO1V7K6Q4VM750FT" localSheetId="11" hidden="1">#REF!</definedName>
    <definedName name="BExKDKO0W4AGQO1V7K6Q4VM750FT" localSheetId="13" hidden="1">#REF!</definedName>
    <definedName name="BExKDKO0W4AGQO1V7K6Q4VM750FT" hidden="1">#REF!</definedName>
    <definedName name="BExKDLF10G7W77J87QWH3ZGLUCLW" localSheetId="0" hidden="1">#REF!</definedName>
    <definedName name="BExKDLF10G7W77J87QWH3ZGLUCLW" localSheetId="12" hidden="1">#REF!</definedName>
    <definedName name="BExKDLF10G7W77J87QWH3ZGLUCLW" localSheetId="3" hidden="1">#REF!</definedName>
    <definedName name="BExKDLF10G7W77J87QWH3ZGLUCLW" localSheetId="10" hidden="1">#REF!</definedName>
    <definedName name="BExKDLF10G7W77J87QWH3ZGLUCLW" localSheetId="9" hidden="1">#REF!</definedName>
    <definedName name="BExKDLF10G7W77J87QWH3ZGLUCLW" localSheetId="8" hidden="1">#REF!</definedName>
    <definedName name="BExKDLF10G7W77J87QWH3ZGLUCLW" localSheetId="11" hidden="1">#REF!</definedName>
    <definedName name="BExKDLF10G7W77J87QWH3ZGLUCLW" localSheetId="13" hidden="1">#REF!</definedName>
    <definedName name="BExKDLF10G7W77J87QWH3ZGLUCLW" hidden="1">#REF!</definedName>
    <definedName name="BExKE2NDBQ14HOJH945N4W9ZZFJO" localSheetId="0" hidden="1">#REF!</definedName>
    <definedName name="BExKE2NDBQ14HOJH945N4W9ZZFJO" localSheetId="12" hidden="1">#REF!</definedName>
    <definedName name="BExKE2NDBQ14HOJH945N4W9ZZFJO" localSheetId="3" hidden="1">#REF!</definedName>
    <definedName name="BExKE2NDBQ14HOJH945N4W9ZZFJO" localSheetId="10" hidden="1">#REF!</definedName>
    <definedName name="BExKE2NDBQ14HOJH945N4W9ZZFJO" localSheetId="9" hidden="1">#REF!</definedName>
    <definedName name="BExKE2NDBQ14HOJH945N4W9ZZFJO" localSheetId="8" hidden="1">#REF!</definedName>
    <definedName name="BExKE2NDBQ14HOJH945N4W9ZZFJO" localSheetId="11" hidden="1">#REF!</definedName>
    <definedName name="BExKE2NDBQ14HOJH945N4W9ZZFJO" localSheetId="13" hidden="1">#REF!</definedName>
    <definedName name="BExKE2NDBQ14HOJH945N4W9ZZFJO" hidden="1">#REF!</definedName>
    <definedName name="BExKEFE0I3MT6ZLC4T1L9465HKTN" localSheetId="0" hidden="1">#REF!</definedName>
    <definedName name="BExKEFE0I3MT6ZLC4T1L9465HKTN" localSheetId="12" hidden="1">#REF!</definedName>
    <definedName name="BExKEFE0I3MT6ZLC4T1L9465HKTN" localSheetId="3" hidden="1">#REF!</definedName>
    <definedName name="BExKEFE0I3MT6ZLC4T1L9465HKTN" localSheetId="10" hidden="1">#REF!</definedName>
    <definedName name="BExKEFE0I3MT6ZLC4T1L9465HKTN" localSheetId="9" hidden="1">#REF!</definedName>
    <definedName name="BExKEFE0I3MT6ZLC4T1L9465HKTN" localSheetId="8" hidden="1">#REF!</definedName>
    <definedName name="BExKEFE0I3MT6ZLC4T1L9465HKTN" localSheetId="11" hidden="1">#REF!</definedName>
    <definedName name="BExKEFE0I3MT6ZLC4T1L9465HKTN" localSheetId="13" hidden="1">#REF!</definedName>
    <definedName name="BExKEFE0I3MT6ZLC4T1L9465HKTN" hidden="1">#REF!</definedName>
    <definedName name="BExKEK6O5BVJP4VY02FY7JNAZ6BT" localSheetId="0" hidden="1">#REF!</definedName>
    <definedName name="BExKEK6O5BVJP4VY02FY7JNAZ6BT" localSheetId="12" hidden="1">#REF!</definedName>
    <definedName name="BExKEK6O5BVJP4VY02FY7JNAZ6BT" localSheetId="3" hidden="1">#REF!</definedName>
    <definedName name="BExKEK6O5BVJP4VY02FY7JNAZ6BT" localSheetId="10" hidden="1">#REF!</definedName>
    <definedName name="BExKEK6O5BVJP4VY02FY7JNAZ6BT" localSheetId="9" hidden="1">#REF!</definedName>
    <definedName name="BExKEK6O5BVJP4VY02FY7JNAZ6BT" localSheetId="8" hidden="1">#REF!</definedName>
    <definedName name="BExKEK6O5BVJP4VY02FY7JNAZ6BT" localSheetId="11" hidden="1">#REF!</definedName>
    <definedName name="BExKEK6O5BVJP4VY02FY7JNAZ6BT" localSheetId="13" hidden="1">#REF!</definedName>
    <definedName name="BExKEK6O5BVJP4VY02FY7JNAZ6BT" hidden="1">#REF!</definedName>
    <definedName name="BExKEKXK6E6QX339ELPXDIRZSJE0" localSheetId="0" hidden="1">#REF!</definedName>
    <definedName name="BExKEKXK6E6QX339ELPXDIRZSJE0" localSheetId="12" hidden="1">#REF!</definedName>
    <definedName name="BExKEKXK6E6QX339ELPXDIRZSJE0" localSheetId="3" hidden="1">#REF!</definedName>
    <definedName name="BExKEKXK6E6QX339ELPXDIRZSJE0" localSheetId="10" hidden="1">#REF!</definedName>
    <definedName name="BExKEKXK6E6QX339ELPXDIRZSJE0" localSheetId="9" hidden="1">#REF!</definedName>
    <definedName name="BExKEKXK6E6QX339ELPXDIRZSJE0" localSheetId="8" hidden="1">#REF!</definedName>
    <definedName name="BExKEKXK6E6QX339ELPXDIRZSJE0" localSheetId="11" hidden="1">#REF!</definedName>
    <definedName name="BExKEKXK6E6QX339ELPXDIRZSJE0" localSheetId="13" hidden="1">#REF!</definedName>
    <definedName name="BExKEKXK6E6QX339ELPXDIRZSJE0" hidden="1">#REF!</definedName>
    <definedName name="BExKEMFI35R0D4WN4A59V9QH7I5S" localSheetId="0" hidden="1">#REF!</definedName>
    <definedName name="BExKEMFI35R0D4WN4A59V9QH7I5S" localSheetId="12" hidden="1">#REF!</definedName>
    <definedName name="BExKEMFI35R0D4WN4A59V9QH7I5S" localSheetId="3" hidden="1">#REF!</definedName>
    <definedName name="BExKEMFI35R0D4WN4A59V9QH7I5S" localSheetId="10" hidden="1">#REF!</definedName>
    <definedName name="BExKEMFI35R0D4WN4A59V9QH7I5S" localSheetId="9" hidden="1">#REF!</definedName>
    <definedName name="BExKEMFI35R0D4WN4A59V9QH7I5S" localSheetId="8" hidden="1">#REF!</definedName>
    <definedName name="BExKEMFI35R0D4WN4A59V9QH7I5S" localSheetId="11" hidden="1">#REF!</definedName>
    <definedName name="BExKEMFI35R0D4WN4A59V9QH7I5S" localSheetId="13" hidden="1">#REF!</definedName>
    <definedName name="BExKEMFI35R0D4WN4A59V9QH7I5S" hidden="1">#REF!</definedName>
    <definedName name="BExKEOOIBMP7N8033EY2CJYCBX6H" localSheetId="0" hidden="1">#REF!</definedName>
    <definedName name="BExKEOOIBMP7N8033EY2CJYCBX6H" localSheetId="12" hidden="1">#REF!</definedName>
    <definedName name="BExKEOOIBMP7N8033EY2CJYCBX6H" localSheetId="3" hidden="1">#REF!</definedName>
    <definedName name="BExKEOOIBMP7N8033EY2CJYCBX6H" localSheetId="10" hidden="1">#REF!</definedName>
    <definedName name="BExKEOOIBMP7N8033EY2CJYCBX6H" localSheetId="9" hidden="1">#REF!</definedName>
    <definedName name="BExKEOOIBMP7N8033EY2CJYCBX6H" localSheetId="8" hidden="1">#REF!</definedName>
    <definedName name="BExKEOOIBMP7N8033EY2CJYCBX6H" localSheetId="11" hidden="1">#REF!</definedName>
    <definedName name="BExKEOOIBMP7N8033EY2CJYCBX6H" localSheetId="13" hidden="1">#REF!</definedName>
    <definedName name="BExKEOOIBMP7N8033EY2CJYCBX6H" hidden="1">#REF!</definedName>
    <definedName name="BExKEW0RR5LA3VC46A2BEOOMQE56" localSheetId="0" hidden="1">#REF!</definedName>
    <definedName name="BExKEW0RR5LA3VC46A2BEOOMQE56" localSheetId="12" hidden="1">#REF!</definedName>
    <definedName name="BExKEW0RR5LA3VC46A2BEOOMQE56" localSheetId="3" hidden="1">#REF!</definedName>
    <definedName name="BExKEW0RR5LA3VC46A2BEOOMQE56" localSheetId="10" hidden="1">#REF!</definedName>
    <definedName name="BExKEW0RR5LA3VC46A2BEOOMQE56" localSheetId="9" hidden="1">#REF!</definedName>
    <definedName name="BExKEW0RR5LA3VC46A2BEOOMQE56" localSheetId="8" hidden="1">#REF!</definedName>
    <definedName name="BExKEW0RR5LA3VC46A2BEOOMQE56" localSheetId="11" hidden="1">#REF!</definedName>
    <definedName name="BExKEW0RR5LA3VC46A2BEOOMQE56" localSheetId="13" hidden="1">#REF!</definedName>
    <definedName name="BExKEW0RR5LA3VC46A2BEOOMQE56" hidden="1">#REF!</definedName>
    <definedName name="BExKF37PTJB4PE1PUQWG20ASBX4E" localSheetId="0" hidden="1">#REF!</definedName>
    <definedName name="BExKF37PTJB4PE1PUQWG20ASBX4E" localSheetId="12" hidden="1">#REF!</definedName>
    <definedName name="BExKF37PTJB4PE1PUQWG20ASBX4E" localSheetId="3" hidden="1">#REF!</definedName>
    <definedName name="BExKF37PTJB4PE1PUQWG20ASBX4E" localSheetId="10" hidden="1">#REF!</definedName>
    <definedName name="BExKF37PTJB4PE1PUQWG20ASBX4E" localSheetId="9" hidden="1">#REF!</definedName>
    <definedName name="BExKF37PTJB4PE1PUQWG20ASBX4E" localSheetId="8" hidden="1">#REF!</definedName>
    <definedName name="BExKF37PTJB4PE1PUQWG20ASBX4E" localSheetId="11" hidden="1">#REF!</definedName>
    <definedName name="BExKF37PTJB4PE1PUQWG20ASBX4E" localSheetId="13" hidden="1">#REF!</definedName>
    <definedName name="BExKF37PTJB4PE1PUQWG20ASBX4E" hidden="1">#REF!</definedName>
    <definedName name="BExKFA3VI1CZK21SM0N3LZWT9LA1" localSheetId="0" hidden="1">#REF!</definedName>
    <definedName name="BExKFA3VI1CZK21SM0N3LZWT9LA1" localSheetId="12" hidden="1">#REF!</definedName>
    <definedName name="BExKFA3VI1CZK21SM0N3LZWT9LA1" localSheetId="3" hidden="1">#REF!</definedName>
    <definedName name="BExKFA3VI1CZK21SM0N3LZWT9LA1" localSheetId="10" hidden="1">#REF!</definedName>
    <definedName name="BExKFA3VI1CZK21SM0N3LZWT9LA1" localSheetId="9" hidden="1">#REF!</definedName>
    <definedName name="BExKFA3VI1CZK21SM0N3LZWT9LA1" localSheetId="8" hidden="1">#REF!</definedName>
    <definedName name="BExKFA3VI1CZK21SM0N3LZWT9LA1" localSheetId="11" hidden="1">#REF!</definedName>
    <definedName name="BExKFA3VI1CZK21SM0N3LZWT9LA1" localSheetId="13" hidden="1">#REF!</definedName>
    <definedName name="BExKFA3VI1CZK21SM0N3LZWT9LA1" hidden="1">#REF!</definedName>
    <definedName name="BExKFBB29XXT9A2LVUXYSIVKPWGB" localSheetId="0" hidden="1">#REF!</definedName>
    <definedName name="BExKFBB29XXT9A2LVUXYSIVKPWGB" localSheetId="12" hidden="1">#REF!</definedName>
    <definedName name="BExKFBB29XXT9A2LVUXYSIVKPWGB" localSheetId="3" hidden="1">#REF!</definedName>
    <definedName name="BExKFBB29XXT9A2LVUXYSIVKPWGB" localSheetId="10" hidden="1">#REF!</definedName>
    <definedName name="BExKFBB29XXT9A2LVUXYSIVKPWGB" localSheetId="9" hidden="1">#REF!</definedName>
    <definedName name="BExKFBB29XXT9A2LVUXYSIVKPWGB" localSheetId="8" hidden="1">#REF!</definedName>
    <definedName name="BExKFBB29XXT9A2LVUXYSIVKPWGB" localSheetId="11" hidden="1">#REF!</definedName>
    <definedName name="BExKFBB29XXT9A2LVUXYSIVKPWGB" localSheetId="13" hidden="1">#REF!</definedName>
    <definedName name="BExKFBB29XXT9A2LVUXYSIVKPWGB" hidden="1">#REF!</definedName>
    <definedName name="BExKFINBFV5J2NFRCL4YUO3YF0ZE" localSheetId="0" hidden="1">#REF!</definedName>
    <definedName name="BExKFINBFV5J2NFRCL4YUO3YF0ZE" localSheetId="12" hidden="1">#REF!</definedName>
    <definedName name="BExKFINBFV5J2NFRCL4YUO3YF0ZE" localSheetId="3" hidden="1">#REF!</definedName>
    <definedName name="BExKFINBFV5J2NFRCL4YUO3YF0ZE" localSheetId="10" hidden="1">#REF!</definedName>
    <definedName name="BExKFINBFV5J2NFRCL4YUO3YF0ZE" localSheetId="9" hidden="1">#REF!</definedName>
    <definedName name="BExKFINBFV5J2NFRCL4YUO3YF0ZE" localSheetId="8" hidden="1">#REF!</definedName>
    <definedName name="BExKFINBFV5J2NFRCL4YUO3YF0ZE" localSheetId="11" hidden="1">#REF!</definedName>
    <definedName name="BExKFINBFV5J2NFRCL4YUO3YF0ZE" localSheetId="13" hidden="1">#REF!</definedName>
    <definedName name="BExKFINBFV5J2NFRCL4YUO3YF0ZE" hidden="1">#REF!</definedName>
    <definedName name="BExKFISRBFACTAMJSALEYMY66F6X" localSheetId="0" hidden="1">#REF!</definedName>
    <definedName name="BExKFISRBFACTAMJSALEYMY66F6X" localSheetId="12" hidden="1">#REF!</definedName>
    <definedName name="BExKFISRBFACTAMJSALEYMY66F6X" localSheetId="3" hidden="1">#REF!</definedName>
    <definedName name="BExKFISRBFACTAMJSALEYMY66F6X" localSheetId="10" hidden="1">#REF!</definedName>
    <definedName name="BExKFISRBFACTAMJSALEYMY66F6X" localSheetId="9" hidden="1">#REF!</definedName>
    <definedName name="BExKFISRBFACTAMJSALEYMY66F6X" localSheetId="8" hidden="1">#REF!</definedName>
    <definedName name="BExKFISRBFACTAMJSALEYMY66F6X" localSheetId="11" hidden="1">#REF!</definedName>
    <definedName name="BExKFISRBFACTAMJSALEYMY66F6X" localSheetId="13" hidden="1">#REF!</definedName>
    <definedName name="BExKFISRBFACTAMJSALEYMY66F6X" hidden="1">#REF!</definedName>
    <definedName name="BExKFOSK5DJ151C4E8544UWMYTOC" localSheetId="0" hidden="1">#REF!</definedName>
    <definedName name="BExKFOSK5DJ151C4E8544UWMYTOC" localSheetId="12" hidden="1">#REF!</definedName>
    <definedName name="BExKFOSK5DJ151C4E8544UWMYTOC" localSheetId="3" hidden="1">#REF!</definedName>
    <definedName name="BExKFOSK5DJ151C4E8544UWMYTOC" localSheetId="10" hidden="1">#REF!</definedName>
    <definedName name="BExKFOSK5DJ151C4E8544UWMYTOC" localSheetId="9" hidden="1">#REF!</definedName>
    <definedName name="BExKFOSK5DJ151C4E8544UWMYTOC" localSheetId="8" hidden="1">#REF!</definedName>
    <definedName name="BExKFOSK5DJ151C4E8544UWMYTOC" localSheetId="11" hidden="1">#REF!</definedName>
    <definedName name="BExKFOSK5DJ151C4E8544UWMYTOC" localSheetId="13" hidden="1">#REF!</definedName>
    <definedName name="BExKFOSK5DJ151C4E8544UWMYTOC" hidden="1">#REF!</definedName>
    <definedName name="BExKFWL3DE1V1VOVHAFYBE85QUB7" localSheetId="0" hidden="1">#REF!</definedName>
    <definedName name="BExKFWL3DE1V1VOVHAFYBE85QUB7" localSheetId="12" hidden="1">#REF!</definedName>
    <definedName name="BExKFWL3DE1V1VOVHAFYBE85QUB7" localSheetId="3" hidden="1">#REF!</definedName>
    <definedName name="BExKFWL3DE1V1VOVHAFYBE85QUB7" localSheetId="10" hidden="1">#REF!</definedName>
    <definedName name="BExKFWL3DE1V1VOVHAFYBE85QUB7" localSheetId="9" hidden="1">#REF!</definedName>
    <definedName name="BExKFWL3DE1V1VOVHAFYBE85QUB7" localSheetId="8" hidden="1">#REF!</definedName>
    <definedName name="BExKFWL3DE1V1VOVHAFYBE85QUB7" localSheetId="11" hidden="1">#REF!</definedName>
    <definedName name="BExKFWL3DE1V1VOVHAFYBE85QUB7" localSheetId="13" hidden="1">#REF!</definedName>
    <definedName name="BExKFWL3DE1V1VOVHAFYBE85QUB7" hidden="1">#REF!</definedName>
    <definedName name="BExKFXS9NDEWPZDVGLTMOM3CFO7N" localSheetId="0" hidden="1">#REF!</definedName>
    <definedName name="BExKFXS9NDEWPZDVGLTMOM3CFO7N" localSheetId="12" hidden="1">#REF!</definedName>
    <definedName name="BExKFXS9NDEWPZDVGLTMOM3CFO7N" localSheetId="3" hidden="1">#REF!</definedName>
    <definedName name="BExKFXS9NDEWPZDVGLTMOM3CFO7N" localSheetId="10" hidden="1">#REF!</definedName>
    <definedName name="BExKFXS9NDEWPZDVGLTMOM3CFO7N" localSheetId="9" hidden="1">#REF!</definedName>
    <definedName name="BExKFXS9NDEWPZDVGLTMOM3CFO7N" localSheetId="8" hidden="1">#REF!</definedName>
    <definedName name="BExKFXS9NDEWPZDVGLTMOM3CFO7N" localSheetId="11" hidden="1">#REF!</definedName>
    <definedName name="BExKFXS9NDEWPZDVGLTMOM3CFO7N" localSheetId="13" hidden="1">#REF!</definedName>
    <definedName name="BExKFXS9NDEWPZDVGLTMOM3CFO7N" hidden="1">#REF!</definedName>
    <definedName name="BExKFYJC4EVEV54F82K6VKP7Q3OU" localSheetId="0" hidden="1">#REF!</definedName>
    <definedName name="BExKFYJC4EVEV54F82K6VKP7Q3OU" localSheetId="12" hidden="1">#REF!</definedName>
    <definedName name="BExKFYJC4EVEV54F82K6VKP7Q3OU" localSheetId="3" hidden="1">#REF!</definedName>
    <definedName name="BExKFYJC4EVEV54F82K6VKP7Q3OU" localSheetId="10" hidden="1">#REF!</definedName>
    <definedName name="BExKFYJC4EVEV54F82K6VKP7Q3OU" localSheetId="9" hidden="1">#REF!</definedName>
    <definedName name="BExKFYJC4EVEV54F82K6VKP7Q3OU" localSheetId="8" hidden="1">#REF!</definedName>
    <definedName name="BExKFYJC4EVEV54F82K6VKP7Q3OU" localSheetId="11" hidden="1">#REF!</definedName>
    <definedName name="BExKFYJC4EVEV54F82K6VKP7Q3OU" localSheetId="13" hidden="1">#REF!</definedName>
    <definedName name="BExKFYJC4EVEV54F82K6VKP7Q3OU" hidden="1">#REF!</definedName>
    <definedName name="BExKG4IYHBKQQ8J8FN10GB2IKO33" localSheetId="0" hidden="1">#REF!</definedName>
    <definedName name="BExKG4IYHBKQQ8J8FN10GB2IKO33" localSheetId="12" hidden="1">#REF!</definedName>
    <definedName name="BExKG4IYHBKQQ8J8FN10GB2IKO33" localSheetId="3" hidden="1">#REF!</definedName>
    <definedName name="BExKG4IYHBKQQ8J8FN10GB2IKO33" localSheetId="10" hidden="1">#REF!</definedName>
    <definedName name="BExKG4IYHBKQQ8J8FN10GB2IKO33" localSheetId="9" hidden="1">#REF!</definedName>
    <definedName name="BExKG4IYHBKQQ8J8FN10GB2IKO33" localSheetId="8" hidden="1">#REF!</definedName>
    <definedName name="BExKG4IYHBKQQ8J8FN10GB2IKO33" localSheetId="11" hidden="1">#REF!</definedName>
    <definedName name="BExKG4IYHBKQQ8J8FN10GB2IKO33" localSheetId="13" hidden="1">#REF!</definedName>
    <definedName name="BExKG4IYHBKQQ8J8FN10GB2IKO33" hidden="1">#REF!</definedName>
    <definedName name="BExKGBVDO2JNJUFOFQMF0RJG03ZK" localSheetId="0" hidden="1">#REF!</definedName>
    <definedName name="BExKGBVDO2JNJUFOFQMF0RJG03ZK" localSheetId="12" hidden="1">#REF!</definedName>
    <definedName name="BExKGBVDO2JNJUFOFQMF0RJG03ZK" localSheetId="3" hidden="1">#REF!</definedName>
    <definedName name="BExKGBVDO2JNJUFOFQMF0RJG03ZK" localSheetId="10" hidden="1">#REF!</definedName>
    <definedName name="BExKGBVDO2JNJUFOFQMF0RJG03ZK" localSheetId="9" hidden="1">#REF!</definedName>
    <definedName name="BExKGBVDO2JNJUFOFQMF0RJG03ZK" localSheetId="8" hidden="1">#REF!</definedName>
    <definedName name="BExKGBVDO2JNJUFOFQMF0RJG03ZK" localSheetId="11" hidden="1">#REF!</definedName>
    <definedName name="BExKGBVDO2JNJUFOFQMF0RJG03ZK" localSheetId="13" hidden="1">#REF!</definedName>
    <definedName name="BExKGBVDO2JNJUFOFQMF0RJG03ZK" hidden="1">#REF!</definedName>
    <definedName name="BExKGF0L44S78D33WMQ1A75TRKB9" localSheetId="0" hidden="1">#REF!</definedName>
    <definedName name="BExKGF0L44S78D33WMQ1A75TRKB9" localSheetId="12" hidden="1">#REF!</definedName>
    <definedName name="BExKGF0L44S78D33WMQ1A75TRKB9" localSheetId="3" hidden="1">#REF!</definedName>
    <definedName name="BExKGF0L44S78D33WMQ1A75TRKB9" localSheetId="10" hidden="1">#REF!</definedName>
    <definedName name="BExKGF0L44S78D33WMQ1A75TRKB9" localSheetId="9" hidden="1">#REF!</definedName>
    <definedName name="BExKGF0L44S78D33WMQ1A75TRKB9" localSheetId="8" hidden="1">#REF!</definedName>
    <definedName name="BExKGF0L44S78D33WMQ1A75TRKB9" localSheetId="11" hidden="1">#REF!</definedName>
    <definedName name="BExKGF0L44S78D33WMQ1A75TRKB9" localSheetId="13" hidden="1">#REF!</definedName>
    <definedName name="BExKGF0L44S78D33WMQ1A75TRKB9" hidden="1">#REF!</definedName>
    <definedName name="BExKGFRN31B3G20LMQ4LRF879J68" localSheetId="0" hidden="1">#REF!</definedName>
    <definedName name="BExKGFRN31B3G20LMQ4LRF879J68" localSheetId="12" hidden="1">#REF!</definedName>
    <definedName name="BExKGFRN31B3G20LMQ4LRF879J68" localSheetId="3" hidden="1">#REF!</definedName>
    <definedName name="BExKGFRN31B3G20LMQ4LRF879J68" localSheetId="10" hidden="1">#REF!</definedName>
    <definedName name="BExKGFRN31B3G20LMQ4LRF879J68" localSheetId="9" hidden="1">#REF!</definedName>
    <definedName name="BExKGFRN31B3G20LMQ4LRF879J68" localSheetId="8" hidden="1">#REF!</definedName>
    <definedName name="BExKGFRN31B3G20LMQ4LRF879J68" localSheetId="11" hidden="1">#REF!</definedName>
    <definedName name="BExKGFRN31B3G20LMQ4LRF879J68" localSheetId="13" hidden="1">#REF!</definedName>
    <definedName name="BExKGFRN31B3G20LMQ4LRF879J68" hidden="1">#REF!</definedName>
    <definedName name="BExKGJD3U3ADZILP20U3EURP0UQP" localSheetId="0" hidden="1">#REF!</definedName>
    <definedName name="BExKGJD3U3ADZILP20U3EURP0UQP" localSheetId="12" hidden="1">#REF!</definedName>
    <definedName name="BExKGJD3U3ADZILP20U3EURP0UQP" localSheetId="3" hidden="1">#REF!</definedName>
    <definedName name="BExKGJD3U3ADZILP20U3EURP0UQP" localSheetId="10" hidden="1">#REF!</definedName>
    <definedName name="BExKGJD3U3ADZILP20U3EURP0UQP" localSheetId="9" hidden="1">#REF!</definedName>
    <definedName name="BExKGJD3U3ADZILP20U3EURP0UQP" localSheetId="8" hidden="1">#REF!</definedName>
    <definedName name="BExKGJD3U3ADZILP20U3EURP0UQP" localSheetId="11" hidden="1">#REF!</definedName>
    <definedName name="BExKGJD3U3ADZILP20U3EURP0UQP" localSheetId="13" hidden="1">#REF!</definedName>
    <definedName name="BExKGJD3U3ADZILP20U3EURP0UQP" hidden="1">#REF!</definedName>
    <definedName name="BExKGNK5YGKP0YHHTAAOV17Z9EIM" localSheetId="0" hidden="1">#REF!</definedName>
    <definedName name="BExKGNK5YGKP0YHHTAAOV17Z9EIM" localSheetId="12" hidden="1">#REF!</definedName>
    <definedName name="BExKGNK5YGKP0YHHTAAOV17Z9EIM" localSheetId="3" hidden="1">#REF!</definedName>
    <definedName name="BExKGNK5YGKP0YHHTAAOV17Z9EIM" localSheetId="10" hidden="1">#REF!</definedName>
    <definedName name="BExKGNK5YGKP0YHHTAAOV17Z9EIM" localSheetId="9" hidden="1">#REF!</definedName>
    <definedName name="BExKGNK5YGKP0YHHTAAOV17Z9EIM" localSheetId="8" hidden="1">#REF!</definedName>
    <definedName name="BExKGNK5YGKP0YHHTAAOV17Z9EIM" localSheetId="11" hidden="1">#REF!</definedName>
    <definedName name="BExKGNK5YGKP0YHHTAAOV17Z9EIM" localSheetId="13" hidden="1">#REF!</definedName>
    <definedName name="BExKGNK5YGKP0YHHTAAOV17Z9EIM" hidden="1">#REF!</definedName>
    <definedName name="BExKGQ3T3TWGZUSNVWJE1XWXHGRQ" localSheetId="0" hidden="1">#REF!</definedName>
    <definedName name="BExKGQ3T3TWGZUSNVWJE1XWXHGRQ" localSheetId="12" hidden="1">#REF!</definedName>
    <definedName name="BExKGQ3T3TWGZUSNVWJE1XWXHGRQ" localSheetId="3" hidden="1">#REF!</definedName>
    <definedName name="BExKGQ3T3TWGZUSNVWJE1XWXHGRQ" localSheetId="10" hidden="1">#REF!</definedName>
    <definedName name="BExKGQ3T3TWGZUSNVWJE1XWXHGRQ" localSheetId="9" hidden="1">#REF!</definedName>
    <definedName name="BExKGQ3T3TWGZUSNVWJE1XWXHGRQ" localSheetId="8" hidden="1">#REF!</definedName>
    <definedName name="BExKGQ3T3TWGZUSNVWJE1XWXHGRQ" localSheetId="11" hidden="1">#REF!</definedName>
    <definedName name="BExKGQ3T3TWGZUSNVWJE1XWXHGRQ" localSheetId="13" hidden="1">#REF!</definedName>
    <definedName name="BExKGQ3T3TWGZUSNVWJE1XWXHGRQ" hidden="1">#REF!</definedName>
    <definedName name="BExKGV77YH9YXIQTRKK2331QGYKF" localSheetId="0" hidden="1">#REF!</definedName>
    <definedName name="BExKGV77YH9YXIQTRKK2331QGYKF" localSheetId="12" hidden="1">#REF!</definedName>
    <definedName name="BExKGV77YH9YXIQTRKK2331QGYKF" localSheetId="3" hidden="1">#REF!</definedName>
    <definedName name="BExKGV77YH9YXIQTRKK2331QGYKF" localSheetId="10" hidden="1">#REF!</definedName>
    <definedName name="BExKGV77YH9YXIQTRKK2331QGYKF" localSheetId="9" hidden="1">#REF!</definedName>
    <definedName name="BExKGV77YH9YXIQTRKK2331QGYKF" localSheetId="8" hidden="1">#REF!</definedName>
    <definedName name="BExKGV77YH9YXIQTRKK2331QGYKF" localSheetId="11" hidden="1">#REF!</definedName>
    <definedName name="BExKGV77YH9YXIQTRKK2331QGYKF" localSheetId="13" hidden="1">#REF!</definedName>
    <definedName name="BExKGV77YH9YXIQTRKK2331QGYKF" hidden="1">#REF!</definedName>
    <definedName name="BExKH3FTZ5VGTB86W9M4AB39R0G8" localSheetId="0" hidden="1">#REF!</definedName>
    <definedName name="BExKH3FTZ5VGTB86W9M4AB39R0G8" localSheetId="12" hidden="1">#REF!</definedName>
    <definedName name="BExKH3FTZ5VGTB86W9M4AB39R0G8" localSheetId="3" hidden="1">#REF!</definedName>
    <definedName name="BExKH3FTZ5VGTB86W9M4AB39R0G8" localSheetId="10" hidden="1">#REF!</definedName>
    <definedName name="BExKH3FTZ5VGTB86W9M4AB39R0G8" localSheetId="9" hidden="1">#REF!</definedName>
    <definedName name="BExKH3FTZ5VGTB86W9M4AB39R0G8" localSheetId="8" hidden="1">#REF!</definedName>
    <definedName name="BExKH3FTZ5VGTB86W9M4AB39R0G8" localSheetId="11" hidden="1">#REF!</definedName>
    <definedName name="BExKH3FTZ5VGTB86W9M4AB39R0G8" localSheetId="13" hidden="1">#REF!</definedName>
    <definedName name="BExKH3FTZ5VGTB86W9M4AB39R0G8" hidden="1">#REF!</definedName>
    <definedName name="BExKH3FV5U5O6XZM7STS3NZKQFGJ" localSheetId="0" hidden="1">#REF!</definedName>
    <definedName name="BExKH3FV5U5O6XZM7STS3NZKQFGJ" localSheetId="12" hidden="1">#REF!</definedName>
    <definedName name="BExKH3FV5U5O6XZM7STS3NZKQFGJ" localSheetId="3" hidden="1">#REF!</definedName>
    <definedName name="BExKH3FV5U5O6XZM7STS3NZKQFGJ" localSheetId="10" hidden="1">#REF!</definedName>
    <definedName name="BExKH3FV5U5O6XZM7STS3NZKQFGJ" localSheetId="9" hidden="1">#REF!</definedName>
    <definedName name="BExKH3FV5U5O6XZM7STS3NZKQFGJ" localSheetId="8" hidden="1">#REF!</definedName>
    <definedName name="BExKH3FV5U5O6XZM7STS3NZKQFGJ" localSheetId="11" hidden="1">#REF!</definedName>
    <definedName name="BExKH3FV5U5O6XZM7STS3NZKQFGJ" localSheetId="13" hidden="1">#REF!</definedName>
    <definedName name="BExKH3FV5U5O6XZM7STS3NZKQFGJ" hidden="1">#REF!</definedName>
    <definedName name="BExKH3W5435VN8DZ68OCKI93SEO4" localSheetId="0" hidden="1">#REF!</definedName>
    <definedName name="BExKH3W5435VN8DZ68OCKI93SEO4" localSheetId="12" hidden="1">#REF!</definedName>
    <definedName name="BExKH3W5435VN8DZ68OCKI93SEO4" localSheetId="3" hidden="1">#REF!</definedName>
    <definedName name="BExKH3W5435VN8DZ68OCKI93SEO4" localSheetId="10" hidden="1">#REF!</definedName>
    <definedName name="BExKH3W5435VN8DZ68OCKI93SEO4" localSheetId="9" hidden="1">#REF!</definedName>
    <definedName name="BExKH3W5435VN8DZ68OCKI93SEO4" localSheetId="8" hidden="1">#REF!</definedName>
    <definedName name="BExKH3W5435VN8DZ68OCKI93SEO4" localSheetId="11" hidden="1">#REF!</definedName>
    <definedName name="BExKH3W5435VN8DZ68OCKI93SEO4" localSheetId="13" hidden="1">#REF!</definedName>
    <definedName name="BExKH3W5435VN8DZ68OCKI93SEO4" hidden="1">#REF!</definedName>
    <definedName name="BExKH9L4L5ZUAA98QAZ7DB7YH4QE" localSheetId="0" hidden="1">#REF!</definedName>
    <definedName name="BExKH9L4L5ZUAA98QAZ7DB7YH4QE" localSheetId="12" hidden="1">#REF!</definedName>
    <definedName name="BExKH9L4L5ZUAA98QAZ7DB7YH4QE" localSheetId="3" hidden="1">#REF!</definedName>
    <definedName name="BExKH9L4L5ZUAA98QAZ7DB7YH4QE" localSheetId="10" hidden="1">#REF!</definedName>
    <definedName name="BExKH9L4L5ZUAA98QAZ7DB7YH4QE" localSheetId="9" hidden="1">#REF!</definedName>
    <definedName name="BExKH9L4L5ZUAA98QAZ7DB7YH4QE" localSheetId="8" hidden="1">#REF!</definedName>
    <definedName name="BExKH9L4L5ZUAA98QAZ7DB7YH4QE" localSheetId="11" hidden="1">#REF!</definedName>
    <definedName name="BExKH9L4L5ZUAA98QAZ7DB7YH4QE" localSheetId="13" hidden="1">#REF!</definedName>
    <definedName name="BExKH9L4L5ZUAA98QAZ7DB7YH4QE" hidden="1">#REF!</definedName>
    <definedName name="BExKHAMUH8NR3HRV0V6FHJE3ROLN" localSheetId="0" hidden="1">#REF!</definedName>
    <definedName name="BExKHAMUH8NR3HRV0V6FHJE3ROLN" localSheetId="12" hidden="1">#REF!</definedName>
    <definedName name="BExKHAMUH8NR3HRV0V6FHJE3ROLN" localSheetId="3" hidden="1">#REF!</definedName>
    <definedName name="BExKHAMUH8NR3HRV0V6FHJE3ROLN" localSheetId="10" hidden="1">#REF!</definedName>
    <definedName name="BExKHAMUH8NR3HRV0V6FHJE3ROLN" localSheetId="9" hidden="1">#REF!</definedName>
    <definedName name="BExKHAMUH8NR3HRV0V6FHJE3ROLN" localSheetId="8" hidden="1">#REF!</definedName>
    <definedName name="BExKHAMUH8NR3HRV0V6FHJE3ROLN" localSheetId="11" hidden="1">#REF!</definedName>
    <definedName name="BExKHAMUH8NR3HRV0V6FHJE3ROLN" localSheetId="13" hidden="1">#REF!</definedName>
    <definedName name="BExKHAMUH8NR3HRV0V6FHJE3ROLN" hidden="1">#REF!</definedName>
    <definedName name="BExKHCFKOWFHO2WW0N7Y5XDXEWAO" localSheetId="0" hidden="1">#REF!</definedName>
    <definedName name="BExKHCFKOWFHO2WW0N7Y5XDXEWAO" localSheetId="12" hidden="1">#REF!</definedName>
    <definedName name="BExKHCFKOWFHO2WW0N7Y5XDXEWAO" localSheetId="3" hidden="1">#REF!</definedName>
    <definedName name="BExKHCFKOWFHO2WW0N7Y5XDXEWAO" localSheetId="10" hidden="1">#REF!</definedName>
    <definedName name="BExKHCFKOWFHO2WW0N7Y5XDXEWAO" localSheetId="9" hidden="1">#REF!</definedName>
    <definedName name="BExKHCFKOWFHO2WW0N7Y5XDXEWAO" localSheetId="8" hidden="1">#REF!</definedName>
    <definedName name="BExKHCFKOWFHO2WW0N7Y5XDXEWAO" localSheetId="11" hidden="1">#REF!</definedName>
    <definedName name="BExKHCFKOWFHO2WW0N7Y5XDXEWAO" localSheetId="13" hidden="1">#REF!</definedName>
    <definedName name="BExKHCFKOWFHO2WW0N7Y5XDXEWAO" hidden="1">#REF!</definedName>
    <definedName name="BExKHIVLONZ46HLMR50DEXKEUNEP" localSheetId="0" hidden="1">#REF!</definedName>
    <definedName name="BExKHIVLONZ46HLMR50DEXKEUNEP" localSheetId="12" hidden="1">#REF!</definedName>
    <definedName name="BExKHIVLONZ46HLMR50DEXKEUNEP" localSheetId="3" hidden="1">#REF!</definedName>
    <definedName name="BExKHIVLONZ46HLMR50DEXKEUNEP" localSheetId="10" hidden="1">#REF!</definedName>
    <definedName name="BExKHIVLONZ46HLMR50DEXKEUNEP" localSheetId="9" hidden="1">#REF!</definedName>
    <definedName name="BExKHIVLONZ46HLMR50DEXKEUNEP" localSheetId="8" hidden="1">#REF!</definedName>
    <definedName name="BExKHIVLONZ46HLMR50DEXKEUNEP" localSheetId="11" hidden="1">#REF!</definedName>
    <definedName name="BExKHIVLONZ46HLMR50DEXKEUNEP" localSheetId="13" hidden="1">#REF!</definedName>
    <definedName name="BExKHIVLONZ46HLMR50DEXKEUNEP" hidden="1">#REF!</definedName>
    <definedName name="BExKHPM9XA0ADDK7TUR0N38EXWEP" localSheetId="0" hidden="1">#REF!</definedName>
    <definedName name="BExKHPM9XA0ADDK7TUR0N38EXWEP" localSheetId="12" hidden="1">#REF!</definedName>
    <definedName name="BExKHPM9XA0ADDK7TUR0N38EXWEP" localSheetId="3" hidden="1">#REF!</definedName>
    <definedName name="BExKHPM9XA0ADDK7TUR0N38EXWEP" localSheetId="10" hidden="1">#REF!</definedName>
    <definedName name="BExKHPM9XA0ADDK7TUR0N38EXWEP" localSheetId="9" hidden="1">#REF!</definedName>
    <definedName name="BExKHPM9XA0ADDK7TUR0N38EXWEP" localSheetId="8" hidden="1">#REF!</definedName>
    <definedName name="BExKHPM9XA0ADDK7TUR0N38EXWEP" localSheetId="11" hidden="1">#REF!</definedName>
    <definedName name="BExKHPM9XA0ADDK7TUR0N38EXWEP" localSheetId="13" hidden="1">#REF!</definedName>
    <definedName name="BExKHPM9XA0ADDK7TUR0N38EXWEP" hidden="1">#REF!</definedName>
    <definedName name="BExKHQYXEM47TMIQRQVHE4T5LT8K" localSheetId="0" hidden="1">#REF!</definedName>
    <definedName name="BExKHQYXEM47TMIQRQVHE4T5LT8K" localSheetId="12" hidden="1">#REF!</definedName>
    <definedName name="BExKHQYXEM47TMIQRQVHE4T5LT8K" localSheetId="3" hidden="1">#REF!</definedName>
    <definedName name="BExKHQYXEM47TMIQRQVHE4T5LT8K" localSheetId="10" hidden="1">#REF!</definedName>
    <definedName name="BExKHQYXEM47TMIQRQVHE4T5LT8K" localSheetId="9" hidden="1">#REF!</definedName>
    <definedName name="BExKHQYXEM47TMIQRQVHE4T5LT8K" localSheetId="8" hidden="1">#REF!</definedName>
    <definedName name="BExKHQYXEM47TMIQRQVHE4T5LT8K" localSheetId="11" hidden="1">#REF!</definedName>
    <definedName name="BExKHQYXEM47TMIQRQVHE4T5LT8K" localSheetId="13" hidden="1">#REF!</definedName>
    <definedName name="BExKHQYXEM47TMIQRQVHE4T5LT8K" hidden="1">#REF!</definedName>
    <definedName name="BExKI4076KXCDE5KXL79KT36OKLO" localSheetId="0" hidden="1">#REF!</definedName>
    <definedName name="BExKI4076KXCDE5KXL79KT36OKLO" localSheetId="12" hidden="1">#REF!</definedName>
    <definedName name="BExKI4076KXCDE5KXL79KT36OKLO" localSheetId="3" hidden="1">#REF!</definedName>
    <definedName name="BExKI4076KXCDE5KXL79KT36OKLO" localSheetId="10" hidden="1">#REF!</definedName>
    <definedName name="BExKI4076KXCDE5KXL79KT36OKLO" localSheetId="9" hidden="1">#REF!</definedName>
    <definedName name="BExKI4076KXCDE5KXL79KT36OKLO" localSheetId="8" hidden="1">#REF!</definedName>
    <definedName name="BExKI4076KXCDE5KXL79KT36OKLO" localSheetId="11" hidden="1">#REF!</definedName>
    <definedName name="BExKI4076KXCDE5KXL79KT36OKLO" localSheetId="13" hidden="1">#REF!</definedName>
    <definedName name="BExKI4076KXCDE5KXL79KT36OKLO" hidden="1">#REF!</definedName>
    <definedName name="BExKI7AUWXBP1WBLFRIYSNQZDWCY" localSheetId="0" hidden="1">#REF!</definedName>
    <definedName name="BExKI7AUWXBP1WBLFRIYSNQZDWCY" localSheetId="12" hidden="1">#REF!</definedName>
    <definedName name="BExKI7AUWXBP1WBLFRIYSNQZDWCY" localSheetId="3" hidden="1">#REF!</definedName>
    <definedName name="BExKI7AUWXBP1WBLFRIYSNQZDWCY" localSheetId="10" hidden="1">#REF!</definedName>
    <definedName name="BExKI7AUWXBP1WBLFRIYSNQZDWCY" localSheetId="9" hidden="1">#REF!</definedName>
    <definedName name="BExKI7AUWXBP1WBLFRIYSNQZDWCY" localSheetId="8" hidden="1">#REF!</definedName>
    <definedName name="BExKI7AUWXBP1WBLFRIYSNQZDWCY" localSheetId="11" hidden="1">#REF!</definedName>
    <definedName name="BExKI7AUWXBP1WBLFRIYSNQZDWCY" localSheetId="13" hidden="1">#REF!</definedName>
    <definedName name="BExKI7AUWXBP1WBLFRIYSNQZDWCY" hidden="1">#REF!</definedName>
    <definedName name="BExKI7LO70WYISR7Q0Y1ZDWO9M3B" localSheetId="0" hidden="1">#REF!</definedName>
    <definedName name="BExKI7LO70WYISR7Q0Y1ZDWO9M3B" localSheetId="12" hidden="1">#REF!</definedName>
    <definedName name="BExKI7LO70WYISR7Q0Y1ZDWO9M3B" localSheetId="3" hidden="1">#REF!</definedName>
    <definedName name="BExKI7LO70WYISR7Q0Y1ZDWO9M3B" localSheetId="10" hidden="1">#REF!</definedName>
    <definedName name="BExKI7LO70WYISR7Q0Y1ZDWO9M3B" localSheetId="9" hidden="1">#REF!</definedName>
    <definedName name="BExKI7LO70WYISR7Q0Y1ZDWO9M3B" localSheetId="8" hidden="1">#REF!</definedName>
    <definedName name="BExKI7LO70WYISR7Q0Y1ZDWO9M3B" localSheetId="11" hidden="1">#REF!</definedName>
    <definedName name="BExKI7LO70WYISR7Q0Y1ZDWO9M3B" localSheetId="13" hidden="1">#REF!</definedName>
    <definedName name="BExKI7LO70WYISR7Q0Y1ZDWO9M3B" hidden="1">#REF!</definedName>
    <definedName name="BExKIF3EIT434ZQKMDXUBJCRLMK8" localSheetId="0" hidden="1">#REF!</definedName>
    <definedName name="BExKIF3EIT434ZQKMDXUBJCRLMK8" localSheetId="12" hidden="1">#REF!</definedName>
    <definedName name="BExKIF3EIT434ZQKMDXUBJCRLMK8" localSheetId="3" hidden="1">#REF!</definedName>
    <definedName name="BExKIF3EIT434ZQKMDXUBJCRLMK8" localSheetId="10" hidden="1">#REF!</definedName>
    <definedName name="BExKIF3EIT434ZQKMDXUBJCRLMK8" localSheetId="9" hidden="1">#REF!</definedName>
    <definedName name="BExKIF3EIT434ZQKMDXUBJCRLMK8" localSheetId="8" hidden="1">#REF!</definedName>
    <definedName name="BExKIF3EIT434ZQKMDXUBJCRLMK8" localSheetId="11" hidden="1">#REF!</definedName>
    <definedName name="BExKIF3EIT434ZQKMDXUBJCRLMK8" localSheetId="13" hidden="1">#REF!</definedName>
    <definedName name="BExKIF3EIT434ZQKMDXUBJCRLMK8" hidden="1">#REF!</definedName>
    <definedName name="BExKIGQV6TXIZG039HBOJU62WP2U" localSheetId="0" hidden="1">#REF!</definedName>
    <definedName name="BExKIGQV6TXIZG039HBOJU62WP2U" localSheetId="12" hidden="1">#REF!</definedName>
    <definedName name="BExKIGQV6TXIZG039HBOJU62WP2U" localSheetId="3" hidden="1">#REF!</definedName>
    <definedName name="BExKIGQV6TXIZG039HBOJU62WP2U" localSheetId="10" hidden="1">#REF!</definedName>
    <definedName name="BExKIGQV6TXIZG039HBOJU62WP2U" localSheetId="9" hidden="1">#REF!</definedName>
    <definedName name="BExKIGQV6TXIZG039HBOJU62WP2U" localSheetId="8" hidden="1">#REF!</definedName>
    <definedName name="BExKIGQV6TXIZG039HBOJU62WP2U" localSheetId="11" hidden="1">#REF!</definedName>
    <definedName name="BExKIGQV6TXIZG039HBOJU62WP2U" localSheetId="13" hidden="1">#REF!</definedName>
    <definedName name="BExKIGQV6TXIZG039HBOJU62WP2U" hidden="1">#REF!</definedName>
    <definedName name="BExKILE008SF3KTAN8WML3XKI1NZ" localSheetId="0" hidden="1">#REF!</definedName>
    <definedName name="BExKILE008SF3KTAN8WML3XKI1NZ" localSheetId="12" hidden="1">#REF!</definedName>
    <definedName name="BExKILE008SF3KTAN8WML3XKI1NZ" localSheetId="3" hidden="1">#REF!</definedName>
    <definedName name="BExKILE008SF3KTAN8WML3XKI1NZ" localSheetId="10" hidden="1">#REF!</definedName>
    <definedName name="BExKILE008SF3KTAN8WML3XKI1NZ" localSheetId="9" hidden="1">#REF!</definedName>
    <definedName name="BExKILE008SF3KTAN8WML3XKI1NZ" localSheetId="8" hidden="1">#REF!</definedName>
    <definedName name="BExKILE008SF3KTAN8WML3XKI1NZ" localSheetId="11" hidden="1">#REF!</definedName>
    <definedName name="BExKILE008SF3KTAN8WML3XKI1NZ" localSheetId="13" hidden="1">#REF!</definedName>
    <definedName name="BExKILE008SF3KTAN8WML3XKI1NZ" hidden="1">#REF!</definedName>
    <definedName name="BExKINSBB6RS7I489QHMCOMU4Z2X" localSheetId="0" hidden="1">#REF!</definedName>
    <definedName name="BExKINSBB6RS7I489QHMCOMU4Z2X" localSheetId="12" hidden="1">#REF!</definedName>
    <definedName name="BExKINSBB6RS7I489QHMCOMU4Z2X" localSheetId="3" hidden="1">#REF!</definedName>
    <definedName name="BExKINSBB6RS7I489QHMCOMU4Z2X" localSheetId="10" hidden="1">#REF!</definedName>
    <definedName name="BExKINSBB6RS7I489QHMCOMU4Z2X" localSheetId="9" hidden="1">#REF!</definedName>
    <definedName name="BExKINSBB6RS7I489QHMCOMU4Z2X" localSheetId="8" hidden="1">#REF!</definedName>
    <definedName name="BExKINSBB6RS7I489QHMCOMU4Z2X" localSheetId="11" hidden="1">#REF!</definedName>
    <definedName name="BExKINSBB6RS7I489QHMCOMU4Z2X" localSheetId="13" hidden="1">#REF!</definedName>
    <definedName name="BExKINSBB6RS7I489QHMCOMU4Z2X" hidden="1">#REF!</definedName>
    <definedName name="BExKINXMPEA03CETGL1VOW1XRJIR" localSheetId="0" hidden="1">#REF!</definedName>
    <definedName name="BExKINXMPEA03CETGL1VOW1XRJIR" localSheetId="12" hidden="1">#REF!</definedName>
    <definedName name="BExKINXMPEA03CETGL1VOW1XRJIR" localSheetId="3" hidden="1">#REF!</definedName>
    <definedName name="BExKINXMPEA03CETGL1VOW1XRJIR" localSheetId="10" hidden="1">#REF!</definedName>
    <definedName name="BExKINXMPEA03CETGL1VOW1XRJIR" localSheetId="9" hidden="1">#REF!</definedName>
    <definedName name="BExKINXMPEA03CETGL1VOW1XRJIR" localSheetId="8" hidden="1">#REF!</definedName>
    <definedName name="BExKINXMPEA03CETGL1VOW1XRJIR" localSheetId="11" hidden="1">#REF!</definedName>
    <definedName name="BExKINXMPEA03CETGL1VOW1XRJIR" localSheetId="13" hidden="1">#REF!</definedName>
    <definedName name="BExKINXMPEA03CETGL1VOW1XRJIR" hidden="1">#REF!</definedName>
    <definedName name="BExKITBU5LXLZYDJS3D3BAVWEY3U" localSheetId="0" hidden="1">#REF!</definedName>
    <definedName name="BExKITBU5LXLZYDJS3D3BAVWEY3U" localSheetId="12" hidden="1">#REF!</definedName>
    <definedName name="BExKITBU5LXLZYDJS3D3BAVWEY3U" localSheetId="3" hidden="1">#REF!</definedName>
    <definedName name="BExKITBU5LXLZYDJS3D3BAVWEY3U" localSheetId="10" hidden="1">#REF!</definedName>
    <definedName name="BExKITBU5LXLZYDJS3D3BAVWEY3U" localSheetId="9" hidden="1">#REF!</definedName>
    <definedName name="BExKITBU5LXLZYDJS3D3BAVWEY3U" localSheetId="8" hidden="1">#REF!</definedName>
    <definedName name="BExKITBU5LXLZYDJS3D3BAVWEY3U" localSheetId="11" hidden="1">#REF!</definedName>
    <definedName name="BExKITBU5LXLZYDJS3D3BAVWEY3U" localSheetId="13" hidden="1">#REF!</definedName>
    <definedName name="BExKITBU5LXLZYDJS3D3BAVWEY3U" hidden="1">#REF!</definedName>
    <definedName name="BExKIU87ZKSOC2DYZWFK6SAK9I8E" localSheetId="0" hidden="1">#REF!</definedName>
    <definedName name="BExKIU87ZKSOC2DYZWFK6SAK9I8E" localSheetId="12" hidden="1">#REF!</definedName>
    <definedName name="BExKIU87ZKSOC2DYZWFK6SAK9I8E" localSheetId="3" hidden="1">#REF!</definedName>
    <definedName name="BExKIU87ZKSOC2DYZWFK6SAK9I8E" localSheetId="10" hidden="1">#REF!</definedName>
    <definedName name="BExKIU87ZKSOC2DYZWFK6SAK9I8E" localSheetId="9" hidden="1">#REF!</definedName>
    <definedName name="BExKIU87ZKSOC2DYZWFK6SAK9I8E" localSheetId="8" hidden="1">#REF!</definedName>
    <definedName name="BExKIU87ZKSOC2DYZWFK6SAK9I8E" localSheetId="11" hidden="1">#REF!</definedName>
    <definedName name="BExKIU87ZKSOC2DYZWFK6SAK9I8E" localSheetId="13" hidden="1">#REF!</definedName>
    <definedName name="BExKIU87ZKSOC2DYZWFK6SAK9I8E" hidden="1">#REF!</definedName>
    <definedName name="BExKJ449HLYX2DJ9UF0H9GTPSQ73" localSheetId="0" hidden="1">#REF!</definedName>
    <definedName name="BExKJ449HLYX2DJ9UF0H9GTPSQ73" localSheetId="12" hidden="1">#REF!</definedName>
    <definedName name="BExKJ449HLYX2DJ9UF0H9GTPSQ73" localSheetId="3" hidden="1">#REF!</definedName>
    <definedName name="BExKJ449HLYX2DJ9UF0H9GTPSQ73" localSheetId="10" hidden="1">#REF!</definedName>
    <definedName name="BExKJ449HLYX2DJ9UF0H9GTPSQ73" localSheetId="9" hidden="1">#REF!</definedName>
    <definedName name="BExKJ449HLYX2DJ9UF0H9GTPSQ73" localSheetId="8" hidden="1">#REF!</definedName>
    <definedName name="BExKJ449HLYX2DJ9UF0H9GTPSQ73" localSheetId="11" hidden="1">#REF!</definedName>
    <definedName name="BExKJ449HLYX2DJ9UF0H9GTPSQ73" localSheetId="13" hidden="1">#REF!</definedName>
    <definedName name="BExKJ449HLYX2DJ9UF0H9GTPSQ73" hidden="1">#REF!</definedName>
    <definedName name="BExKJ5649R9IC0GKQD6QI2G7C99Q" localSheetId="0" hidden="1">#REF!</definedName>
    <definedName name="BExKJ5649R9IC0GKQD6QI2G7C99Q" localSheetId="12" hidden="1">#REF!</definedName>
    <definedName name="BExKJ5649R9IC0GKQD6QI2G7C99Q" localSheetId="3" hidden="1">#REF!</definedName>
    <definedName name="BExKJ5649R9IC0GKQD6QI2G7C99Q" localSheetId="10" hidden="1">#REF!</definedName>
    <definedName name="BExKJ5649R9IC0GKQD6QI2G7C99Q" localSheetId="9" hidden="1">#REF!</definedName>
    <definedName name="BExKJ5649R9IC0GKQD6QI2G7C99Q" localSheetId="8" hidden="1">#REF!</definedName>
    <definedName name="BExKJ5649R9IC0GKQD6QI2G7C99Q" localSheetId="11" hidden="1">#REF!</definedName>
    <definedName name="BExKJ5649R9IC0GKQD6QI2G7C99Q" localSheetId="13" hidden="1">#REF!</definedName>
    <definedName name="BExKJ5649R9IC0GKQD6QI2G7C99Q" hidden="1">#REF!</definedName>
    <definedName name="BExKJEB4FXIMV2AAE9S3FCGRK1R0" localSheetId="0" hidden="1">#REF!</definedName>
    <definedName name="BExKJEB4FXIMV2AAE9S3FCGRK1R0" localSheetId="12" hidden="1">#REF!</definedName>
    <definedName name="BExKJEB4FXIMV2AAE9S3FCGRK1R0" localSheetId="3" hidden="1">#REF!</definedName>
    <definedName name="BExKJEB4FXIMV2AAE9S3FCGRK1R0" localSheetId="10" hidden="1">#REF!</definedName>
    <definedName name="BExKJEB4FXIMV2AAE9S3FCGRK1R0" localSheetId="9" hidden="1">#REF!</definedName>
    <definedName name="BExKJEB4FXIMV2AAE9S3FCGRK1R0" localSheetId="8" hidden="1">#REF!</definedName>
    <definedName name="BExKJEB4FXIMV2AAE9S3FCGRK1R0" localSheetId="11" hidden="1">#REF!</definedName>
    <definedName name="BExKJEB4FXIMV2AAE9S3FCGRK1R0" localSheetId="13" hidden="1">#REF!</definedName>
    <definedName name="BExKJEB4FXIMV2AAE9S3FCGRK1R0" hidden="1">#REF!</definedName>
    <definedName name="BExKJELX2RUC8UEC56IZPYYZXHA7" localSheetId="0" hidden="1">#REF!</definedName>
    <definedName name="BExKJELX2RUC8UEC56IZPYYZXHA7" localSheetId="12" hidden="1">#REF!</definedName>
    <definedName name="BExKJELX2RUC8UEC56IZPYYZXHA7" localSheetId="3" hidden="1">#REF!</definedName>
    <definedName name="BExKJELX2RUC8UEC56IZPYYZXHA7" localSheetId="10" hidden="1">#REF!</definedName>
    <definedName name="BExKJELX2RUC8UEC56IZPYYZXHA7" localSheetId="9" hidden="1">#REF!</definedName>
    <definedName name="BExKJELX2RUC8UEC56IZPYYZXHA7" localSheetId="8" hidden="1">#REF!</definedName>
    <definedName name="BExKJELX2RUC8UEC56IZPYYZXHA7" localSheetId="11" hidden="1">#REF!</definedName>
    <definedName name="BExKJELX2RUC8UEC56IZPYYZXHA7" localSheetId="13" hidden="1">#REF!</definedName>
    <definedName name="BExKJELX2RUC8UEC56IZPYYZXHA7" hidden="1">#REF!</definedName>
    <definedName name="BExKJI7CV9I6ILFIZ3SVO4DGK64J" localSheetId="0" hidden="1">#REF!</definedName>
    <definedName name="BExKJI7CV9I6ILFIZ3SVO4DGK64J" localSheetId="12" hidden="1">#REF!</definedName>
    <definedName name="BExKJI7CV9I6ILFIZ3SVO4DGK64J" localSheetId="3" hidden="1">#REF!</definedName>
    <definedName name="BExKJI7CV9I6ILFIZ3SVO4DGK64J" localSheetId="10" hidden="1">#REF!</definedName>
    <definedName name="BExKJI7CV9I6ILFIZ3SVO4DGK64J" localSheetId="9" hidden="1">#REF!</definedName>
    <definedName name="BExKJI7CV9I6ILFIZ3SVO4DGK64J" localSheetId="8" hidden="1">#REF!</definedName>
    <definedName name="BExKJI7CV9I6ILFIZ3SVO4DGK64J" localSheetId="11" hidden="1">#REF!</definedName>
    <definedName name="BExKJI7CV9I6ILFIZ3SVO4DGK64J" localSheetId="13" hidden="1">#REF!</definedName>
    <definedName name="BExKJI7CV9I6ILFIZ3SVO4DGK64J" hidden="1">#REF!</definedName>
    <definedName name="BExKJINMXS61G2TZEXCJAWVV4F57" localSheetId="0" hidden="1">#REF!</definedName>
    <definedName name="BExKJINMXS61G2TZEXCJAWVV4F57" localSheetId="12" hidden="1">#REF!</definedName>
    <definedName name="BExKJINMXS61G2TZEXCJAWVV4F57" localSheetId="3" hidden="1">#REF!</definedName>
    <definedName name="BExKJINMXS61G2TZEXCJAWVV4F57" localSheetId="10" hidden="1">#REF!</definedName>
    <definedName name="BExKJINMXS61G2TZEXCJAWVV4F57" localSheetId="9" hidden="1">#REF!</definedName>
    <definedName name="BExKJINMXS61G2TZEXCJAWVV4F57" localSheetId="8" hidden="1">#REF!</definedName>
    <definedName name="BExKJINMXS61G2TZEXCJAWVV4F57" localSheetId="11" hidden="1">#REF!</definedName>
    <definedName name="BExKJINMXS61G2TZEXCJAWVV4F57" localSheetId="13" hidden="1">#REF!</definedName>
    <definedName name="BExKJINMXS61G2TZEXCJAWVV4F57" hidden="1">#REF!</definedName>
    <definedName name="BExKJK5ME8KB7HA0180L7OUZDDGV" localSheetId="0" hidden="1">#REF!</definedName>
    <definedName name="BExKJK5ME8KB7HA0180L7OUZDDGV" localSheetId="12" hidden="1">#REF!</definedName>
    <definedName name="BExKJK5ME8KB7HA0180L7OUZDDGV" localSheetId="3" hidden="1">#REF!</definedName>
    <definedName name="BExKJK5ME8KB7HA0180L7OUZDDGV" localSheetId="10" hidden="1">#REF!</definedName>
    <definedName name="BExKJK5ME8KB7HA0180L7OUZDDGV" localSheetId="9" hidden="1">#REF!</definedName>
    <definedName name="BExKJK5ME8KB7HA0180L7OUZDDGV" localSheetId="8" hidden="1">#REF!</definedName>
    <definedName name="BExKJK5ME8KB7HA0180L7OUZDDGV" localSheetId="11" hidden="1">#REF!</definedName>
    <definedName name="BExKJK5ME8KB7HA0180L7OUZDDGV" localSheetId="13" hidden="1">#REF!</definedName>
    <definedName name="BExKJK5ME8KB7HA0180L7OUZDDGV" hidden="1">#REF!</definedName>
    <definedName name="BExKJLY652HI5GNEEWQXOB08K2C1" localSheetId="0" hidden="1">#REF!</definedName>
    <definedName name="BExKJLY652HI5GNEEWQXOB08K2C1" localSheetId="12" hidden="1">#REF!</definedName>
    <definedName name="BExKJLY652HI5GNEEWQXOB08K2C1" localSheetId="3" hidden="1">#REF!</definedName>
    <definedName name="BExKJLY652HI5GNEEWQXOB08K2C1" localSheetId="10" hidden="1">#REF!</definedName>
    <definedName name="BExKJLY652HI5GNEEWQXOB08K2C1" localSheetId="9" hidden="1">#REF!</definedName>
    <definedName name="BExKJLY652HI5GNEEWQXOB08K2C1" localSheetId="8" hidden="1">#REF!</definedName>
    <definedName name="BExKJLY652HI5GNEEWQXOB08K2C1" localSheetId="11" hidden="1">#REF!</definedName>
    <definedName name="BExKJLY652HI5GNEEWQXOB08K2C1" localSheetId="13" hidden="1">#REF!</definedName>
    <definedName name="BExKJLY652HI5GNEEWQXOB08K2C1" hidden="1">#REF!</definedName>
    <definedName name="BExKJN5IF0VMDILJ5K8ZENF2QYV1" localSheetId="0" hidden="1">#REF!</definedName>
    <definedName name="BExKJN5IF0VMDILJ5K8ZENF2QYV1" localSheetId="12" hidden="1">#REF!</definedName>
    <definedName name="BExKJN5IF0VMDILJ5K8ZENF2QYV1" localSheetId="3" hidden="1">#REF!</definedName>
    <definedName name="BExKJN5IF0VMDILJ5K8ZENF2QYV1" localSheetId="10" hidden="1">#REF!</definedName>
    <definedName name="BExKJN5IF0VMDILJ5K8ZENF2QYV1" localSheetId="9" hidden="1">#REF!</definedName>
    <definedName name="BExKJN5IF0VMDILJ5K8ZENF2QYV1" localSheetId="8" hidden="1">#REF!</definedName>
    <definedName name="BExKJN5IF0VMDILJ5K8ZENF2QYV1" localSheetId="11" hidden="1">#REF!</definedName>
    <definedName name="BExKJN5IF0VMDILJ5K8ZENF2QYV1" localSheetId="13" hidden="1">#REF!</definedName>
    <definedName name="BExKJN5IF0VMDILJ5K8ZENF2QYV1" hidden="1">#REF!</definedName>
    <definedName name="BExKJUSJPFUIK20FTVAFJWR2OUYX" localSheetId="0" hidden="1">#REF!</definedName>
    <definedName name="BExKJUSJPFUIK20FTVAFJWR2OUYX" localSheetId="12" hidden="1">#REF!</definedName>
    <definedName name="BExKJUSJPFUIK20FTVAFJWR2OUYX" localSheetId="3" hidden="1">#REF!</definedName>
    <definedName name="BExKJUSJPFUIK20FTVAFJWR2OUYX" localSheetId="10" hidden="1">#REF!</definedName>
    <definedName name="BExKJUSJPFUIK20FTVAFJWR2OUYX" localSheetId="9" hidden="1">#REF!</definedName>
    <definedName name="BExKJUSJPFUIK20FTVAFJWR2OUYX" localSheetId="8" hidden="1">#REF!</definedName>
    <definedName name="BExKJUSJPFUIK20FTVAFJWR2OUYX" localSheetId="11" hidden="1">#REF!</definedName>
    <definedName name="BExKJUSJPFUIK20FTVAFJWR2OUYX" localSheetId="13" hidden="1">#REF!</definedName>
    <definedName name="BExKJUSJPFUIK20FTVAFJWR2OUYX" hidden="1">#REF!</definedName>
    <definedName name="BExKJXHNZTE5OMRQ1KTVM1DIQE9I" localSheetId="0" hidden="1">#REF!</definedName>
    <definedName name="BExKJXHNZTE5OMRQ1KTVM1DIQE9I" localSheetId="12" hidden="1">#REF!</definedName>
    <definedName name="BExKJXHNZTE5OMRQ1KTVM1DIQE9I" localSheetId="3" hidden="1">#REF!</definedName>
    <definedName name="BExKJXHNZTE5OMRQ1KTVM1DIQE9I" localSheetId="10" hidden="1">#REF!</definedName>
    <definedName name="BExKJXHNZTE5OMRQ1KTVM1DIQE9I" localSheetId="9" hidden="1">#REF!</definedName>
    <definedName name="BExKJXHNZTE5OMRQ1KTVM1DIQE9I" localSheetId="8" hidden="1">#REF!</definedName>
    <definedName name="BExKJXHNZTE5OMRQ1KTVM1DIQE9I" localSheetId="11" hidden="1">#REF!</definedName>
    <definedName name="BExKJXHNZTE5OMRQ1KTVM1DIQE9I" localSheetId="13" hidden="1">#REF!</definedName>
    <definedName name="BExKJXHNZTE5OMRQ1KTVM1DIQE9I" hidden="1">#REF!</definedName>
    <definedName name="BExKK8VP5RS3D0UXZVKA37C4SYBP" localSheetId="0" hidden="1">#REF!</definedName>
    <definedName name="BExKK8VP5RS3D0UXZVKA37C4SYBP" localSheetId="12" hidden="1">#REF!</definedName>
    <definedName name="BExKK8VP5RS3D0UXZVKA37C4SYBP" localSheetId="3" hidden="1">#REF!</definedName>
    <definedName name="BExKK8VP5RS3D0UXZVKA37C4SYBP" localSheetId="10" hidden="1">#REF!</definedName>
    <definedName name="BExKK8VP5RS3D0UXZVKA37C4SYBP" localSheetId="9" hidden="1">#REF!</definedName>
    <definedName name="BExKK8VP5RS3D0UXZVKA37C4SYBP" localSheetId="8" hidden="1">#REF!</definedName>
    <definedName name="BExKK8VP5RS3D0UXZVKA37C4SYBP" localSheetId="11" hidden="1">#REF!</definedName>
    <definedName name="BExKK8VP5RS3D0UXZVKA37C4SYBP" localSheetId="13" hidden="1">#REF!</definedName>
    <definedName name="BExKK8VP5RS3D0UXZVKA37C4SYBP" hidden="1">#REF!</definedName>
    <definedName name="BExKKIM9NPF6B3SPMPIQB27HQME4" localSheetId="0" hidden="1">#REF!</definedName>
    <definedName name="BExKKIM9NPF6B3SPMPIQB27HQME4" localSheetId="12" hidden="1">#REF!</definedName>
    <definedName name="BExKKIM9NPF6B3SPMPIQB27HQME4" localSheetId="3" hidden="1">#REF!</definedName>
    <definedName name="BExKKIM9NPF6B3SPMPIQB27HQME4" localSheetId="10" hidden="1">#REF!</definedName>
    <definedName name="BExKKIM9NPF6B3SPMPIQB27HQME4" localSheetId="9" hidden="1">#REF!</definedName>
    <definedName name="BExKKIM9NPF6B3SPMPIQB27HQME4" localSheetId="8" hidden="1">#REF!</definedName>
    <definedName name="BExKKIM9NPF6B3SPMPIQB27HQME4" localSheetId="11" hidden="1">#REF!</definedName>
    <definedName name="BExKKIM9NPF6B3SPMPIQB27HQME4" localSheetId="13" hidden="1">#REF!</definedName>
    <definedName name="BExKKIM9NPF6B3SPMPIQB27HQME4" hidden="1">#REF!</definedName>
    <definedName name="BExKKIX1BCBQ4R3K41QD8NTV0OV0" localSheetId="0" hidden="1">#REF!</definedName>
    <definedName name="BExKKIX1BCBQ4R3K41QD8NTV0OV0" localSheetId="12" hidden="1">#REF!</definedName>
    <definedName name="BExKKIX1BCBQ4R3K41QD8NTV0OV0" localSheetId="3" hidden="1">#REF!</definedName>
    <definedName name="BExKKIX1BCBQ4R3K41QD8NTV0OV0" localSheetId="10" hidden="1">#REF!</definedName>
    <definedName name="BExKKIX1BCBQ4R3K41QD8NTV0OV0" localSheetId="9" hidden="1">#REF!</definedName>
    <definedName name="BExKKIX1BCBQ4R3K41QD8NTV0OV0" localSheetId="8" hidden="1">#REF!</definedName>
    <definedName name="BExKKIX1BCBQ4R3K41QD8NTV0OV0" localSheetId="11" hidden="1">#REF!</definedName>
    <definedName name="BExKKIX1BCBQ4R3K41QD8NTV0OV0" localSheetId="13" hidden="1">#REF!</definedName>
    <definedName name="BExKKIX1BCBQ4R3K41QD8NTV0OV0" hidden="1">#REF!</definedName>
    <definedName name="BExKKJ2IHMOO66DQ0V2YABR4GV05" localSheetId="0" hidden="1">#REF!</definedName>
    <definedName name="BExKKJ2IHMOO66DQ0V2YABR4GV05" localSheetId="12" hidden="1">#REF!</definedName>
    <definedName name="BExKKJ2IHMOO66DQ0V2YABR4GV05" localSheetId="3" hidden="1">#REF!</definedName>
    <definedName name="BExKKJ2IHMOO66DQ0V2YABR4GV05" localSheetId="10" hidden="1">#REF!</definedName>
    <definedName name="BExKKJ2IHMOO66DQ0V2YABR4GV05" localSheetId="9" hidden="1">#REF!</definedName>
    <definedName name="BExKKJ2IHMOO66DQ0V2YABR4GV05" localSheetId="8" hidden="1">#REF!</definedName>
    <definedName name="BExKKJ2IHMOO66DQ0V2YABR4GV05" localSheetId="11" hidden="1">#REF!</definedName>
    <definedName name="BExKKJ2IHMOO66DQ0V2YABR4GV05" localSheetId="13" hidden="1">#REF!</definedName>
    <definedName name="BExKKJ2IHMOO66DQ0V2YABR4GV05" hidden="1">#REF!</definedName>
    <definedName name="BExKKQ3ZWADYV03YHMXDOAMU90EB" localSheetId="0" hidden="1">#REF!</definedName>
    <definedName name="BExKKQ3ZWADYV03YHMXDOAMU90EB" localSheetId="12" hidden="1">#REF!</definedName>
    <definedName name="BExKKQ3ZWADYV03YHMXDOAMU90EB" localSheetId="3" hidden="1">#REF!</definedName>
    <definedName name="BExKKQ3ZWADYV03YHMXDOAMU90EB" localSheetId="10" hidden="1">#REF!</definedName>
    <definedName name="BExKKQ3ZWADYV03YHMXDOAMU90EB" localSheetId="9" hidden="1">#REF!</definedName>
    <definedName name="BExKKQ3ZWADYV03YHMXDOAMU90EB" localSheetId="8" hidden="1">#REF!</definedName>
    <definedName name="BExKKQ3ZWADYV03YHMXDOAMU90EB" localSheetId="11" hidden="1">#REF!</definedName>
    <definedName name="BExKKQ3ZWADYV03YHMXDOAMU90EB" localSheetId="13" hidden="1">#REF!</definedName>
    <definedName name="BExKKQ3ZWADYV03YHMXDOAMU90EB" hidden="1">#REF!</definedName>
    <definedName name="BExKKUGD2HMJWQEYZ8H3X1BMXFS9" localSheetId="0" hidden="1">#REF!</definedName>
    <definedName name="BExKKUGD2HMJWQEYZ8H3X1BMXFS9" localSheetId="12" hidden="1">#REF!</definedName>
    <definedName name="BExKKUGD2HMJWQEYZ8H3X1BMXFS9" localSheetId="3" hidden="1">#REF!</definedName>
    <definedName name="BExKKUGD2HMJWQEYZ8H3X1BMXFS9" localSheetId="10" hidden="1">#REF!</definedName>
    <definedName name="BExKKUGD2HMJWQEYZ8H3X1BMXFS9" localSheetId="9" hidden="1">#REF!</definedName>
    <definedName name="BExKKUGD2HMJWQEYZ8H3X1BMXFS9" localSheetId="8" hidden="1">#REF!</definedName>
    <definedName name="BExKKUGD2HMJWQEYZ8H3X1BMXFS9" localSheetId="11" hidden="1">#REF!</definedName>
    <definedName name="BExKKUGD2HMJWQEYZ8H3X1BMXFS9" localSheetId="13" hidden="1">#REF!</definedName>
    <definedName name="BExKKUGD2HMJWQEYZ8H3X1BMXFS9" hidden="1">#REF!</definedName>
    <definedName name="BExKKX05KCZZZPKOR1NE5A8RGVT4" localSheetId="0" hidden="1">#REF!</definedName>
    <definedName name="BExKKX05KCZZZPKOR1NE5A8RGVT4" localSheetId="12" hidden="1">#REF!</definedName>
    <definedName name="BExKKX05KCZZZPKOR1NE5A8RGVT4" localSheetId="3" hidden="1">#REF!</definedName>
    <definedName name="BExKKX05KCZZZPKOR1NE5A8RGVT4" localSheetId="10" hidden="1">#REF!</definedName>
    <definedName name="BExKKX05KCZZZPKOR1NE5A8RGVT4" localSheetId="9" hidden="1">#REF!</definedName>
    <definedName name="BExKKX05KCZZZPKOR1NE5A8RGVT4" localSheetId="8" hidden="1">#REF!</definedName>
    <definedName name="BExKKX05KCZZZPKOR1NE5A8RGVT4" localSheetId="11" hidden="1">#REF!</definedName>
    <definedName name="BExKKX05KCZZZPKOR1NE5A8RGVT4" localSheetId="13" hidden="1">#REF!</definedName>
    <definedName name="BExKKX05KCZZZPKOR1NE5A8RGVT4" hidden="1">#REF!</definedName>
    <definedName name="BExKL3QUCLQLECGZM555PRF8EN56" localSheetId="0" hidden="1">#REF!</definedName>
    <definedName name="BExKL3QUCLQLECGZM555PRF8EN56" localSheetId="12" hidden="1">#REF!</definedName>
    <definedName name="BExKL3QUCLQLECGZM555PRF8EN56" localSheetId="3" hidden="1">#REF!</definedName>
    <definedName name="BExKL3QUCLQLECGZM555PRF8EN56" localSheetId="10" hidden="1">#REF!</definedName>
    <definedName name="BExKL3QUCLQLECGZM555PRF8EN56" localSheetId="9" hidden="1">#REF!</definedName>
    <definedName name="BExKL3QUCLQLECGZM555PRF8EN56" localSheetId="8" hidden="1">#REF!</definedName>
    <definedName name="BExKL3QUCLQLECGZM555PRF8EN56" localSheetId="11" hidden="1">#REF!</definedName>
    <definedName name="BExKL3QUCLQLECGZM555PRF8EN56" localSheetId="13" hidden="1">#REF!</definedName>
    <definedName name="BExKL3QUCLQLECGZM555PRF8EN56" hidden="1">#REF!</definedName>
    <definedName name="BExKL7CGLA62V9UQH9ZDEHIK8W4O" localSheetId="0" hidden="1">#REF!</definedName>
    <definedName name="BExKL7CGLA62V9UQH9ZDEHIK8W4O" localSheetId="12" hidden="1">#REF!</definedName>
    <definedName name="BExKL7CGLA62V9UQH9ZDEHIK8W4O" localSheetId="3" hidden="1">#REF!</definedName>
    <definedName name="BExKL7CGLA62V9UQH9ZDEHIK8W4O" localSheetId="10" hidden="1">#REF!</definedName>
    <definedName name="BExKL7CGLA62V9UQH9ZDEHIK8W4O" localSheetId="9" hidden="1">#REF!</definedName>
    <definedName name="BExKL7CGLA62V9UQH9ZDEHIK8W4O" localSheetId="8" hidden="1">#REF!</definedName>
    <definedName name="BExKL7CGLA62V9UQH9ZDEHIK8W4O" localSheetId="11" hidden="1">#REF!</definedName>
    <definedName name="BExKL7CGLA62V9UQH9ZDEHIK8W4O" localSheetId="13" hidden="1">#REF!</definedName>
    <definedName name="BExKL7CGLA62V9UQH9ZDEHIK8W4O" hidden="1">#REF!</definedName>
    <definedName name="BExKLD6S9L66QYREYHBE5J44OK7X" localSheetId="0" hidden="1">#REF!</definedName>
    <definedName name="BExKLD6S9L66QYREYHBE5J44OK7X" localSheetId="12" hidden="1">#REF!</definedName>
    <definedName name="BExKLD6S9L66QYREYHBE5J44OK7X" localSheetId="3" hidden="1">#REF!</definedName>
    <definedName name="BExKLD6S9L66QYREYHBE5J44OK7X" localSheetId="10" hidden="1">#REF!</definedName>
    <definedName name="BExKLD6S9L66QYREYHBE5J44OK7X" localSheetId="9" hidden="1">#REF!</definedName>
    <definedName name="BExKLD6S9L66QYREYHBE5J44OK7X" localSheetId="8" hidden="1">#REF!</definedName>
    <definedName name="BExKLD6S9L66QYREYHBE5J44OK7X" localSheetId="11" hidden="1">#REF!</definedName>
    <definedName name="BExKLD6S9L66QYREYHBE5J44OK7X" localSheetId="13" hidden="1">#REF!</definedName>
    <definedName name="BExKLD6S9L66QYREYHBE5J44OK7X" hidden="1">#REF!</definedName>
    <definedName name="BExKLEZK32L28GYJWVO63BZ5E1JD" localSheetId="0" hidden="1">#REF!</definedName>
    <definedName name="BExKLEZK32L28GYJWVO63BZ5E1JD" localSheetId="12" hidden="1">#REF!</definedName>
    <definedName name="BExKLEZK32L28GYJWVO63BZ5E1JD" localSheetId="3" hidden="1">#REF!</definedName>
    <definedName name="BExKLEZK32L28GYJWVO63BZ5E1JD" localSheetId="10" hidden="1">#REF!</definedName>
    <definedName name="BExKLEZK32L28GYJWVO63BZ5E1JD" localSheetId="9" hidden="1">#REF!</definedName>
    <definedName name="BExKLEZK32L28GYJWVO63BZ5E1JD" localSheetId="8" hidden="1">#REF!</definedName>
    <definedName name="BExKLEZK32L28GYJWVO63BZ5E1JD" localSheetId="11" hidden="1">#REF!</definedName>
    <definedName name="BExKLEZK32L28GYJWVO63BZ5E1JD" localSheetId="13" hidden="1">#REF!</definedName>
    <definedName name="BExKLEZK32L28GYJWVO63BZ5E1JD" hidden="1">#REF!</definedName>
    <definedName name="BExKLLKVVHT06LA55JB2FC871DC5" localSheetId="0" hidden="1">#REF!</definedName>
    <definedName name="BExKLLKVVHT06LA55JB2FC871DC5" localSheetId="12" hidden="1">#REF!</definedName>
    <definedName name="BExKLLKVVHT06LA55JB2FC871DC5" localSheetId="3" hidden="1">#REF!</definedName>
    <definedName name="BExKLLKVVHT06LA55JB2FC871DC5" localSheetId="10" hidden="1">#REF!</definedName>
    <definedName name="BExKLLKVVHT06LA55JB2FC871DC5" localSheetId="9" hidden="1">#REF!</definedName>
    <definedName name="BExKLLKVVHT06LA55JB2FC871DC5" localSheetId="8" hidden="1">#REF!</definedName>
    <definedName name="BExKLLKVVHT06LA55JB2FC871DC5" localSheetId="11" hidden="1">#REF!</definedName>
    <definedName name="BExKLLKVVHT06LA55JB2FC871DC5" localSheetId="13" hidden="1">#REF!</definedName>
    <definedName name="BExKLLKVVHT06LA55JB2FC871DC5" hidden="1">#REF!</definedName>
    <definedName name="BExKMKNALVJRCZS69GFJA4M1J08O" localSheetId="0" hidden="1">#REF!</definedName>
    <definedName name="BExKMKNALVJRCZS69GFJA4M1J08O" localSheetId="12" hidden="1">#REF!</definedName>
    <definedName name="BExKMKNALVJRCZS69GFJA4M1J08O" localSheetId="3" hidden="1">#REF!</definedName>
    <definedName name="BExKMKNALVJRCZS69GFJA4M1J08O" localSheetId="10" hidden="1">#REF!</definedName>
    <definedName name="BExKMKNALVJRCZS69GFJA4M1J08O" localSheetId="9" hidden="1">#REF!</definedName>
    <definedName name="BExKMKNALVJRCZS69GFJA4M1J08O" localSheetId="8" hidden="1">#REF!</definedName>
    <definedName name="BExKMKNALVJRCZS69GFJA4M1J08O" localSheetId="11" hidden="1">#REF!</definedName>
    <definedName name="BExKMKNALVJRCZS69GFJA4M1J08O" localSheetId="13" hidden="1">#REF!</definedName>
    <definedName name="BExKMKNALVJRCZS69GFJA4M1J08O" hidden="1">#REF!</definedName>
    <definedName name="BExKMMFZIDRFNSBCWVADJ4S2JE52" localSheetId="0" hidden="1">#REF!</definedName>
    <definedName name="BExKMMFZIDRFNSBCWVADJ4S2JE52" localSheetId="12" hidden="1">#REF!</definedName>
    <definedName name="BExKMMFZIDRFNSBCWVADJ4S2JE52" localSheetId="3" hidden="1">#REF!</definedName>
    <definedName name="BExKMMFZIDRFNSBCWVADJ4S2JE52" localSheetId="10" hidden="1">#REF!</definedName>
    <definedName name="BExKMMFZIDRFNSBCWVADJ4S2JE52" localSheetId="9" hidden="1">#REF!</definedName>
    <definedName name="BExKMMFZIDRFNSBCWVADJ4S2JE52" localSheetId="8" hidden="1">#REF!</definedName>
    <definedName name="BExKMMFZIDRFNSBCWVADJ4S2JE52" localSheetId="11" hidden="1">#REF!</definedName>
    <definedName name="BExKMMFZIDRFNSBCWVADJ4S2JE52" localSheetId="13" hidden="1">#REF!</definedName>
    <definedName name="BExKMMFZIDRFNSBCWVADJ4S2JE52" hidden="1">#REF!</definedName>
    <definedName name="BExKMRZJS845FERFW6HUXLFAOMYD" localSheetId="0" hidden="1">#REF!</definedName>
    <definedName name="BExKMRZJS845FERFW6HUXLFAOMYD" localSheetId="12" hidden="1">#REF!</definedName>
    <definedName name="BExKMRZJS845FERFW6HUXLFAOMYD" localSheetId="3" hidden="1">#REF!</definedName>
    <definedName name="BExKMRZJS845FERFW6HUXLFAOMYD" localSheetId="10" hidden="1">#REF!</definedName>
    <definedName name="BExKMRZJS845FERFW6HUXLFAOMYD" localSheetId="9" hidden="1">#REF!</definedName>
    <definedName name="BExKMRZJS845FERFW6HUXLFAOMYD" localSheetId="8" hidden="1">#REF!</definedName>
    <definedName name="BExKMRZJS845FERFW6HUXLFAOMYD" localSheetId="11" hidden="1">#REF!</definedName>
    <definedName name="BExKMRZJS845FERFW6HUXLFAOMYD" localSheetId="13" hidden="1">#REF!</definedName>
    <definedName name="BExKMRZJS845FERFW6HUXLFAOMYD" hidden="1">#REF!</definedName>
    <definedName name="BExKMS514WWPGUGRYGTH6XU97T8B" localSheetId="0" hidden="1">#REF!</definedName>
    <definedName name="BExKMS514WWPGUGRYGTH6XU97T8B" localSheetId="12" hidden="1">#REF!</definedName>
    <definedName name="BExKMS514WWPGUGRYGTH6XU97T8B" localSheetId="3" hidden="1">#REF!</definedName>
    <definedName name="BExKMS514WWPGUGRYGTH6XU97T8B" localSheetId="10" hidden="1">#REF!</definedName>
    <definedName name="BExKMS514WWPGUGRYGTH6XU97T8B" localSheetId="9" hidden="1">#REF!</definedName>
    <definedName name="BExKMS514WWPGUGRYGTH6XU97T8B" localSheetId="8" hidden="1">#REF!</definedName>
    <definedName name="BExKMS514WWPGUGRYGTH6XU97T8B" localSheetId="11" hidden="1">#REF!</definedName>
    <definedName name="BExKMS514WWPGUGRYGTH6XU97T8B" localSheetId="13" hidden="1">#REF!</definedName>
    <definedName name="BExKMS514WWPGUGRYGTH6XU97T8B" hidden="1">#REF!</definedName>
    <definedName name="BExKMUDV8AH8HQAD5HJVUW7GFDWU" localSheetId="0" hidden="1">#REF!</definedName>
    <definedName name="BExKMUDV8AH8HQAD5HJVUW7GFDWU" localSheetId="12" hidden="1">#REF!</definedName>
    <definedName name="BExKMUDV8AH8HQAD5HJVUW7GFDWU" localSheetId="3" hidden="1">#REF!</definedName>
    <definedName name="BExKMUDV8AH8HQAD5HJVUW7GFDWU" localSheetId="10" hidden="1">#REF!</definedName>
    <definedName name="BExKMUDV8AH8HQAD5HJVUW7GFDWU" localSheetId="9" hidden="1">#REF!</definedName>
    <definedName name="BExKMUDV8AH8HQAD5HJVUW7GFDWU" localSheetId="8" hidden="1">#REF!</definedName>
    <definedName name="BExKMUDV8AH8HQAD5HJVUW7GFDWU" localSheetId="11" hidden="1">#REF!</definedName>
    <definedName name="BExKMUDV8AH8HQAD5HJVUW7GFDWU" localSheetId="13" hidden="1">#REF!</definedName>
    <definedName name="BExKMUDV8AH8HQAD5HJVUW7GFDWU" hidden="1">#REF!</definedName>
    <definedName name="BExKMWBX4EH3EYJ07UFEM08NB40Z" localSheetId="0" hidden="1">#REF!</definedName>
    <definedName name="BExKMWBX4EH3EYJ07UFEM08NB40Z" localSheetId="12" hidden="1">#REF!</definedName>
    <definedName name="BExKMWBX4EH3EYJ07UFEM08NB40Z" localSheetId="3" hidden="1">#REF!</definedName>
    <definedName name="BExKMWBX4EH3EYJ07UFEM08NB40Z" localSheetId="10" hidden="1">#REF!</definedName>
    <definedName name="BExKMWBX4EH3EYJ07UFEM08NB40Z" localSheetId="9" hidden="1">#REF!</definedName>
    <definedName name="BExKMWBX4EH3EYJ07UFEM08NB40Z" localSheetId="8" hidden="1">#REF!</definedName>
    <definedName name="BExKMWBX4EH3EYJ07UFEM08NB40Z" localSheetId="11" hidden="1">#REF!</definedName>
    <definedName name="BExKMWBX4EH3EYJ07UFEM08NB40Z" localSheetId="13" hidden="1">#REF!</definedName>
    <definedName name="BExKMWBX4EH3EYJ07UFEM08NB40Z" hidden="1">#REF!</definedName>
    <definedName name="BExKN4Q70IU9OY91QRUSK3044MQD" localSheetId="0" hidden="1">#REF!</definedName>
    <definedName name="BExKN4Q70IU9OY91QRUSK3044MQD" localSheetId="12" hidden="1">#REF!</definedName>
    <definedName name="BExKN4Q70IU9OY91QRUSK3044MQD" localSheetId="3" hidden="1">#REF!</definedName>
    <definedName name="BExKN4Q70IU9OY91QRUSK3044MQD" localSheetId="10" hidden="1">#REF!</definedName>
    <definedName name="BExKN4Q70IU9OY91QRUSK3044MQD" localSheetId="9" hidden="1">#REF!</definedName>
    <definedName name="BExKN4Q70IU9OY91QRUSK3044MQD" localSheetId="8" hidden="1">#REF!</definedName>
    <definedName name="BExKN4Q70IU9OY91QRUSK3044MQD" localSheetId="11" hidden="1">#REF!</definedName>
    <definedName name="BExKN4Q70IU9OY91QRUSK3044MQD" localSheetId="13" hidden="1">#REF!</definedName>
    <definedName name="BExKN4Q70IU9OY91QRUSK3044MQD" hidden="1">#REF!</definedName>
    <definedName name="BExKNBGV2IR3S7M0BX4810KZB4V3" localSheetId="0" hidden="1">#REF!</definedName>
    <definedName name="BExKNBGV2IR3S7M0BX4810KZB4V3" localSheetId="12" hidden="1">#REF!</definedName>
    <definedName name="BExKNBGV2IR3S7M0BX4810KZB4V3" localSheetId="3" hidden="1">#REF!</definedName>
    <definedName name="BExKNBGV2IR3S7M0BX4810KZB4V3" localSheetId="10" hidden="1">#REF!</definedName>
    <definedName name="BExKNBGV2IR3S7M0BX4810KZB4V3" localSheetId="9" hidden="1">#REF!</definedName>
    <definedName name="BExKNBGV2IR3S7M0BX4810KZB4V3" localSheetId="8" hidden="1">#REF!</definedName>
    <definedName name="BExKNBGV2IR3S7M0BX4810KZB4V3" localSheetId="11" hidden="1">#REF!</definedName>
    <definedName name="BExKNBGV2IR3S7M0BX4810KZB4V3" localSheetId="13" hidden="1">#REF!</definedName>
    <definedName name="BExKNBGV2IR3S7M0BX4810KZB4V3" hidden="1">#REF!</definedName>
    <definedName name="BExKNCTBZTSY3MO42VU5PLV6YUHZ" localSheetId="0" hidden="1">#REF!</definedName>
    <definedName name="BExKNCTBZTSY3MO42VU5PLV6YUHZ" localSheetId="12" hidden="1">#REF!</definedName>
    <definedName name="BExKNCTBZTSY3MO42VU5PLV6YUHZ" localSheetId="3" hidden="1">#REF!</definedName>
    <definedName name="BExKNCTBZTSY3MO42VU5PLV6YUHZ" localSheetId="10" hidden="1">#REF!</definedName>
    <definedName name="BExKNCTBZTSY3MO42VU5PLV6YUHZ" localSheetId="9" hidden="1">#REF!</definedName>
    <definedName name="BExKNCTBZTSY3MO42VU5PLV6YUHZ" localSheetId="8" hidden="1">#REF!</definedName>
    <definedName name="BExKNCTBZTSY3MO42VU5PLV6YUHZ" localSheetId="11" hidden="1">#REF!</definedName>
    <definedName name="BExKNCTBZTSY3MO42VU5PLV6YUHZ" localSheetId="13" hidden="1">#REF!</definedName>
    <definedName name="BExKNCTBZTSY3MO42VU5PLV6YUHZ" hidden="1">#REF!</definedName>
    <definedName name="BExKNGV2YY749C42AQ2T9QNIE5C3" localSheetId="0" hidden="1">#REF!</definedName>
    <definedName name="BExKNGV2YY749C42AQ2T9QNIE5C3" localSheetId="12" hidden="1">#REF!</definedName>
    <definedName name="BExKNGV2YY749C42AQ2T9QNIE5C3" localSheetId="3" hidden="1">#REF!</definedName>
    <definedName name="BExKNGV2YY749C42AQ2T9QNIE5C3" localSheetId="10" hidden="1">#REF!</definedName>
    <definedName name="BExKNGV2YY749C42AQ2T9QNIE5C3" localSheetId="9" hidden="1">#REF!</definedName>
    <definedName name="BExKNGV2YY749C42AQ2T9QNIE5C3" localSheetId="8" hidden="1">#REF!</definedName>
    <definedName name="BExKNGV2YY749C42AQ2T9QNIE5C3" localSheetId="11" hidden="1">#REF!</definedName>
    <definedName name="BExKNGV2YY749C42AQ2T9QNIE5C3" localSheetId="13" hidden="1">#REF!</definedName>
    <definedName name="BExKNGV2YY749C42AQ2T9QNIE5C3" hidden="1">#REF!</definedName>
    <definedName name="BExKNH0F1WPNUEQITIUN5T4NDX9H" localSheetId="0" hidden="1">#REF!</definedName>
    <definedName name="BExKNH0F1WPNUEQITIUN5T4NDX9H" localSheetId="12" hidden="1">#REF!</definedName>
    <definedName name="BExKNH0F1WPNUEQITIUN5T4NDX9H" localSheetId="3" hidden="1">#REF!</definedName>
    <definedName name="BExKNH0F1WPNUEQITIUN5T4NDX9H" localSheetId="10" hidden="1">#REF!</definedName>
    <definedName name="BExKNH0F1WPNUEQITIUN5T4NDX9H" localSheetId="9" hidden="1">#REF!</definedName>
    <definedName name="BExKNH0F1WPNUEQITIUN5T4NDX9H" localSheetId="8" hidden="1">#REF!</definedName>
    <definedName name="BExKNH0F1WPNUEQITIUN5T4NDX9H" localSheetId="11" hidden="1">#REF!</definedName>
    <definedName name="BExKNH0F1WPNUEQITIUN5T4NDX9H" localSheetId="13" hidden="1">#REF!</definedName>
    <definedName name="BExKNH0F1WPNUEQITIUN5T4NDX9H" hidden="1">#REF!</definedName>
    <definedName name="BExKNV8UOHVWEHDJWI2WMJ9X6QHZ" localSheetId="0" hidden="1">#REF!</definedName>
    <definedName name="BExKNV8UOHVWEHDJWI2WMJ9X6QHZ" localSheetId="12" hidden="1">#REF!</definedName>
    <definedName name="BExKNV8UOHVWEHDJWI2WMJ9X6QHZ" localSheetId="3" hidden="1">#REF!</definedName>
    <definedName name="BExKNV8UOHVWEHDJWI2WMJ9X6QHZ" localSheetId="10" hidden="1">#REF!</definedName>
    <definedName name="BExKNV8UOHVWEHDJWI2WMJ9X6QHZ" localSheetId="9" hidden="1">#REF!</definedName>
    <definedName name="BExKNV8UOHVWEHDJWI2WMJ9X6QHZ" localSheetId="8" hidden="1">#REF!</definedName>
    <definedName name="BExKNV8UOHVWEHDJWI2WMJ9X6QHZ" localSheetId="11" hidden="1">#REF!</definedName>
    <definedName name="BExKNV8UOHVWEHDJWI2WMJ9X6QHZ" localSheetId="13" hidden="1">#REF!</definedName>
    <definedName name="BExKNV8UOHVWEHDJWI2WMJ9X6QHZ" hidden="1">#REF!</definedName>
    <definedName name="BExKNZLD7UATC1MYRNJD8H2NH4KU" localSheetId="0" hidden="1">#REF!</definedName>
    <definedName name="BExKNZLD7UATC1MYRNJD8H2NH4KU" localSheetId="12" hidden="1">#REF!</definedName>
    <definedName name="BExKNZLD7UATC1MYRNJD8H2NH4KU" localSheetId="3" hidden="1">#REF!</definedName>
    <definedName name="BExKNZLD7UATC1MYRNJD8H2NH4KU" localSheetId="10" hidden="1">#REF!</definedName>
    <definedName name="BExKNZLD7UATC1MYRNJD8H2NH4KU" localSheetId="9" hidden="1">#REF!</definedName>
    <definedName name="BExKNZLD7UATC1MYRNJD8H2NH4KU" localSheetId="8" hidden="1">#REF!</definedName>
    <definedName name="BExKNZLD7UATC1MYRNJD8H2NH4KU" localSheetId="11" hidden="1">#REF!</definedName>
    <definedName name="BExKNZLD7UATC1MYRNJD8H2NH4KU" localSheetId="13" hidden="1">#REF!</definedName>
    <definedName name="BExKNZLD7UATC1MYRNJD8H2NH4KU" hidden="1">#REF!</definedName>
    <definedName name="BExKNZQUKQQG2Y97R74G4O4BJP1L" localSheetId="0" hidden="1">#REF!</definedName>
    <definedName name="BExKNZQUKQQG2Y97R74G4O4BJP1L" localSheetId="12" hidden="1">#REF!</definedName>
    <definedName name="BExKNZQUKQQG2Y97R74G4O4BJP1L" localSheetId="3" hidden="1">#REF!</definedName>
    <definedName name="BExKNZQUKQQG2Y97R74G4O4BJP1L" localSheetId="10" hidden="1">#REF!</definedName>
    <definedName name="BExKNZQUKQQG2Y97R74G4O4BJP1L" localSheetId="9" hidden="1">#REF!</definedName>
    <definedName name="BExKNZQUKQQG2Y97R74G4O4BJP1L" localSheetId="8" hidden="1">#REF!</definedName>
    <definedName name="BExKNZQUKQQG2Y97R74G4O4BJP1L" localSheetId="11" hidden="1">#REF!</definedName>
    <definedName name="BExKNZQUKQQG2Y97R74G4O4BJP1L" localSheetId="13" hidden="1">#REF!</definedName>
    <definedName name="BExKNZQUKQQG2Y97R74G4O4BJP1L" hidden="1">#REF!</definedName>
    <definedName name="BExKO06X0EAD3ABEG1E8PWLDWHBA" localSheetId="0" hidden="1">#REF!</definedName>
    <definedName name="BExKO06X0EAD3ABEG1E8PWLDWHBA" localSheetId="12" hidden="1">#REF!</definedName>
    <definedName name="BExKO06X0EAD3ABEG1E8PWLDWHBA" localSheetId="3" hidden="1">#REF!</definedName>
    <definedName name="BExKO06X0EAD3ABEG1E8PWLDWHBA" localSheetId="10" hidden="1">#REF!</definedName>
    <definedName name="BExKO06X0EAD3ABEG1E8PWLDWHBA" localSheetId="9" hidden="1">#REF!</definedName>
    <definedName name="BExKO06X0EAD3ABEG1E8PWLDWHBA" localSheetId="8" hidden="1">#REF!</definedName>
    <definedName name="BExKO06X0EAD3ABEG1E8PWLDWHBA" localSheetId="11" hidden="1">#REF!</definedName>
    <definedName name="BExKO06X0EAD3ABEG1E8PWLDWHBA" localSheetId="13" hidden="1">#REF!</definedName>
    <definedName name="BExKO06X0EAD3ABEG1E8PWLDWHBA" hidden="1">#REF!</definedName>
    <definedName name="BExKO2AHHSGNI1AZOIOW21KPXKPE" localSheetId="0" hidden="1">#REF!</definedName>
    <definedName name="BExKO2AHHSGNI1AZOIOW21KPXKPE" localSheetId="12" hidden="1">#REF!</definedName>
    <definedName name="BExKO2AHHSGNI1AZOIOW21KPXKPE" localSheetId="3" hidden="1">#REF!</definedName>
    <definedName name="BExKO2AHHSGNI1AZOIOW21KPXKPE" localSheetId="10" hidden="1">#REF!</definedName>
    <definedName name="BExKO2AHHSGNI1AZOIOW21KPXKPE" localSheetId="9" hidden="1">#REF!</definedName>
    <definedName name="BExKO2AHHSGNI1AZOIOW21KPXKPE" localSheetId="8" hidden="1">#REF!</definedName>
    <definedName name="BExKO2AHHSGNI1AZOIOW21KPXKPE" localSheetId="11" hidden="1">#REF!</definedName>
    <definedName name="BExKO2AHHSGNI1AZOIOW21KPXKPE" localSheetId="13" hidden="1">#REF!</definedName>
    <definedName name="BExKO2AHHSGNI1AZOIOW21KPXKPE" hidden="1">#REF!</definedName>
    <definedName name="BExKO2FXWJWC5IZLDN8JHYILQJ2N" localSheetId="0" hidden="1">#REF!</definedName>
    <definedName name="BExKO2FXWJWC5IZLDN8JHYILQJ2N" localSheetId="12" hidden="1">#REF!</definedName>
    <definedName name="BExKO2FXWJWC5IZLDN8JHYILQJ2N" localSheetId="3" hidden="1">#REF!</definedName>
    <definedName name="BExKO2FXWJWC5IZLDN8JHYILQJ2N" localSheetId="10" hidden="1">#REF!</definedName>
    <definedName name="BExKO2FXWJWC5IZLDN8JHYILQJ2N" localSheetId="9" hidden="1">#REF!</definedName>
    <definedName name="BExKO2FXWJWC5IZLDN8JHYILQJ2N" localSheetId="8" hidden="1">#REF!</definedName>
    <definedName name="BExKO2FXWJWC5IZLDN8JHYILQJ2N" localSheetId="11" hidden="1">#REF!</definedName>
    <definedName name="BExKO2FXWJWC5IZLDN8JHYILQJ2N" localSheetId="13" hidden="1">#REF!</definedName>
    <definedName name="BExKO2FXWJWC5IZLDN8JHYILQJ2N" hidden="1">#REF!</definedName>
    <definedName name="BExKO438WZ8FKOU00NURGFMOYXWN" localSheetId="0" hidden="1">#REF!</definedName>
    <definedName name="BExKO438WZ8FKOU00NURGFMOYXWN" localSheetId="12" hidden="1">#REF!</definedName>
    <definedName name="BExKO438WZ8FKOU00NURGFMOYXWN" localSheetId="3" hidden="1">#REF!</definedName>
    <definedName name="BExKO438WZ8FKOU00NURGFMOYXWN" localSheetId="10" hidden="1">#REF!</definedName>
    <definedName name="BExKO438WZ8FKOU00NURGFMOYXWN" localSheetId="9" hidden="1">#REF!</definedName>
    <definedName name="BExKO438WZ8FKOU00NURGFMOYXWN" localSheetId="8" hidden="1">#REF!</definedName>
    <definedName name="BExKO438WZ8FKOU00NURGFMOYXWN" localSheetId="11" hidden="1">#REF!</definedName>
    <definedName name="BExKO438WZ8FKOU00NURGFMOYXWN" localSheetId="13" hidden="1">#REF!</definedName>
    <definedName name="BExKO438WZ8FKOU00NURGFMOYXWN" hidden="1">#REF!</definedName>
    <definedName name="BExKO551EZ73M80UFHBQE7BQVU4L" localSheetId="0" hidden="1">#REF!</definedName>
    <definedName name="BExKO551EZ73M80UFHBQE7BQVU4L" localSheetId="12" hidden="1">#REF!</definedName>
    <definedName name="BExKO551EZ73M80UFHBQE7BQVU4L" localSheetId="3" hidden="1">#REF!</definedName>
    <definedName name="BExKO551EZ73M80UFHBQE7BQVU4L" localSheetId="10" hidden="1">#REF!</definedName>
    <definedName name="BExKO551EZ73M80UFHBQE7BQVU4L" localSheetId="9" hidden="1">#REF!</definedName>
    <definedName name="BExKO551EZ73M80UFHBQE7BQVU4L" localSheetId="8" hidden="1">#REF!</definedName>
    <definedName name="BExKO551EZ73M80UFHBQE7BQVU4L" localSheetId="11" hidden="1">#REF!</definedName>
    <definedName name="BExKO551EZ73M80UFHBQE7BQVU4L" localSheetId="13" hidden="1">#REF!</definedName>
    <definedName name="BExKO551EZ73M80UFHBQE7BQVU4L" hidden="1">#REF!</definedName>
    <definedName name="BExKOBA4VTRV9YG31IM1PDDO3J9M" localSheetId="0" hidden="1">#REF!</definedName>
    <definedName name="BExKOBA4VTRV9YG31IM1PDDO3J9M" localSheetId="12" hidden="1">#REF!</definedName>
    <definedName name="BExKOBA4VTRV9YG31IM1PDDO3J9M" localSheetId="3" hidden="1">#REF!</definedName>
    <definedName name="BExKOBA4VTRV9YG31IM1PDDO3J9M" localSheetId="10" hidden="1">#REF!</definedName>
    <definedName name="BExKOBA4VTRV9YG31IM1PDDO3J9M" localSheetId="9" hidden="1">#REF!</definedName>
    <definedName name="BExKOBA4VTRV9YG31IM1PDDO3J9M" localSheetId="8" hidden="1">#REF!</definedName>
    <definedName name="BExKOBA4VTRV9YG31IM1PDDO3J9M" localSheetId="11" hidden="1">#REF!</definedName>
    <definedName name="BExKOBA4VTRV9YG31IM1PDDO3J9M" localSheetId="13" hidden="1">#REF!</definedName>
    <definedName name="BExKOBA4VTRV9YG31IM1PDDO3J9M" hidden="1">#REF!</definedName>
    <definedName name="BExKODIZGWW2EQD0FEYW6WK6XLCM" localSheetId="0" hidden="1">#REF!</definedName>
    <definedName name="BExKODIZGWW2EQD0FEYW6WK6XLCM" localSheetId="12" hidden="1">#REF!</definedName>
    <definedName name="BExKODIZGWW2EQD0FEYW6WK6XLCM" localSheetId="3" hidden="1">#REF!</definedName>
    <definedName name="BExKODIZGWW2EQD0FEYW6WK6XLCM" localSheetId="10" hidden="1">#REF!</definedName>
    <definedName name="BExKODIZGWW2EQD0FEYW6WK6XLCM" localSheetId="9" hidden="1">#REF!</definedName>
    <definedName name="BExKODIZGWW2EQD0FEYW6WK6XLCM" localSheetId="8" hidden="1">#REF!</definedName>
    <definedName name="BExKODIZGWW2EQD0FEYW6WK6XLCM" localSheetId="11" hidden="1">#REF!</definedName>
    <definedName name="BExKODIZGWW2EQD0FEYW6WK6XLCM" localSheetId="13" hidden="1">#REF!</definedName>
    <definedName name="BExKODIZGWW2EQD0FEYW6WK6XLCM" hidden="1">#REF!</definedName>
    <definedName name="BExKOPO2HPWVQGAKW8LOZMPIDEFG" localSheetId="0" hidden="1">#REF!</definedName>
    <definedName name="BExKOPO2HPWVQGAKW8LOZMPIDEFG" localSheetId="12" hidden="1">#REF!</definedName>
    <definedName name="BExKOPO2HPWVQGAKW8LOZMPIDEFG" localSheetId="3" hidden="1">#REF!</definedName>
    <definedName name="BExKOPO2HPWVQGAKW8LOZMPIDEFG" localSheetId="10" hidden="1">#REF!</definedName>
    <definedName name="BExKOPO2HPWVQGAKW8LOZMPIDEFG" localSheetId="9" hidden="1">#REF!</definedName>
    <definedName name="BExKOPO2HPWVQGAKW8LOZMPIDEFG" localSheetId="8" hidden="1">#REF!</definedName>
    <definedName name="BExKOPO2HPWVQGAKW8LOZMPIDEFG" localSheetId="11" hidden="1">#REF!</definedName>
    <definedName name="BExKOPO2HPWVQGAKW8LOZMPIDEFG" localSheetId="13" hidden="1">#REF!</definedName>
    <definedName name="BExKOPO2HPWVQGAKW8LOZMPIDEFG" hidden="1">#REF!</definedName>
    <definedName name="BExKP7SRQ3MN5BDYXV2XMBQNUH23" localSheetId="0" hidden="1">#REF!</definedName>
    <definedName name="BExKP7SRQ3MN5BDYXV2XMBQNUH23" localSheetId="12" hidden="1">#REF!</definedName>
    <definedName name="BExKP7SRQ3MN5BDYXV2XMBQNUH23" localSheetId="3" hidden="1">#REF!</definedName>
    <definedName name="BExKP7SRQ3MN5BDYXV2XMBQNUH23" localSheetId="10" hidden="1">#REF!</definedName>
    <definedName name="BExKP7SRQ3MN5BDYXV2XMBQNUH23" localSheetId="9" hidden="1">#REF!</definedName>
    <definedName name="BExKP7SRQ3MN5BDYXV2XMBQNUH23" localSheetId="8" hidden="1">#REF!</definedName>
    <definedName name="BExKP7SRQ3MN5BDYXV2XMBQNUH23" localSheetId="11" hidden="1">#REF!</definedName>
    <definedName name="BExKP7SRQ3MN5BDYXV2XMBQNUH23" localSheetId="13" hidden="1">#REF!</definedName>
    <definedName name="BExKP7SRQ3MN5BDYXV2XMBQNUH23" hidden="1">#REF!</definedName>
    <definedName name="BExKPEZP0QTKOTLIMMIFSVTHQEEK" localSheetId="0" hidden="1">#REF!</definedName>
    <definedName name="BExKPEZP0QTKOTLIMMIFSVTHQEEK" localSheetId="12" hidden="1">#REF!</definedName>
    <definedName name="BExKPEZP0QTKOTLIMMIFSVTHQEEK" localSheetId="3" hidden="1">#REF!</definedName>
    <definedName name="BExKPEZP0QTKOTLIMMIFSVTHQEEK" localSheetId="10" hidden="1">#REF!</definedName>
    <definedName name="BExKPEZP0QTKOTLIMMIFSVTHQEEK" localSheetId="9" hidden="1">#REF!</definedName>
    <definedName name="BExKPEZP0QTKOTLIMMIFSVTHQEEK" localSheetId="8" hidden="1">#REF!</definedName>
    <definedName name="BExKPEZP0QTKOTLIMMIFSVTHQEEK" localSheetId="11" hidden="1">#REF!</definedName>
    <definedName name="BExKPEZP0QTKOTLIMMIFSVTHQEEK" localSheetId="13" hidden="1">#REF!</definedName>
    <definedName name="BExKPEZP0QTKOTLIMMIFSVTHQEEK" hidden="1">#REF!</definedName>
    <definedName name="BExKPFFSVTL757PNITV8R9RN4452" localSheetId="0" hidden="1">#REF!</definedName>
    <definedName name="BExKPFFSVTL757PNITV8R9RN4452" localSheetId="12" hidden="1">#REF!</definedName>
    <definedName name="BExKPFFSVTL757PNITV8R9RN4452" localSheetId="3" hidden="1">#REF!</definedName>
    <definedName name="BExKPFFSVTL757PNITV8R9RN4452" localSheetId="10" hidden="1">#REF!</definedName>
    <definedName name="BExKPFFSVTL757PNITV8R9RN4452" localSheetId="9" hidden="1">#REF!</definedName>
    <definedName name="BExKPFFSVTL757PNITV8R9RN4452" localSheetId="8" hidden="1">#REF!</definedName>
    <definedName name="BExKPFFSVTL757PNITV8R9RN4452" localSheetId="11" hidden="1">#REF!</definedName>
    <definedName name="BExKPFFSVTL757PNITV8R9RN4452" localSheetId="13" hidden="1">#REF!</definedName>
    <definedName name="BExKPFFSVTL757PNITV8R9RN4452" hidden="1">#REF!</definedName>
    <definedName name="BExKPIL5ZWOXQAENH3VP3ZHA2N7N" localSheetId="0" hidden="1">#REF!</definedName>
    <definedName name="BExKPIL5ZWOXQAENH3VP3ZHA2N7N" localSheetId="12" hidden="1">#REF!</definedName>
    <definedName name="BExKPIL5ZWOXQAENH3VP3ZHA2N7N" localSheetId="3" hidden="1">#REF!</definedName>
    <definedName name="BExKPIL5ZWOXQAENH3VP3ZHA2N7N" localSheetId="10" hidden="1">#REF!</definedName>
    <definedName name="BExKPIL5ZWOXQAENH3VP3ZHA2N7N" localSheetId="9" hidden="1">#REF!</definedName>
    <definedName name="BExKPIL5ZWOXQAENH3VP3ZHA2N7N" localSheetId="8" hidden="1">#REF!</definedName>
    <definedName name="BExKPIL5ZWOXQAENH3VP3ZHA2N7N" localSheetId="11" hidden="1">#REF!</definedName>
    <definedName name="BExKPIL5ZWOXQAENH3VP3ZHA2N7N" localSheetId="13" hidden="1">#REF!</definedName>
    <definedName name="BExKPIL5ZWOXQAENH3VP3ZHA2N7N" hidden="1">#REF!</definedName>
    <definedName name="BExKPJHKPVROP9QX9BMBZMU2HEZ1" localSheetId="0" hidden="1">#REF!</definedName>
    <definedName name="BExKPJHKPVROP9QX9BMBZMU2HEZ1" localSheetId="12" hidden="1">#REF!</definedName>
    <definedName name="BExKPJHKPVROP9QX9BMBZMU2HEZ1" localSheetId="3" hidden="1">#REF!</definedName>
    <definedName name="BExKPJHKPVROP9QX9BMBZMU2HEZ1" localSheetId="10" hidden="1">#REF!</definedName>
    <definedName name="BExKPJHKPVROP9QX9BMBZMU2HEZ1" localSheetId="9" hidden="1">#REF!</definedName>
    <definedName name="BExKPJHKPVROP9QX9BMBZMU2HEZ1" localSheetId="8" hidden="1">#REF!</definedName>
    <definedName name="BExKPJHKPVROP9QX9BMBZMU2HEZ1" localSheetId="11" hidden="1">#REF!</definedName>
    <definedName name="BExKPJHKPVROP9QX9BMBZMU2HEZ1" localSheetId="13" hidden="1">#REF!</definedName>
    <definedName name="BExKPJHKPVROP9QX9BMBZMU2HEZ1" hidden="1">#REF!</definedName>
    <definedName name="BExKPLQJX0HJ8OTXBXH9IC9J2V0W" localSheetId="0" hidden="1">#REF!</definedName>
    <definedName name="BExKPLQJX0HJ8OTXBXH9IC9J2V0W" localSheetId="12" hidden="1">#REF!</definedName>
    <definedName name="BExKPLQJX0HJ8OTXBXH9IC9J2V0W" localSheetId="3" hidden="1">#REF!</definedName>
    <definedName name="BExKPLQJX0HJ8OTXBXH9IC9J2V0W" localSheetId="10" hidden="1">#REF!</definedName>
    <definedName name="BExKPLQJX0HJ8OTXBXH9IC9J2V0W" localSheetId="9" hidden="1">#REF!</definedName>
    <definedName name="BExKPLQJX0HJ8OTXBXH9IC9J2V0W" localSheetId="8" hidden="1">#REF!</definedName>
    <definedName name="BExKPLQJX0HJ8OTXBXH9IC9J2V0W" localSheetId="11" hidden="1">#REF!</definedName>
    <definedName name="BExKPLQJX0HJ8OTXBXH9IC9J2V0W" localSheetId="13" hidden="1">#REF!</definedName>
    <definedName name="BExKPLQJX0HJ8OTXBXH9IC9J2V0W" hidden="1">#REF!</definedName>
    <definedName name="BExKPN8C7GN36ZJZHLOB74LU6KT0" localSheetId="0" hidden="1">#REF!</definedName>
    <definedName name="BExKPN8C7GN36ZJZHLOB74LU6KT0" localSheetId="12" hidden="1">#REF!</definedName>
    <definedName name="BExKPN8C7GN36ZJZHLOB74LU6KT0" localSheetId="3" hidden="1">#REF!</definedName>
    <definedName name="BExKPN8C7GN36ZJZHLOB74LU6KT0" localSheetId="10" hidden="1">#REF!</definedName>
    <definedName name="BExKPN8C7GN36ZJZHLOB74LU6KT0" localSheetId="9" hidden="1">#REF!</definedName>
    <definedName name="BExKPN8C7GN36ZJZHLOB74LU6KT0" localSheetId="8" hidden="1">#REF!</definedName>
    <definedName name="BExKPN8C7GN36ZJZHLOB74LU6KT0" localSheetId="11" hidden="1">#REF!</definedName>
    <definedName name="BExKPN8C7GN36ZJZHLOB74LU6KT0" localSheetId="13" hidden="1">#REF!</definedName>
    <definedName name="BExKPN8C7GN36ZJZHLOB74LU6KT0" hidden="1">#REF!</definedName>
    <definedName name="BExKPX9VZ1J5021Q98K60HMPJU58" localSheetId="0" hidden="1">#REF!</definedName>
    <definedName name="BExKPX9VZ1J5021Q98K60HMPJU58" localSheetId="12" hidden="1">#REF!</definedName>
    <definedName name="BExKPX9VZ1J5021Q98K60HMPJU58" localSheetId="3" hidden="1">#REF!</definedName>
    <definedName name="BExKPX9VZ1J5021Q98K60HMPJU58" localSheetId="10" hidden="1">#REF!</definedName>
    <definedName name="BExKPX9VZ1J5021Q98K60HMPJU58" localSheetId="9" hidden="1">#REF!</definedName>
    <definedName name="BExKPX9VZ1J5021Q98K60HMPJU58" localSheetId="8" hidden="1">#REF!</definedName>
    <definedName name="BExKPX9VZ1J5021Q98K60HMPJU58" localSheetId="11" hidden="1">#REF!</definedName>
    <definedName name="BExKPX9VZ1J5021Q98K60HMPJU58" localSheetId="13" hidden="1">#REF!</definedName>
    <definedName name="BExKPX9VZ1J5021Q98K60HMPJU58" hidden="1">#REF!</definedName>
    <definedName name="BExKQGGEP203MUWSJVORTY7RFOFT" localSheetId="0" hidden="1">#REF!</definedName>
    <definedName name="BExKQGGEP203MUWSJVORTY7RFOFT" localSheetId="12" hidden="1">#REF!</definedName>
    <definedName name="BExKQGGEP203MUWSJVORTY7RFOFT" localSheetId="3" hidden="1">#REF!</definedName>
    <definedName name="BExKQGGEP203MUWSJVORTY7RFOFT" localSheetId="10" hidden="1">#REF!</definedName>
    <definedName name="BExKQGGEP203MUWSJVORTY7RFOFT" localSheetId="9" hidden="1">#REF!</definedName>
    <definedName name="BExKQGGEP203MUWSJVORTY7RFOFT" localSheetId="8" hidden="1">#REF!</definedName>
    <definedName name="BExKQGGEP203MUWSJVORTY7RFOFT" localSheetId="11" hidden="1">#REF!</definedName>
    <definedName name="BExKQGGEP203MUWSJVORTY7RFOFT" localSheetId="13" hidden="1">#REF!</definedName>
    <definedName name="BExKQGGEP203MUWSJVORTY7RFOFT" hidden="1">#REF!</definedName>
    <definedName name="BExKQJGAAWNM3NT19E9I0CQDBTU0" localSheetId="0" hidden="1">#REF!</definedName>
    <definedName name="BExKQJGAAWNM3NT19E9I0CQDBTU0" localSheetId="12" hidden="1">#REF!</definedName>
    <definedName name="BExKQJGAAWNM3NT19E9I0CQDBTU0" localSheetId="3" hidden="1">#REF!</definedName>
    <definedName name="BExKQJGAAWNM3NT19E9I0CQDBTU0" localSheetId="10" hidden="1">#REF!</definedName>
    <definedName name="BExKQJGAAWNM3NT19E9I0CQDBTU0" localSheetId="9" hidden="1">#REF!</definedName>
    <definedName name="BExKQJGAAWNM3NT19E9I0CQDBTU0" localSheetId="8" hidden="1">#REF!</definedName>
    <definedName name="BExKQJGAAWNM3NT19E9I0CQDBTU0" localSheetId="11" hidden="1">#REF!</definedName>
    <definedName name="BExKQJGAAWNM3NT19E9I0CQDBTU0" localSheetId="13" hidden="1">#REF!</definedName>
    <definedName name="BExKQJGAAWNM3NT19E9I0CQDBTU0" hidden="1">#REF!</definedName>
    <definedName name="BExKQM5GJ1ZN5REKFE7YVBQ0KXWF" localSheetId="0" hidden="1">#REF!</definedName>
    <definedName name="BExKQM5GJ1ZN5REKFE7YVBQ0KXWF" localSheetId="12" hidden="1">#REF!</definedName>
    <definedName name="BExKQM5GJ1ZN5REKFE7YVBQ0KXWF" localSheetId="3" hidden="1">#REF!</definedName>
    <definedName name="BExKQM5GJ1ZN5REKFE7YVBQ0KXWF" localSheetId="10" hidden="1">#REF!</definedName>
    <definedName name="BExKQM5GJ1ZN5REKFE7YVBQ0KXWF" localSheetId="9" hidden="1">#REF!</definedName>
    <definedName name="BExKQM5GJ1ZN5REKFE7YVBQ0KXWF" localSheetId="8" hidden="1">#REF!</definedName>
    <definedName name="BExKQM5GJ1ZN5REKFE7YVBQ0KXWF" localSheetId="11" hidden="1">#REF!</definedName>
    <definedName name="BExKQM5GJ1ZN5REKFE7YVBQ0KXWF" localSheetId="13" hidden="1">#REF!</definedName>
    <definedName name="BExKQM5GJ1ZN5REKFE7YVBQ0KXWF" hidden="1">#REF!</definedName>
    <definedName name="BExKQQ71278061G7ZFYGPWOMOMY2" localSheetId="0" hidden="1">#REF!</definedName>
    <definedName name="BExKQQ71278061G7ZFYGPWOMOMY2" localSheetId="12" hidden="1">#REF!</definedName>
    <definedName name="BExKQQ71278061G7ZFYGPWOMOMY2" localSheetId="3" hidden="1">#REF!</definedName>
    <definedName name="BExKQQ71278061G7ZFYGPWOMOMY2" localSheetId="10" hidden="1">#REF!</definedName>
    <definedName name="BExKQQ71278061G7ZFYGPWOMOMY2" localSheetId="9" hidden="1">#REF!</definedName>
    <definedName name="BExKQQ71278061G7ZFYGPWOMOMY2" localSheetId="8" hidden="1">#REF!</definedName>
    <definedName name="BExKQQ71278061G7ZFYGPWOMOMY2" localSheetId="11" hidden="1">#REF!</definedName>
    <definedName name="BExKQQ71278061G7ZFYGPWOMOMY2" localSheetId="13" hidden="1">#REF!</definedName>
    <definedName name="BExKQQ71278061G7ZFYGPWOMOMY2" hidden="1">#REF!</definedName>
    <definedName name="BExKQTXRG3ECU8NT47UR7643LO5G" localSheetId="0" hidden="1">#REF!</definedName>
    <definedName name="BExKQTXRG3ECU8NT47UR7643LO5G" localSheetId="12" hidden="1">#REF!</definedName>
    <definedName name="BExKQTXRG3ECU8NT47UR7643LO5G" localSheetId="3" hidden="1">#REF!</definedName>
    <definedName name="BExKQTXRG3ECU8NT47UR7643LO5G" localSheetId="10" hidden="1">#REF!</definedName>
    <definedName name="BExKQTXRG3ECU8NT47UR7643LO5G" localSheetId="9" hidden="1">#REF!</definedName>
    <definedName name="BExKQTXRG3ECU8NT47UR7643LO5G" localSheetId="8" hidden="1">#REF!</definedName>
    <definedName name="BExKQTXRG3ECU8NT47UR7643LO5G" localSheetId="11" hidden="1">#REF!</definedName>
    <definedName name="BExKQTXRG3ECU8NT47UR7643LO5G" localSheetId="13" hidden="1">#REF!</definedName>
    <definedName name="BExKQTXRG3ECU8NT47UR7643LO5G" hidden="1">#REF!</definedName>
    <definedName name="BExKQVL7HPOIZ4FHANDFMVOJLEPR" localSheetId="0" hidden="1">#REF!</definedName>
    <definedName name="BExKQVL7HPOIZ4FHANDFMVOJLEPR" localSheetId="12" hidden="1">#REF!</definedName>
    <definedName name="BExKQVL7HPOIZ4FHANDFMVOJLEPR" localSheetId="3" hidden="1">#REF!</definedName>
    <definedName name="BExKQVL7HPOIZ4FHANDFMVOJLEPR" localSheetId="10" hidden="1">#REF!</definedName>
    <definedName name="BExKQVL7HPOIZ4FHANDFMVOJLEPR" localSheetId="9" hidden="1">#REF!</definedName>
    <definedName name="BExKQVL7HPOIZ4FHANDFMVOJLEPR" localSheetId="8" hidden="1">#REF!</definedName>
    <definedName name="BExKQVL7HPOIZ4FHANDFMVOJLEPR" localSheetId="11" hidden="1">#REF!</definedName>
    <definedName name="BExKQVL7HPOIZ4FHANDFMVOJLEPR" localSheetId="13" hidden="1">#REF!</definedName>
    <definedName name="BExKQVL7HPOIZ4FHANDFMVOJLEPR" hidden="1">#REF!</definedName>
    <definedName name="BExKR3ZAJRYXZB4M7XZPK0I7E55W" localSheetId="0" hidden="1">#REF!</definedName>
    <definedName name="BExKR3ZAJRYXZB4M7XZPK0I7E55W" localSheetId="12" hidden="1">#REF!</definedName>
    <definedName name="BExKR3ZAJRYXZB4M7XZPK0I7E55W" localSheetId="3" hidden="1">#REF!</definedName>
    <definedName name="BExKR3ZAJRYXZB4M7XZPK0I7E55W" localSheetId="10" hidden="1">#REF!</definedName>
    <definedName name="BExKR3ZAJRYXZB4M7XZPK0I7E55W" localSheetId="9" hidden="1">#REF!</definedName>
    <definedName name="BExKR3ZAJRYXZB4M7XZPK0I7E55W" localSheetId="8" hidden="1">#REF!</definedName>
    <definedName name="BExKR3ZAJRYXZB4M7XZPK0I7E55W" localSheetId="11" hidden="1">#REF!</definedName>
    <definedName name="BExKR3ZAJRYXZB4M7XZPK0I7E55W" localSheetId="13" hidden="1">#REF!</definedName>
    <definedName name="BExKR3ZAJRYXZB4M7XZPK0I7E55W" hidden="1">#REF!</definedName>
    <definedName name="BExKR8RZSEHW184G0Z56B4EGNU72" localSheetId="0" hidden="1">#REF!</definedName>
    <definedName name="BExKR8RZSEHW184G0Z56B4EGNU72" localSheetId="12" hidden="1">#REF!</definedName>
    <definedName name="BExKR8RZSEHW184G0Z56B4EGNU72" localSheetId="3" hidden="1">#REF!</definedName>
    <definedName name="BExKR8RZSEHW184G0Z56B4EGNU72" localSheetId="10" hidden="1">#REF!</definedName>
    <definedName name="BExKR8RZSEHW184G0Z56B4EGNU72" localSheetId="9" hidden="1">#REF!</definedName>
    <definedName name="BExKR8RZSEHW184G0Z56B4EGNU72" localSheetId="8" hidden="1">#REF!</definedName>
    <definedName name="BExKR8RZSEHW184G0Z56B4EGNU72" localSheetId="11" hidden="1">#REF!</definedName>
    <definedName name="BExKR8RZSEHW184G0Z56B4EGNU72" localSheetId="13" hidden="1">#REF!</definedName>
    <definedName name="BExKR8RZSEHW184G0Z56B4EGNU72" hidden="1">#REF!</definedName>
    <definedName name="BExKRHM60KUPM7RGAAFRSKX4TMS5" localSheetId="0" hidden="1">#REF!</definedName>
    <definedName name="BExKRHM60KUPM7RGAAFRSKX4TMS5" localSheetId="12" hidden="1">#REF!</definedName>
    <definedName name="BExKRHM60KUPM7RGAAFRSKX4TMS5" localSheetId="3" hidden="1">#REF!</definedName>
    <definedName name="BExKRHM60KUPM7RGAAFRSKX4TMS5" localSheetId="10" hidden="1">#REF!</definedName>
    <definedName name="BExKRHM60KUPM7RGAAFRSKX4TMS5" localSheetId="9" hidden="1">#REF!</definedName>
    <definedName name="BExKRHM60KUPM7RGAAFRSKX4TMS5" localSheetId="8" hidden="1">#REF!</definedName>
    <definedName name="BExKRHM60KUPM7RGAAFRSKX4TMS5" localSheetId="11" hidden="1">#REF!</definedName>
    <definedName name="BExKRHM60KUPM7RGAAFRSKX4TMS5" localSheetId="13" hidden="1">#REF!</definedName>
    <definedName name="BExKRHM60KUPM7RGAAFRSKX4TMS5" hidden="1">#REF!</definedName>
    <definedName name="BExKRQB2LX164R610N3VXJPD3C1W" localSheetId="0" hidden="1">#REF!</definedName>
    <definedName name="BExKRQB2LX164R610N3VXJPD3C1W" localSheetId="12" hidden="1">#REF!</definedName>
    <definedName name="BExKRQB2LX164R610N3VXJPD3C1W" localSheetId="3" hidden="1">#REF!</definedName>
    <definedName name="BExKRQB2LX164R610N3VXJPD3C1W" localSheetId="10" hidden="1">#REF!</definedName>
    <definedName name="BExKRQB2LX164R610N3VXJPD3C1W" localSheetId="9" hidden="1">#REF!</definedName>
    <definedName name="BExKRQB2LX164R610N3VXJPD3C1W" localSheetId="8" hidden="1">#REF!</definedName>
    <definedName name="BExKRQB2LX164R610N3VXJPD3C1W" localSheetId="11" hidden="1">#REF!</definedName>
    <definedName name="BExKRQB2LX164R610N3VXJPD3C1W" localSheetId="13" hidden="1">#REF!</definedName>
    <definedName name="BExKRQB2LX164R610N3VXJPD3C1W" hidden="1">#REF!</definedName>
    <definedName name="BExKRVUSQ6PA7ZYQSTEQL3X7PB9P" localSheetId="0" hidden="1">#REF!</definedName>
    <definedName name="BExKRVUSQ6PA7ZYQSTEQL3X7PB9P" localSheetId="12" hidden="1">#REF!</definedName>
    <definedName name="BExKRVUSQ6PA7ZYQSTEQL3X7PB9P" localSheetId="3" hidden="1">#REF!</definedName>
    <definedName name="BExKRVUSQ6PA7ZYQSTEQL3X7PB9P" localSheetId="10" hidden="1">#REF!</definedName>
    <definedName name="BExKRVUSQ6PA7ZYQSTEQL3X7PB9P" localSheetId="9" hidden="1">#REF!</definedName>
    <definedName name="BExKRVUSQ6PA7ZYQSTEQL3X7PB9P" localSheetId="8" hidden="1">#REF!</definedName>
    <definedName name="BExKRVUSQ6PA7ZYQSTEQL3X7PB9P" localSheetId="11" hidden="1">#REF!</definedName>
    <definedName name="BExKRVUSQ6PA7ZYQSTEQL3X7PB9P" localSheetId="13" hidden="1">#REF!</definedName>
    <definedName name="BExKRVUSQ6PA7ZYQSTEQL3X7PB9P" hidden="1">#REF!</definedName>
    <definedName name="BExKRY3KZ7F7RB2KH8HXSQ85IEQO" localSheetId="0" hidden="1">#REF!</definedName>
    <definedName name="BExKRY3KZ7F7RB2KH8HXSQ85IEQO" localSheetId="12" hidden="1">#REF!</definedName>
    <definedName name="BExKRY3KZ7F7RB2KH8HXSQ85IEQO" localSheetId="3" hidden="1">#REF!</definedName>
    <definedName name="BExKRY3KZ7F7RB2KH8HXSQ85IEQO" localSheetId="10" hidden="1">#REF!</definedName>
    <definedName name="BExKRY3KZ7F7RB2KH8HXSQ85IEQO" localSheetId="9" hidden="1">#REF!</definedName>
    <definedName name="BExKRY3KZ7F7RB2KH8HXSQ85IEQO" localSheetId="8" hidden="1">#REF!</definedName>
    <definedName name="BExKRY3KZ7F7RB2KH8HXSQ85IEQO" localSheetId="11" hidden="1">#REF!</definedName>
    <definedName name="BExKRY3KZ7F7RB2KH8HXSQ85IEQO" localSheetId="13" hidden="1">#REF!</definedName>
    <definedName name="BExKRY3KZ7F7RB2KH8HXSQ85IEQO" hidden="1">#REF!</definedName>
    <definedName name="BExKS91CCVW1YKNE1EQ4MCE1E9JX" localSheetId="0" hidden="1">#REF!</definedName>
    <definedName name="BExKS91CCVW1YKNE1EQ4MCE1E9JX" localSheetId="12" hidden="1">#REF!</definedName>
    <definedName name="BExKS91CCVW1YKNE1EQ4MCE1E9JX" localSheetId="3" hidden="1">#REF!</definedName>
    <definedName name="BExKS91CCVW1YKNE1EQ4MCE1E9JX" localSheetId="10" hidden="1">#REF!</definedName>
    <definedName name="BExKS91CCVW1YKNE1EQ4MCE1E9JX" localSheetId="9" hidden="1">#REF!</definedName>
    <definedName name="BExKS91CCVW1YKNE1EQ4MCE1E9JX" localSheetId="8" hidden="1">#REF!</definedName>
    <definedName name="BExKS91CCVW1YKNE1EQ4MCE1E9JX" localSheetId="11" hidden="1">#REF!</definedName>
    <definedName name="BExKS91CCVW1YKNE1EQ4MCE1E9JX" localSheetId="13" hidden="1">#REF!</definedName>
    <definedName name="BExKS91CCVW1YKNE1EQ4MCE1E9JX" hidden="1">#REF!</definedName>
    <definedName name="BExKSA37DZTCK6H13HPIKR0ZFVL8" localSheetId="0" hidden="1">#REF!</definedName>
    <definedName name="BExKSA37DZTCK6H13HPIKR0ZFVL8" localSheetId="12" hidden="1">#REF!</definedName>
    <definedName name="BExKSA37DZTCK6H13HPIKR0ZFVL8" localSheetId="3" hidden="1">#REF!</definedName>
    <definedName name="BExKSA37DZTCK6H13HPIKR0ZFVL8" localSheetId="10" hidden="1">#REF!</definedName>
    <definedName name="BExKSA37DZTCK6H13HPIKR0ZFVL8" localSheetId="9" hidden="1">#REF!</definedName>
    <definedName name="BExKSA37DZTCK6H13HPIKR0ZFVL8" localSheetId="8" hidden="1">#REF!</definedName>
    <definedName name="BExKSA37DZTCK6H13HPIKR0ZFVL8" localSheetId="11" hidden="1">#REF!</definedName>
    <definedName name="BExKSA37DZTCK6H13HPIKR0ZFVL8" localSheetId="13" hidden="1">#REF!</definedName>
    <definedName name="BExKSA37DZTCK6H13HPIKR0ZFVL8" hidden="1">#REF!</definedName>
    <definedName name="BExKSB51O073JLM4PEU353GBBSMI" localSheetId="0" hidden="1">#REF!</definedName>
    <definedName name="BExKSB51O073JLM4PEU353GBBSMI" localSheetId="12" hidden="1">#REF!</definedName>
    <definedName name="BExKSB51O073JLM4PEU353GBBSMI" localSheetId="3" hidden="1">#REF!</definedName>
    <definedName name="BExKSB51O073JLM4PEU353GBBSMI" localSheetId="10" hidden="1">#REF!</definedName>
    <definedName name="BExKSB51O073JLM4PEU353GBBSMI" localSheetId="9" hidden="1">#REF!</definedName>
    <definedName name="BExKSB51O073JLM4PEU353GBBSMI" localSheetId="8" hidden="1">#REF!</definedName>
    <definedName name="BExKSB51O073JLM4PEU353GBBSMI" localSheetId="11" hidden="1">#REF!</definedName>
    <definedName name="BExKSB51O073JLM4PEU353GBBSMI" localSheetId="13" hidden="1">#REF!</definedName>
    <definedName name="BExKSB51O073JLM4PEU353GBBSMI" hidden="1">#REF!</definedName>
    <definedName name="BExKSC1EDUXA6RM44LZV6HMMHKLX" localSheetId="0" hidden="1">#REF!</definedName>
    <definedName name="BExKSC1EDUXA6RM44LZV6HMMHKLX" localSheetId="12" hidden="1">#REF!</definedName>
    <definedName name="BExKSC1EDUXA6RM44LZV6HMMHKLX" localSheetId="3" hidden="1">#REF!</definedName>
    <definedName name="BExKSC1EDUXA6RM44LZV6HMMHKLX" localSheetId="10" hidden="1">#REF!</definedName>
    <definedName name="BExKSC1EDUXA6RM44LZV6HMMHKLX" localSheetId="9" hidden="1">#REF!</definedName>
    <definedName name="BExKSC1EDUXA6RM44LZV6HMMHKLX" localSheetId="8" hidden="1">#REF!</definedName>
    <definedName name="BExKSC1EDUXA6RM44LZV6HMMHKLX" localSheetId="11" hidden="1">#REF!</definedName>
    <definedName name="BExKSC1EDUXA6RM44LZV6HMMHKLX" localSheetId="13" hidden="1">#REF!</definedName>
    <definedName name="BExKSC1EDUXA6RM44LZV6HMMHKLX" hidden="1">#REF!</definedName>
    <definedName name="BExKSFMOMSZYDE0WNC94F40S6636" localSheetId="0" hidden="1">#REF!</definedName>
    <definedName name="BExKSFMOMSZYDE0WNC94F40S6636" localSheetId="12" hidden="1">#REF!</definedName>
    <definedName name="BExKSFMOMSZYDE0WNC94F40S6636" localSheetId="3" hidden="1">#REF!</definedName>
    <definedName name="BExKSFMOMSZYDE0WNC94F40S6636" localSheetId="10" hidden="1">#REF!</definedName>
    <definedName name="BExKSFMOMSZYDE0WNC94F40S6636" localSheetId="9" hidden="1">#REF!</definedName>
    <definedName name="BExKSFMOMSZYDE0WNC94F40S6636" localSheetId="8" hidden="1">#REF!</definedName>
    <definedName name="BExKSFMOMSZYDE0WNC94F40S6636" localSheetId="11" hidden="1">#REF!</definedName>
    <definedName name="BExKSFMOMSZYDE0WNC94F40S6636" localSheetId="13" hidden="1">#REF!</definedName>
    <definedName name="BExKSFMOMSZYDE0WNC94F40S6636" hidden="1">#REF!</definedName>
    <definedName name="BExKSHQ9K79S8KYUWIV5M5LAHHF1" localSheetId="0" hidden="1">#REF!</definedName>
    <definedName name="BExKSHQ9K79S8KYUWIV5M5LAHHF1" localSheetId="12" hidden="1">#REF!</definedName>
    <definedName name="BExKSHQ9K79S8KYUWIV5M5LAHHF1" localSheetId="3" hidden="1">#REF!</definedName>
    <definedName name="BExKSHQ9K79S8KYUWIV5M5LAHHF1" localSheetId="10" hidden="1">#REF!</definedName>
    <definedName name="BExKSHQ9K79S8KYUWIV5M5LAHHF1" localSheetId="9" hidden="1">#REF!</definedName>
    <definedName name="BExKSHQ9K79S8KYUWIV5M5LAHHF1" localSheetId="8" hidden="1">#REF!</definedName>
    <definedName name="BExKSHQ9K79S8KYUWIV5M5LAHHF1" localSheetId="11" hidden="1">#REF!</definedName>
    <definedName name="BExKSHQ9K79S8KYUWIV5M5LAHHF1" localSheetId="13" hidden="1">#REF!</definedName>
    <definedName name="BExKSHQ9K79S8KYUWIV5M5LAHHF1" hidden="1">#REF!</definedName>
    <definedName name="BExKSJTWG9L3FCX8FLK4EMUJMF27" localSheetId="0" hidden="1">#REF!</definedName>
    <definedName name="BExKSJTWG9L3FCX8FLK4EMUJMF27" localSheetId="12" hidden="1">#REF!</definedName>
    <definedName name="BExKSJTWG9L3FCX8FLK4EMUJMF27" localSheetId="3" hidden="1">#REF!</definedName>
    <definedName name="BExKSJTWG9L3FCX8FLK4EMUJMF27" localSheetId="10" hidden="1">#REF!</definedName>
    <definedName name="BExKSJTWG9L3FCX8FLK4EMUJMF27" localSheetId="9" hidden="1">#REF!</definedName>
    <definedName name="BExKSJTWG9L3FCX8FLK4EMUJMF27" localSheetId="8" hidden="1">#REF!</definedName>
    <definedName name="BExKSJTWG9L3FCX8FLK4EMUJMF27" localSheetId="11" hidden="1">#REF!</definedName>
    <definedName name="BExKSJTWG9L3FCX8FLK4EMUJMF27" localSheetId="13" hidden="1">#REF!</definedName>
    <definedName name="BExKSJTWG9L3FCX8FLK4EMUJMF27" hidden="1">#REF!</definedName>
    <definedName name="BExKSU0MKNAVZYYPKCYTZDWQX4R8" localSheetId="0" hidden="1">#REF!</definedName>
    <definedName name="BExKSU0MKNAVZYYPKCYTZDWQX4R8" localSheetId="12" hidden="1">#REF!</definedName>
    <definedName name="BExKSU0MKNAVZYYPKCYTZDWQX4R8" localSheetId="3" hidden="1">#REF!</definedName>
    <definedName name="BExKSU0MKNAVZYYPKCYTZDWQX4R8" localSheetId="10" hidden="1">#REF!</definedName>
    <definedName name="BExKSU0MKNAVZYYPKCYTZDWQX4R8" localSheetId="9" hidden="1">#REF!</definedName>
    <definedName name="BExKSU0MKNAVZYYPKCYTZDWQX4R8" localSheetId="8" hidden="1">#REF!</definedName>
    <definedName name="BExKSU0MKNAVZYYPKCYTZDWQX4R8" localSheetId="11" hidden="1">#REF!</definedName>
    <definedName name="BExKSU0MKNAVZYYPKCYTZDWQX4R8" localSheetId="13" hidden="1">#REF!</definedName>
    <definedName name="BExKSU0MKNAVZYYPKCYTZDWQX4R8" hidden="1">#REF!</definedName>
    <definedName name="BExKSX60G1MUS689FXIGYP2F7C62" localSheetId="0" hidden="1">#REF!</definedName>
    <definedName name="BExKSX60G1MUS689FXIGYP2F7C62" localSheetId="12" hidden="1">#REF!</definedName>
    <definedName name="BExKSX60G1MUS689FXIGYP2F7C62" localSheetId="3" hidden="1">#REF!</definedName>
    <definedName name="BExKSX60G1MUS689FXIGYP2F7C62" localSheetId="10" hidden="1">#REF!</definedName>
    <definedName name="BExKSX60G1MUS689FXIGYP2F7C62" localSheetId="9" hidden="1">#REF!</definedName>
    <definedName name="BExKSX60G1MUS689FXIGYP2F7C62" localSheetId="8" hidden="1">#REF!</definedName>
    <definedName name="BExKSX60G1MUS689FXIGYP2F7C62" localSheetId="11" hidden="1">#REF!</definedName>
    <definedName name="BExKSX60G1MUS689FXIGYP2F7C62" localSheetId="13" hidden="1">#REF!</definedName>
    <definedName name="BExKSX60G1MUS689FXIGYP2F7C62" hidden="1">#REF!</definedName>
    <definedName name="BExKT2UZ7Y2VWF5NQE18SJRLD2RN" localSheetId="0" hidden="1">#REF!</definedName>
    <definedName name="BExKT2UZ7Y2VWF5NQE18SJRLD2RN" localSheetId="12" hidden="1">#REF!</definedName>
    <definedName name="BExKT2UZ7Y2VWF5NQE18SJRLD2RN" localSheetId="3" hidden="1">#REF!</definedName>
    <definedName name="BExKT2UZ7Y2VWF5NQE18SJRLD2RN" localSheetId="10" hidden="1">#REF!</definedName>
    <definedName name="BExKT2UZ7Y2VWF5NQE18SJRLD2RN" localSheetId="9" hidden="1">#REF!</definedName>
    <definedName name="BExKT2UZ7Y2VWF5NQE18SJRLD2RN" localSheetId="8" hidden="1">#REF!</definedName>
    <definedName name="BExKT2UZ7Y2VWF5NQE18SJRLD2RN" localSheetId="11" hidden="1">#REF!</definedName>
    <definedName name="BExKT2UZ7Y2VWF5NQE18SJRLD2RN" localSheetId="13" hidden="1">#REF!</definedName>
    <definedName name="BExKT2UZ7Y2VWF5NQE18SJRLD2RN" hidden="1">#REF!</definedName>
    <definedName name="BExKT3GJFNGAM09H5F615E36A38C" localSheetId="0" hidden="1">#REF!</definedName>
    <definedName name="BExKT3GJFNGAM09H5F615E36A38C" localSheetId="12" hidden="1">#REF!</definedName>
    <definedName name="BExKT3GJFNGAM09H5F615E36A38C" localSheetId="3" hidden="1">#REF!</definedName>
    <definedName name="BExKT3GJFNGAM09H5F615E36A38C" localSheetId="10" hidden="1">#REF!</definedName>
    <definedName name="BExKT3GJFNGAM09H5F615E36A38C" localSheetId="9" hidden="1">#REF!</definedName>
    <definedName name="BExKT3GJFNGAM09H5F615E36A38C" localSheetId="8" hidden="1">#REF!</definedName>
    <definedName name="BExKT3GJFNGAM09H5F615E36A38C" localSheetId="11" hidden="1">#REF!</definedName>
    <definedName name="BExKT3GJFNGAM09H5F615E36A38C" localSheetId="13" hidden="1">#REF!</definedName>
    <definedName name="BExKT3GJFNGAM09H5F615E36A38C" hidden="1">#REF!</definedName>
    <definedName name="BExKTD1UM9PTLYETG1RM502XDNC0" localSheetId="0" hidden="1">#REF!</definedName>
    <definedName name="BExKTD1UM9PTLYETG1RM502XDNC0" localSheetId="12" hidden="1">#REF!</definedName>
    <definedName name="BExKTD1UM9PTLYETG1RM502XDNC0" localSheetId="3" hidden="1">#REF!</definedName>
    <definedName name="BExKTD1UM9PTLYETG1RM502XDNC0" localSheetId="10" hidden="1">#REF!</definedName>
    <definedName name="BExKTD1UM9PTLYETG1RM502XDNC0" localSheetId="9" hidden="1">#REF!</definedName>
    <definedName name="BExKTD1UM9PTLYETG1RM502XDNC0" localSheetId="8" hidden="1">#REF!</definedName>
    <definedName name="BExKTD1UM9PTLYETG1RM502XDNC0" localSheetId="11" hidden="1">#REF!</definedName>
    <definedName name="BExKTD1UM9PTLYETG1RM502XDNC0" localSheetId="13" hidden="1">#REF!</definedName>
    <definedName name="BExKTD1UM9PTLYETG1RM502XDNC0" hidden="1">#REF!</definedName>
    <definedName name="BExKTJN26AY45CE6JUAX3OIL48F7" localSheetId="0" hidden="1">#REF!</definedName>
    <definedName name="BExKTJN26AY45CE6JUAX3OIL48F7" localSheetId="12" hidden="1">#REF!</definedName>
    <definedName name="BExKTJN26AY45CE6JUAX3OIL48F7" localSheetId="3" hidden="1">#REF!</definedName>
    <definedName name="BExKTJN26AY45CE6JUAX3OIL48F7" localSheetId="10" hidden="1">#REF!</definedName>
    <definedName name="BExKTJN26AY45CE6JUAX3OIL48F7" localSheetId="9" hidden="1">#REF!</definedName>
    <definedName name="BExKTJN26AY45CE6JUAX3OIL48F7" localSheetId="8" hidden="1">#REF!</definedName>
    <definedName name="BExKTJN26AY45CE6JUAX3OIL48F7" localSheetId="11" hidden="1">#REF!</definedName>
    <definedName name="BExKTJN26AY45CE6JUAX3OIL48F7" localSheetId="13" hidden="1">#REF!</definedName>
    <definedName name="BExKTJN26AY45CE6JUAX3OIL48F7" hidden="1">#REF!</definedName>
    <definedName name="BExKTQZGN8GI3XGSEXMPCCA3S19H" localSheetId="0" hidden="1">#REF!</definedName>
    <definedName name="BExKTQZGN8GI3XGSEXMPCCA3S19H" localSheetId="12" hidden="1">#REF!</definedName>
    <definedName name="BExKTQZGN8GI3XGSEXMPCCA3S19H" localSheetId="3" hidden="1">#REF!</definedName>
    <definedName name="BExKTQZGN8GI3XGSEXMPCCA3S19H" localSheetId="10" hidden="1">#REF!</definedName>
    <definedName name="BExKTQZGN8GI3XGSEXMPCCA3S19H" localSheetId="9" hidden="1">#REF!</definedName>
    <definedName name="BExKTQZGN8GI3XGSEXMPCCA3S19H" localSheetId="8" hidden="1">#REF!</definedName>
    <definedName name="BExKTQZGN8GI3XGSEXMPCCA3S19H" localSheetId="11" hidden="1">#REF!</definedName>
    <definedName name="BExKTQZGN8GI3XGSEXMPCCA3S19H" localSheetId="13" hidden="1">#REF!</definedName>
    <definedName name="BExKTQZGN8GI3XGSEXMPCCA3S19H" hidden="1">#REF!</definedName>
    <definedName name="BExKTUKYYU0F6TUW1RXV24LRAZFE" localSheetId="0" hidden="1">#REF!</definedName>
    <definedName name="BExKTUKYYU0F6TUW1RXV24LRAZFE" localSheetId="12" hidden="1">#REF!</definedName>
    <definedName name="BExKTUKYYU0F6TUW1RXV24LRAZFE" localSheetId="3" hidden="1">#REF!</definedName>
    <definedName name="BExKTUKYYU0F6TUW1RXV24LRAZFE" localSheetId="10" hidden="1">#REF!</definedName>
    <definedName name="BExKTUKYYU0F6TUW1RXV24LRAZFE" localSheetId="9" hidden="1">#REF!</definedName>
    <definedName name="BExKTUKYYU0F6TUW1RXV24LRAZFE" localSheetId="8" hidden="1">#REF!</definedName>
    <definedName name="BExKTUKYYU0F6TUW1RXV24LRAZFE" localSheetId="11" hidden="1">#REF!</definedName>
    <definedName name="BExKTUKYYU0F6TUW1RXV24LRAZFE" localSheetId="13" hidden="1">#REF!</definedName>
    <definedName name="BExKTUKYYU0F6TUW1RXV24LRAZFE" hidden="1">#REF!</definedName>
    <definedName name="BExKU3FBLHQBIUTN6XEZW5GC9OG1" localSheetId="0" hidden="1">#REF!</definedName>
    <definedName name="BExKU3FBLHQBIUTN6XEZW5GC9OG1" localSheetId="12" hidden="1">#REF!</definedName>
    <definedName name="BExKU3FBLHQBIUTN6XEZW5GC9OG1" localSheetId="3" hidden="1">#REF!</definedName>
    <definedName name="BExKU3FBLHQBIUTN6XEZW5GC9OG1" localSheetId="10" hidden="1">#REF!</definedName>
    <definedName name="BExKU3FBLHQBIUTN6XEZW5GC9OG1" localSheetId="9" hidden="1">#REF!</definedName>
    <definedName name="BExKU3FBLHQBIUTN6XEZW5GC9OG1" localSheetId="8" hidden="1">#REF!</definedName>
    <definedName name="BExKU3FBLHQBIUTN6XEZW5GC9OG1" localSheetId="11" hidden="1">#REF!</definedName>
    <definedName name="BExKU3FBLHQBIUTN6XEZW5GC9OG1" localSheetId="13" hidden="1">#REF!</definedName>
    <definedName name="BExKU3FBLHQBIUTN6XEZW5GC9OG1" hidden="1">#REF!</definedName>
    <definedName name="BExKU82I99FEUIZLODXJDOJC96CQ" localSheetId="0" hidden="1">#REF!</definedName>
    <definedName name="BExKU82I99FEUIZLODXJDOJC96CQ" localSheetId="12" hidden="1">#REF!</definedName>
    <definedName name="BExKU82I99FEUIZLODXJDOJC96CQ" localSheetId="3" hidden="1">#REF!</definedName>
    <definedName name="BExKU82I99FEUIZLODXJDOJC96CQ" localSheetId="10" hidden="1">#REF!</definedName>
    <definedName name="BExKU82I99FEUIZLODXJDOJC96CQ" localSheetId="9" hidden="1">#REF!</definedName>
    <definedName name="BExKU82I99FEUIZLODXJDOJC96CQ" localSheetId="8" hidden="1">#REF!</definedName>
    <definedName name="BExKU82I99FEUIZLODXJDOJC96CQ" localSheetId="11" hidden="1">#REF!</definedName>
    <definedName name="BExKU82I99FEUIZLODXJDOJC96CQ" localSheetId="13" hidden="1">#REF!</definedName>
    <definedName name="BExKU82I99FEUIZLODXJDOJC96CQ" hidden="1">#REF!</definedName>
    <definedName name="BExKUDM0DFSCM3D91SH0XLXJSL18" localSheetId="0" hidden="1">#REF!</definedName>
    <definedName name="BExKUDM0DFSCM3D91SH0XLXJSL18" localSheetId="12" hidden="1">#REF!</definedName>
    <definedName name="BExKUDM0DFSCM3D91SH0XLXJSL18" localSheetId="3" hidden="1">#REF!</definedName>
    <definedName name="BExKUDM0DFSCM3D91SH0XLXJSL18" localSheetId="10" hidden="1">#REF!</definedName>
    <definedName name="BExKUDM0DFSCM3D91SH0XLXJSL18" localSheetId="9" hidden="1">#REF!</definedName>
    <definedName name="BExKUDM0DFSCM3D91SH0XLXJSL18" localSheetId="8" hidden="1">#REF!</definedName>
    <definedName name="BExKUDM0DFSCM3D91SH0XLXJSL18" localSheetId="11" hidden="1">#REF!</definedName>
    <definedName name="BExKUDM0DFSCM3D91SH0XLXJSL18" localSheetId="13" hidden="1">#REF!</definedName>
    <definedName name="BExKUDM0DFSCM3D91SH0XLXJSL18" hidden="1">#REF!</definedName>
    <definedName name="BExKUHYKD9TJTMQOOBS4EX04FCEZ" localSheetId="0" hidden="1">#REF!</definedName>
    <definedName name="BExKUHYKD9TJTMQOOBS4EX04FCEZ" localSheetId="12" hidden="1">#REF!</definedName>
    <definedName name="BExKUHYKD9TJTMQOOBS4EX04FCEZ" localSheetId="3" hidden="1">#REF!</definedName>
    <definedName name="BExKUHYKD9TJTMQOOBS4EX04FCEZ" localSheetId="10" hidden="1">#REF!</definedName>
    <definedName name="BExKUHYKD9TJTMQOOBS4EX04FCEZ" localSheetId="9" hidden="1">#REF!</definedName>
    <definedName name="BExKUHYKD9TJTMQOOBS4EX04FCEZ" localSheetId="8" hidden="1">#REF!</definedName>
    <definedName name="BExKUHYKD9TJTMQOOBS4EX04FCEZ" localSheetId="11" hidden="1">#REF!</definedName>
    <definedName name="BExKUHYKD9TJTMQOOBS4EX04FCEZ" localSheetId="13" hidden="1">#REF!</definedName>
    <definedName name="BExKUHYKD9TJTMQOOBS4EX04FCEZ" hidden="1">#REF!</definedName>
    <definedName name="BExKULEKJLA77AUQPDUHSM94Y76Z" localSheetId="0" hidden="1">#REF!</definedName>
    <definedName name="BExKULEKJLA77AUQPDUHSM94Y76Z" localSheetId="12" hidden="1">#REF!</definedName>
    <definedName name="BExKULEKJLA77AUQPDUHSM94Y76Z" localSheetId="3" hidden="1">#REF!</definedName>
    <definedName name="BExKULEKJLA77AUQPDUHSM94Y76Z" localSheetId="10" hidden="1">#REF!</definedName>
    <definedName name="BExKULEKJLA77AUQPDUHSM94Y76Z" localSheetId="9" hidden="1">#REF!</definedName>
    <definedName name="BExKULEKJLA77AUQPDUHSM94Y76Z" localSheetId="8" hidden="1">#REF!</definedName>
    <definedName name="BExKULEKJLA77AUQPDUHSM94Y76Z" localSheetId="11" hidden="1">#REF!</definedName>
    <definedName name="BExKULEKJLA77AUQPDUHSM94Y76Z" localSheetId="13" hidden="1">#REF!</definedName>
    <definedName name="BExKULEKJLA77AUQPDUHSM94Y76Z" hidden="1">#REF!</definedName>
    <definedName name="BExKUXE506JSYMR4CV866RHRDYR9" localSheetId="0" hidden="1">#REF!</definedName>
    <definedName name="BExKUXE506JSYMR4CV866RHRDYR9" localSheetId="12" hidden="1">#REF!</definedName>
    <definedName name="BExKUXE506JSYMR4CV866RHRDYR9" localSheetId="3" hidden="1">#REF!</definedName>
    <definedName name="BExKUXE506JSYMR4CV866RHRDYR9" localSheetId="10" hidden="1">#REF!</definedName>
    <definedName name="BExKUXE506JSYMR4CV866RHRDYR9" localSheetId="9" hidden="1">#REF!</definedName>
    <definedName name="BExKUXE506JSYMR4CV866RHRDYR9" localSheetId="8" hidden="1">#REF!</definedName>
    <definedName name="BExKUXE506JSYMR4CV866RHRDYR9" localSheetId="11" hidden="1">#REF!</definedName>
    <definedName name="BExKUXE506JSYMR4CV866RHRDYR9" localSheetId="13" hidden="1">#REF!</definedName>
    <definedName name="BExKUXE506JSYMR4CV866RHRDYR9" hidden="1">#REF!</definedName>
    <definedName name="BExKV08R85MKI3MAX9E2HERNQUNL" localSheetId="0" hidden="1">#REF!</definedName>
    <definedName name="BExKV08R85MKI3MAX9E2HERNQUNL" localSheetId="12" hidden="1">#REF!</definedName>
    <definedName name="BExKV08R85MKI3MAX9E2HERNQUNL" localSheetId="3" hidden="1">#REF!</definedName>
    <definedName name="BExKV08R85MKI3MAX9E2HERNQUNL" localSheetId="10" hidden="1">#REF!</definedName>
    <definedName name="BExKV08R85MKI3MAX9E2HERNQUNL" localSheetId="9" hidden="1">#REF!</definedName>
    <definedName name="BExKV08R85MKI3MAX9E2HERNQUNL" localSheetId="8" hidden="1">#REF!</definedName>
    <definedName name="BExKV08R85MKI3MAX9E2HERNQUNL" localSheetId="11" hidden="1">#REF!</definedName>
    <definedName name="BExKV08R85MKI3MAX9E2HERNQUNL" localSheetId="13" hidden="1">#REF!</definedName>
    <definedName name="BExKV08R85MKI3MAX9E2HERNQUNL" hidden="1">#REF!</definedName>
    <definedName name="BExKV4AAUNNJL5JWD7PX6BFKVS6O" localSheetId="0" hidden="1">#REF!</definedName>
    <definedName name="BExKV4AAUNNJL5JWD7PX6BFKVS6O" localSheetId="12" hidden="1">#REF!</definedName>
    <definedName name="BExKV4AAUNNJL5JWD7PX6BFKVS6O" localSheetId="3" hidden="1">#REF!</definedName>
    <definedName name="BExKV4AAUNNJL5JWD7PX6BFKVS6O" localSheetId="10" hidden="1">#REF!</definedName>
    <definedName name="BExKV4AAUNNJL5JWD7PX6BFKVS6O" localSheetId="9" hidden="1">#REF!</definedName>
    <definedName name="BExKV4AAUNNJL5JWD7PX6BFKVS6O" localSheetId="8" hidden="1">#REF!</definedName>
    <definedName name="BExKV4AAUNNJL5JWD7PX6BFKVS6O" localSheetId="11" hidden="1">#REF!</definedName>
    <definedName name="BExKV4AAUNNJL5JWD7PX6BFKVS6O" localSheetId="13" hidden="1">#REF!</definedName>
    <definedName name="BExKV4AAUNNJL5JWD7PX6BFKVS6O" hidden="1">#REF!</definedName>
    <definedName name="BExKVDVK6HN74GQPTXICP9BFC8CF" localSheetId="0" hidden="1">#REF!</definedName>
    <definedName name="BExKVDVK6HN74GQPTXICP9BFC8CF" localSheetId="12" hidden="1">#REF!</definedName>
    <definedName name="BExKVDVK6HN74GQPTXICP9BFC8CF" localSheetId="3" hidden="1">#REF!</definedName>
    <definedName name="BExKVDVK6HN74GQPTXICP9BFC8CF" localSheetId="10" hidden="1">#REF!</definedName>
    <definedName name="BExKVDVK6HN74GQPTXICP9BFC8CF" localSheetId="9" hidden="1">#REF!</definedName>
    <definedName name="BExKVDVK6HN74GQPTXICP9BFC8CF" localSheetId="8" hidden="1">#REF!</definedName>
    <definedName name="BExKVDVK6HN74GQPTXICP9BFC8CF" localSheetId="11" hidden="1">#REF!</definedName>
    <definedName name="BExKVDVK6HN74GQPTXICP9BFC8CF" localSheetId="13" hidden="1">#REF!</definedName>
    <definedName name="BExKVDVK6HN74GQPTXICP9BFC8CF" hidden="1">#REF!</definedName>
    <definedName name="BExKVFZ3ZZGIC1QI8XN6BYFWN0ZY" localSheetId="0" hidden="1">#REF!</definedName>
    <definedName name="BExKVFZ3ZZGIC1QI8XN6BYFWN0ZY" localSheetId="12" hidden="1">#REF!</definedName>
    <definedName name="BExKVFZ3ZZGIC1QI8XN6BYFWN0ZY" localSheetId="3" hidden="1">#REF!</definedName>
    <definedName name="BExKVFZ3ZZGIC1QI8XN6BYFWN0ZY" localSheetId="10" hidden="1">#REF!</definedName>
    <definedName name="BExKVFZ3ZZGIC1QI8XN6BYFWN0ZY" localSheetId="9" hidden="1">#REF!</definedName>
    <definedName name="BExKVFZ3ZZGIC1QI8XN6BYFWN0ZY" localSheetId="8" hidden="1">#REF!</definedName>
    <definedName name="BExKVFZ3ZZGIC1QI8XN6BYFWN0ZY" localSheetId="11" hidden="1">#REF!</definedName>
    <definedName name="BExKVFZ3ZZGIC1QI8XN6BYFWN0ZY" localSheetId="13" hidden="1">#REF!</definedName>
    <definedName name="BExKVFZ3ZZGIC1QI8XN6BYFWN0ZY" hidden="1">#REF!</definedName>
    <definedName name="BExKVG4KGO28KPGTAFL1R8TTZ10N" localSheetId="0" hidden="1">#REF!</definedName>
    <definedName name="BExKVG4KGO28KPGTAFL1R8TTZ10N" localSheetId="12" hidden="1">#REF!</definedName>
    <definedName name="BExKVG4KGO28KPGTAFL1R8TTZ10N" localSheetId="3" hidden="1">#REF!</definedName>
    <definedName name="BExKVG4KGO28KPGTAFL1R8TTZ10N" localSheetId="10" hidden="1">#REF!</definedName>
    <definedName name="BExKVG4KGO28KPGTAFL1R8TTZ10N" localSheetId="9" hidden="1">#REF!</definedName>
    <definedName name="BExKVG4KGO28KPGTAFL1R8TTZ10N" localSheetId="8" hidden="1">#REF!</definedName>
    <definedName name="BExKVG4KGO28KPGTAFL1R8TTZ10N" localSheetId="11" hidden="1">#REF!</definedName>
    <definedName name="BExKVG4KGO28KPGTAFL1R8TTZ10N" localSheetId="13" hidden="1">#REF!</definedName>
    <definedName name="BExKVG4KGO28KPGTAFL1R8TTZ10N" hidden="1">#REF!</definedName>
    <definedName name="BExKW0CSH7DA02YSNV64PSEIXB2P" localSheetId="0" hidden="1">#REF!</definedName>
    <definedName name="BExKW0CSH7DA02YSNV64PSEIXB2P" localSheetId="12" hidden="1">#REF!</definedName>
    <definedName name="BExKW0CSH7DA02YSNV64PSEIXB2P" localSheetId="3" hidden="1">#REF!</definedName>
    <definedName name="BExKW0CSH7DA02YSNV64PSEIXB2P" localSheetId="10" hidden="1">#REF!</definedName>
    <definedName name="BExKW0CSH7DA02YSNV64PSEIXB2P" localSheetId="9" hidden="1">#REF!</definedName>
    <definedName name="BExKW0CSH7DA02YSNV64PSEIXB2P" localSheetId="8" hidden="1">#REF!</definedName>
    <definedName name="BExKW0CSH7DA02YSNV64PSEIXB2P" localSheetId="11" hidden="1">#REF!</definedName>
    <definedName name="BExKW0CSH7DA02YSNV64PSEIXB2P" localSheetId="13" hidden="1">#REF!</definedName>
    <definedName name="BExKW0CSH7DA02YSNV64PSEIXB2P" hidden="1">#REF!</definedName>
    <definedName name="BExM9NUG3Q31X01AI9ZJCZIX25CS" localSheetId="0" hidden="1">#REF!</definedName>
    <definedName name="BExM9NUG3Q31X01AI9ZJCZIX25CS" localSheetId="12" hidden="1">#REF!</definedName>
    <definedName name="BExM9NUG3Q31X01AI9ZJCZIX25CS" localSheetId="3" hidden="1">#REF!</definedName>
    <definedName name="BExM9NUG3Q31X01AI9ZJCZIX25CS" localSheetId="10" hidden="1">#REF!</definedName>
    <definedName name="BExM9NUG3Q31X01AI9ZJCZIX25CS" localSheetId="9" hidden="1">#REF!</definedName>
    <definedName name="BExM9NUG3Q31X01AI9ZJCZIX25CS" localSheetId="8" hidden="1">#REF!</definedName>
    <definedName name="BExM9NUG3Q31X01AI9ZJCZIX25CS" localSheetId="11" hidden="1">#REF!</definedName>
    <definedName name="BExM9NUG3Q31X01AI9ZJCZIX25CS" localSheetId="13" hidden="1">#REF!</definedName>
    <definedName name="BExM9NUG3Q31X01AI9ZJCZIX25CS" hidden="1">#REF!</definedName>
    <definedName name="BExM9OG182RP30MY23PG49LVPZ1C" localSheetId="0" hidden="1">#REF!</definedName>
    <definedName name="BExM9OG182RP30MY23PG49LVPZ1C" localSheetId="12" hidden="1">#REF!</definedName>
    <definedName name="BExM9OG182RP30MY23PG49LVPZ1C" localSheetId="3" hidden="1">#REF!</definedName>
    <definedName name="BExM9OG182RP30MY23PG49LVPZ1C" localSheetId="10" hidden="1">#REF!</definedName>
    <definedName name="BExM9OG182RP30MY23PG49LVPZ1C" localSheetId="9" hidden="1">#REF!</definedName>
    <definedName name="BExM9OG182RP30MY23PG49LVPZ1C" localSheetId="8" hidden="1">#REF!</definedName>
    <definedName name="BExM9OG182RP30MY23PG49LVPZ1C" localSheetId="11" hidden="1">#REF!</definedName>
    <definedName name="BExM9OG182RP30MY23PG49LVPZ1C" localSheetId="13" hidden="1">#REF!</definedName>
    <definedName name="BExM9OG182RP30MY23PG49LVPZ1C" hidden="1">#REF!</definedName>
    <definedName name="BExMA64MW1S18NH8DCKPCCEI5KCB" localSheetId="0" hidden="1">#REF!</definedName>
    <definedName name="BExMA64MW1S18NH8DCKPCCEI5KCB" localSheetId="12" hidden="1">#REF!</definedName>
    <definedName name="BExMA64MW1S18NH8DCKPCCEI5KCB" localSheetId="3" hidden="1">#REF!</definedName>
    <definedName name="BExMA64MW1S18NH8DCKPCCEI5KCB" localSheetId="10" hidden="1">#REF!</definedName>
    <definedName name="BExMA64MW1S18NH8DCKPCCEI5KCB" localSheetId="9" hidden="1">#REF!</definedName>
    <definedName name="BExMA64MW1S18NH8DCKPCCEI5KCB" localSheetId="8" hidden="1">#REF!</definedName>
    <definedName name="BExMA64MW1S18NH8DCKPCCEI5KCB" localSheetId="11" hidden="1">#REF!</definedName>
    <definedName name="BExMA64MW1S18NH8DCKPCCEI5KCB" localSheetId="13" hidden="1">#REF!</definedName>
    <definedName name="BExMA64MW1S18NH8DCKPCCEI5KCB" hidden="1">#REF!</definedName>
    <definedName name="BExMALEWFUEM8Y686IT03ECURUBR" localSheetId="0" hidden="1">#REF!</definedName>
    <definedName name="BExMALEWFUEM8Y686IT03ECURUBR" localSheetId="12" hidden="1">#REF!</definedName>
    <definedName name="BExMALEWFUEM8Y686IT03ECURUBR" localSheetId="3" hidden="1">#REF!</definedName>
    <definedName name="BExMALEWFUEM8Y686IT03ECURUBR" localSheetId="10" hidden="1">#REF!</definedName>
    <definedName name="BExMALEWFUEM8Y686IT03ECURUBR" localSheetId="9" hidden="1">#REF!</definedName>
    <definedName name="BExMALEWFUEM8Y686IT03ECURUBR" localSheetId="8" hidden="1">#REF!</definedName>
    <definedName name="BExMALEWFUEM8Y686IT03ECURUBR" localSheetId="11" hidden="1">#REF!</definedName>
    <definedName name="BExMALEWFUEM8Y686IT03ECURUBR" localSheetId="13" hidden="1">#REF!</definedName>
    <definedName name="BExMALEWFUEM8Y686IT03ECURUBR" hidden="1">#REF!</definedName>
    <definedName name="BExMAS0AQY7KMMTBTBPK0SWWDITB" localSheetId="0" hidden="1">#REF!</definedName>
    <definedName name="BExMAS0AQY7KMMTBTBPK0SWWDITB" localSheetId="12" hidden="1">#REF!</definedName>
    <definedName name="BExMAS0AQY7KMMTBTBPK0SWWDITB" localSheetId="3" hidden="1">#REF!</definedName>
    <definedName name="BExMAS0AQY7KMMTBTBPK0SWWDITB" localSheetId="10" hidden="1">#REF!</definedName>
    <definedName name="BExMAS0AQY7KMMTBTBPK0SWWDITB" localSheetId="9" hidden="1">#REF!</definedName>
    <definedName name="BExMAS0AQY7KMMTBTBPK0SWWDITB" localSheetId="8" hidden="1">#REF!</definedName>
    <definedName name="BExMAS0AQY7KMMTBTBPK0SWWDITB" localSheetId="11" hidden="1">#REF!</definedName>
    <definedName name="BExMAS0AQY7KMMTBTBPK0SWWDITB" localSheetId="13" hidden="1">#REF!</definedName>
    <definedName name="BExMAS0AQY7KMMTBTBPK0SWWDITB" hidden="1">#REF!</definedName>
    <definedName name="BExMAXJS82ZJ8RS22VLE0V0LDUII" localSheetId="0" hidden="1">#REF!</definedName>
    <definedName name="BExMAXJS82ZJ8RS22VLE0V0LDUII" localSheetId="12" hidden="1">#REF!</definedName>
    <definedName name="BExMAXJS82ZJ8RS22VLE0V0LDUII" localSheetId="3" hidden="1">#REF!</definedName>
    <definedName name="BExMAXJS82ZJ8RS22VLE0V0LDUII" localSheetId="10" hidden="1">#REF!</definedName>
    <definedName name="BExMAXJS82ZJ8RS22VLE0V0LDUII" localSheetId="9" hidden="1">#REF!</definedName>
    <definedName name="BExMAXJS82ZJ8RS22VLE0V0LDUII" localSheetId="8" hidden="1">#REF!</definedName>
    <definedName name="BExMAXJS82ZJ8RS22VLE0V0LDUII" localSheetId="11" hidden="1">#REF!</definedName>
    <definedName name="BExMAXJS82ZJ8RS22VLE0V0LDUII" localSheetId="13" hidden="1">#REF!</definedName>
    <definedName name="BExMAXJS82ZJ8RS22VLE0V0LDUII" hidden="1">#REF!</definedName>
    <definedName name="BExMB4QRS0R3MTB4CMUHFZ84LNZQ" localSheetId="0" hidden="1">#REF!</definedName>
    <definedName name="BExMB4QRS0R3MTB4CMUHFZ84LNZQ" localSheetId="12" hidden="1">#REF!</definedName>
    <definedName name="BExMB4QRS0R3MTB4CMUHFZ84LNZQ" localSheetId="3" hidden="1">#REF!</definedName>
    <definedName name="BExMB4QRS0R3MTB4CMUHFZ84LNZQ" localSheetId="10" hidden="1">#REF!</definedName>
    <definedName name="BExMB4QRS0R3MTB4CMUHFZ84LNZQ" localSheetId="9" hidden="1">#REF!</definedName>
    <definedName name="BExMB4QRS0R3MTB4CMUHFZ84LNZQ" localSheetId="8" hidden="1">#REF!</definedName>
    <definedName name="BExMB4QRS0R3MTB4CMUHFZ84LNZQ" localSheetId="11" hidden="1">#REF!</definedName>
    <definedName name="BExMB4QRS0R3MTB4CMUHFZ84LNZQ" localSheetId="13" hidden="1">#REF!</definedName>
    <definedName name="BExMB4QRS0R3MTB4CMUHFZ84LNZQ" hidden="1">#REF!</definedName>
    <definedName name="BExMB7AICZ233JKSCEUSR9RQXRS0" localSheetId="0" hidden="1">#REF!</definedName>
    <definedName name="BExMB7AICZ233JKSCEUSR9RQXRS0" localSheetId="12" hidden="1">#REF!</definedName>
    <definedName name="BExMB7AICZ233JKSCEUSR9RQXRS0" localSheetId="3" hidden="1">#REF!</definedName>
    <definedName name="BExMB7AICZ233JKSCEUSR9RQXRS0" localSheetId="10" hidden="1">#REF!</definedName>
    <definedName name="BExMB7AICZ233JKSCEUSR9RQXRS0" localSheetId="9" hidden="1">#REF!</definedName>
    <definedName name="BExMB7AICZ233JKSCEUSR9RQXRS0" localSheetId="8" hidden="1">#REF!</definedName>
    <definedName name="BExMB7AICZ233JKSCEUSR9RQXRS0" localSheetId="11" hidden="1">#REF!</definedName>
    <definedName name="BExMB7AICZ233JKSCEUSR9RQXRS0" localSheetId="13" hidden="1">#REF!</definedName>
    <definedName name="BExMB7AICZ233JKSCEUSR9RQXRS0" hidden="1">#REF!</definedName>
    <definedName name="BExMBC35WKQY5CWQJLV4D05O6971" localSheetId="0" hidden="1">#REF!</definedName>
    <definedName name="BExMBC35WKQY5CWQJLV4D05O6971" localSheetId="12" hidden="1">#REF!</definedName>
    <definedName name="BExMBC35WKQY5CWQJLV4D05O6971" localSheetId="3" hidden="1">#REF!</definedName>
    <definedName name="BExMBC35WKQY5CWQJLV4D05O6971" localSheetId="10" hidden="1">#REF!</definedName>
    <definedName name="BExMBC35WKQY5CWQJLV4D05O6971" localSheetId="9" hidden="1">#REF!</definedName>
    <definedName name="BExMBC35WKQY5CWQJLV4D05O6971" localSheetId="8" hidden="1">#REF!</definedName>
    <definedName name="BExMBC35WKQY5CWQJLV4D05O6971" localSheetId="11" hidden="1">#REF!</definedName>
    <definedName name="BExMBC35WKQY5CWQJLV4D05O6971" localSheetId="13" hidden="1">#REF!</definedName>
    <definedName name="BExMBC35WKQY5CWQJLV4D05O6971" hidden="1">#REF!</definedName>
    <definedName name="BExMBFTZV4Q1A5KG25C1N9PHQNSW" localSheetId="0" hidden="1">#REF!</definedName>
    <definedName name="BExMBFTZV4Q1A5KG25C1N9PHQNSW" localSheetId="12" hidden="1">#REF!</definedName>
    <definedName name="BExMBFTZV4Q1A5KG25C1N9PHQNSW" localSheetId="3" hidden="1">#REF!</definedName>
    <definedName name="BExMBFTZV4Q1A5KG25C1N9PHQNSW" localSheetId="10" hidden="1">#REF!</definedName>
    <definedName name="BExMBFTZV4Q1A5KG25C1N9PHQNSW" localSheetId="9" hidden="1">#REF!</definedName>
    <definedName name="BExMBFTZV4Q1A5KG25C1N9PHQNSW" localSheetId="8" hidden="1">#REF!</definedName>
    <definedName name="BExMBFTZV4Q1A5KG25C1N9PHQNSW" localSheetId="11" hidden="1">#REF!</definedName>
    <definedName name="BExMBFTZV4Q1A5KG25C1N9PHQNSW" localSheetId="13" hidden="1">#REF!</definedName>
    <definedName name="BExMBFTZV4Q1A5KG25C1N9PHQNSW" hidden="1">#REF!</definedName>
    <definedName name="BExMBFZFXQDH3H55R89930TFTU36" localSheetId="0" hidden="1">#REF!</definedName>
    <definedName name="BExMBFZFXQDH3H55R89930TFTU36" localSheetId="12" hidden="1">#REF!</definedName>
    <definedName name="BExMBFZFXQDH3H55R89930TFTU36" localSheetId="3" hidden="1">#REF!</definedName>
    <definedName name="BExMBFZFXQDH3H55R89930TFTU36" localSheetId="10" hidden="1">#REF!</definedName>
    <definedName name="BExMBFZFXQDH3H55R89930TFTU36" localSheetId="9" hidden="1">#REF!</definedName>
    <definedName name="BExMBFZFXQDH3H55R89930TFTU36" localSheetId="8" hidden="1">#REF!</definedName>
    <definedName name="BExMBFZFXQDH3H55R89930TFTU36" localSheetId="11" hidden="1">#REF!</definedName>
    <definedName name="BExMBFZFXQDH3H55R89930TFTU36" localSheetId="13" hidden="1">#REF!</definedName>
    <definedName name="BExMBFZFXQDH3H55R89930TFTU36" hidden="1">#REF!</definedName>
    <definedName name="BExMBK6ISK3U7KHZKUJXIDKGF6VW" localSheetId="0" hidden="1">#REF!</definedName>
    <definedName name="BExMBK6ISK3U7KHZKUJXIDKGF6VW" localSheetId="12" hidden="1">#REF!</definedName>
    <definedName name="BExMBK6ISK3U7KHZKUJXIDKGF6VW" localSheetId="3" hidden="1">#REF!</definedName>
    <definedName name="BExMBK6ISK3U7KHZKUJXIDKGF6VW" localSheetId="10" hidden="1">#REF!</definedName>
    <definedName name="BExMBK6ISK3U7KHZKUJXIDKGF6VW" localSheetId="9" hidden="1">#REF!</definedName>
    <definedName name="BExMBK6ISK3U7KHZKUJXIDKGF6VW" localSheetId="8" hidden="1">#REF!</definedName>
    <definedName name="BExMBK6ISK3U7KHZKUJXIDKGF6VW" localSheetId="11" hidden="1">#REF!</definedName>
    <definedName name="BExMBK6ISK3U7KHZKUJXIDKGF6VW" localSheetId="13" hidden="1">#REF!</definedName>
    <definedName name="BExMBK6ISK3U7KHZKUJXIDKGF6VW" hidden="1">#REF!</definedName>
    <definedName name="BExMBYPQDG9AYDQ5E8IECVFREPO6" localSheetId="0" hidden="1">#REF!</definedName>
    <definedName name="BExMBYPQDG9AYDQ5E8IECVFREPO6" localSheetId="12" hidden="1">#REF!</definedName>
    <definedName name="BExMBYPQDG9AYDQ5E8IECVFREPO6" localSheetId="3" hidden="1">#REF!</definedName>
    <definedName name="BExMBYPQDG9AYDQ5E8IECVFREPO6" localSheetId="10" hidden="1">#REF!</definedName>
    <definedName name="BExMBYPQDG9AYDQ5E8IECVFREPO6" localSheetId="9" hidden="1">#REF!</definedName>
    <definedName name="BExMBYPQDG9AYDQ5E8IECVFREPO6" localSheetId="8" hidden="1">#REF!</definedName>
    <definedName name="BExMBYPQDG9AYDQ5E8IECVFREPO6" localSheetId="11" hidden="1">#REF!</definedName>
    <definedName name="BExMBYPQDG9AYDQ5E8IECVFREPO6" localSheetId="13" hidden="1">#REF!</definedName>
    <definedName name="BExMBYPQDG9AYDQ5E8IECVFREPO6" hidden="1">#REF!</definedName>
    <definedName name="BExMC7PESEESXVMDCGGIP5LPMUGY" localSheetId="0" hidden="1">#REF!</definedName>
    <definedName name="BExMC7PESEESXVMDCGGIP5LPMUGY" localSheetId="12" hidden="1">#REF!</definedName>
    <definedName name="BExMC7PESEESXVMDCGGIP5LPMUGY" localSheetId="3" hidden="1">#REF!</definedName>
    <definedName name="BExMC7PESEESXVMDCGGIP5LPMUGY" localSheetId="10" hidden="1">#REF!</definedName>
    <definedName name="BExMC7PESEESXVMDCGGIP5LPMUGY" localSheetId="9" hidden="1">#REF!</definedName>
    <definedName name="BExMC7PESEESXVMDCGGIP5LPMUGY" localSheetId="8" hidden="1">#REF!</definedName>
    <definedName name="BExMC7PESEESXVMDCGGIP5LPMUGY" localSheetId="11" hidden="1">#REF!</definedName>
    <definedName name="BExMC7PESEESXVMDCGGIP5LPMUGY" localSheetId="13" hidden="1">#REF!</definedName>
    <definedName name="BExMC7PESEESXVMDCGGIP5LPMUGY" hidden="1">#REF!</definedName>
    <definedName name="BExMC8AZUTX8LG89K2JJR7ZG62XX" localSheetId="0" hidden="1">#REF!</definedName>
    <definedName name="BExMC8AZUTX8LG89K2JJR7ZG62XX" localSheetId="12" hidden="1">#REF!</definedName>
    <definedName name="BExMC8AZUTX8LG89K2JJR7ZG62XX" localSheetId="3" hidden="1">#REF!</definedName>
    <definedName name="BExMC8AZUTX8LG89K2JJR7ZG62XX" localSheetId="10" hidden="1">#REF!</definedName>
    <definedName name="BExMC8AZUTX8LG89K2JJR7ZG62XX" localSheetId="9" hidden="1">#REF!</definedName>
    <definedName name="BExMC8AZUTX8LG89K2JJR7ZG62XX" localSheetId="8" hidden="1">#REF!</definedName>
    <definedName name="BExMC8AZUTX8LG89K2JJR7ZG62XX" localSheetId="11" hidden="1">#REF!</definedName>
    <definedName name="BExMC8AZUTX8LG89K2JJR7ZG62XX" localSheetId="13" hidden="1">#REF!</definedName>
    <definedName name="BExMC8AZUTX8LG89K2JJR7ZG62XX" hidden="1">#REF!</definedName>
    <definedName name="BExMCA96YR10V72G2R0SCIKPZLIZ" localSheetId="0" hidden="1">#REF!</definedName>
    <definedName name="BExMCA96YR10V72G2R0SCIKPZLIZ" localSheetId="12" hidden="1">#REF!</definedName>
    <definedName name="BExMCA96YR10V72G2R0SCIKPZLIZ" localSheetId="3" hidden="1">#REF!</definedName>
    <definedName name="BExMCA96YR10V72G2R0SCIKPZLIZ" localSheetId="10" hidden="1">#REF!</definedName>
    <definedName name="BExMCA96YR10V72G2R0SCIKPZLIZ" localSheetId="9" hidden="1">#REF!</definedName>
    <definedName name="BExMCA96YR10V72G2R0SCIKPZLIZ" localSheetId="8" hidden="1">#REF!</definedName>
    <definedName name="BExMCA96YR10V72G2R0SCIKPZLIZ" localSheetId="11" hidden="1">#REF!</definedName>
    <definedName name="BExMCA96YR10V72G2R0SCIKPZLIZ" localSheetId="13" hidden="1">#REF!</definedName>
    <definedName name="BExMCA96YR10V72G2R0SCIKPZLIZ" hidden="1">#REF!</definedName>
    <definedName name="BExMCB5JU5I2VQDUBS4O42BTEVKI" localSheetId="0" hidden="1">#REF!</definedName>
    <definedName name="BExMCB5JU5I2VQDUBS4O42BTEVKI" localSheetId="12" hidden="1">#REF!</definedName>
    <definedName name="BExMCB5JU5I2VQDUBS4O42BTEVKI" localSheetId="3" hidden="1">#REF!</definedName>
    <definedName name="BExMCB5JU5I2VQDUBS4O42BTEVKI" localSheetId="10" hidden="1">#REF!</definedName>
    <definedName name="BExMCB5JU5I2VQDUBS4O42BTEVKI" localSheetId="9" hidden="1">#REF!</definedName>
    <definedName name="BExMCB5JU5I2VQDUBS4O42BTEVKI" localSheetId="8" hidden="1">#REF!</definedName>
    <definedName name="BExMCB5JU5I2VQDUBS4O42BTEVKI" localSheetId="11" hidden="1">#REF!</definedName>
    <definedName name="BExMCB5JU5I2VQDUBS4O42BTEVKI" localSheetId="13" hidden="1">#REF!</definedName>
    <definedName name="BExMCB5JU5I2VQDUBS4O42BTEVKI" hidden="1">#REF!</definedName>
    <definedName name="BExMCFSQFSEMPY5IXDIRKZDASDBR" localSheetId="0" hidden="1">#REF!</definedName>
    <definedName name="BExMCFSQFSEMPY5IXDIRKZDASDBR" localSheetId="12" hidden="1">#REF!</definedName>
    <definedName name="BExMCFSQFSEMPY5IXDIRKZDASDBR" localSheetId="3" hidden="1">#REF!</definedName>
    <definedName name="BExMCFSQFSEMPY5IXDIRKZDASDBR" localSheetId="10" hidden="1">#REF!</definedName>
    <definedName name="BExMCFSQFSEMPY5IXDIRKZDASDBR" localSheetId="9" hidden="1">#REF!</definedName>
    <definedName name="BExMCFSQFSEMPY5IXDIRKZDASDBR" localSheetId="8" hidden="1">#REF!</definedName>
    <definedName name="BExMCFSQFSEMPY5IXDIRKZDASDBR" localSheetId="11" hidden="1">#REF!</definedName>
    <definedName name="BExMCFSQFSEMPY5IXDIRKZDASDBR" localSheetId="13" hidden="1">#REF!</definedName>
    <definedName name="BExMCFSQFSEMPY5IXDIRKZDASDBR" hidden="1">#REF!</definedName>
    <definedName name="BExMCH58I9XOLK7WEE6VSJGYPJGL" localSheetId="0" hidden="1">#REF!</definedName>
    <definedName name="BExMCH58I9XOLK7WEE6VSJGYPJGL" localSheetId="12" hidden="1">#REF!</definedName>
    <definedName name="BExMCH58I9XOLK7WEE6VSJGYPJGL" localSheetId="3" hidden="1">#REF!</definedName>
    <definedName name="BExMCH58I9XOLK7WEE6VSJGYPJGL" localSheetId="10" hidden="1">#REF!</definedName>
    <definedName name="BExMCH58I9XOLK7WEE6VSJGYPJGL" localSheetId="9" hidden="1">#REF!</definedName>
    <definedName name="BExMCH58I9XOLK7WEE6VSJGYPJGL" localSheetId="8" hidden="1">#REF!</definedName>
    <definedName name="BExMCH58I9XOLK7WEE6VSJGYPJGL" localSheetId="11" hidden="1">#REF!</definedName>
    <definedName name="BExMCH58I9XOLK7WEE6VSJGYPJGL" localSheetId="13" hidden="1">#REF!</definedName>
    <definedName name="BExMCH58I9XOLK7WEE6VSJGYPJGL" hidden="1">#REF!</definedName>
    <definedName name="BExMCMZOEYWVOOJ98TBHTTCS7XB8" localSheetId="0" hidden="1">#REF!</definedName>
    <definedName name="BExMCMZOEYWVOOJ98TBHTTCS7XB8" localSheetId="12" hidden="1">#REF!</definedName>
    <definedName name="BExMCMZOEYWVOOJ98TBHTTCS7XB8" localSheetId="3" hidden="1">#REF!</definedName>
    <definedName name="BExMCMZOEYWVOOJ98TBHTTCS7XB8" localSheetId="10" hidden="1">#REF!</definedName>
    <definedName name="BExMCMZOEYWVOOJ98TBHTTCS7XB8" localSheetId="9" hidden="1">#REF!</definedName>
    <definedName name="BExMCMZOEYWVOOJ98TBHTTCS7XB8" localSheetId="8" hidden="1">#REF!</definedName>
    <definedName name="BExMCMZOEYWVOOJ98TBHTTCS7XB8" localSheetId="11" hidden="1">#REF!</definedName>
    <definedName name="BExMCMZOEYWVOOJ98TBHTTCS7XB8" localSheetId="13" hidden="1">#REF!</definedName>
    <definedName name="BExMCMZOEYWVOOJ98TBHTTCS7XB8" hidden="1">#REF!</definedName>
    <definedName name="BExMCS8EF2W3FS9QADNKREYSI8P0" localSheetId="0" hidden="1">#REF!</definedName>
    <definedName name="BExMCS8EF2W3FS9QADNKREYSI8P0" localSheetId="12" hidden="1">#REF!</definedName>
    <definedName name="BExMCS8EF2W3FS9QADNKREYSI8P0" localSheetId="3" hidden="1">#REF!</definedName>
    <definedName name="BExMCS8EF2W3FS9QADNKREYSI8P0" localSheetId="10" hidden="1">#REF!</definedName>
    <definedName name="BExMCS8EF2W3FS9QADNKREYSI8P0" localSheetId="9" hidden="1">#REF!</definedName>
    <definedName name="BExMCS8EF2W3FS9QADNKREYSI8P0" localSheetId="8" hidden="1">#REF!</definedName>
    <definedName name="BExMCS8EF2W3FS9QADNKREYSI8P0" localSheetId="11" hidden="1">#REF!</definedName>
    <definedName name="BExMCS8EF2W3FS9QADNKREYSI8P0" localSheetId="13" hidden="1">#REF!</definedName>
    <definedName name="BExMCS8EF2W3FS9QADNKREYSI8P0" hidden="1">#REF!</definedName>
    <definedName name="BExMCSU0KZGHALEL7N5DJBVL94K7" localSheetId="0" hidden="1">#REF!</definedName>
    <definedName name="BExMCSU0KZGHALEL7N5DJBVL94K7" localSheetId="12" hidden="1">#REF!</definedName>
    <definedName name="BExMCSU0KZGHALEL7N5DJBVL94K7" localSheetId="3" hidden="1">#REF!</definedName>
    <definedName name="BExMCSU0KZGHALEL7N5DJBVL94K7" localSheetId="10" hidden="1">#REF!</definedName>
    <definedName name="BExMCSU0KZGHALEL7N5DJBVL94K7" localSheetId="9" hidden="1">#REF!</definedName>
    <definedName name="BExMCSU0KZGHALEL7N5DJBVL94K7" localSheetId="8" hidden="1">#REF!</definedName>
    <definedName name="BExMCSU0KZGHALEL7N5DJBVL94K7" localSheetId="11" hidden="1">#REF!</definedName>
    <definedName name="BExMCSU0KZGHALEL7N5DJBVL94K7" localSheetId="13" hidden="1">#REF!</definedName>
    <definedName name="BExMCSU0KZGHALEL7N5DJBVL94K7" hidden="1">#REF!</definedName>
    <definedName name="BExMCUS7GSOM96J0HJ7EH0FFM2AC" localSheetId="0" hidden="1">#REF!</definedName>
    <definedName name="BExMCUS7GSOM96J0HJ7EH0FFM2AC" localSheetId="12" hidden="1">#REF!</definedName>
    <definedName name="BExMCUS7GSOM96J0HJ7EH0FFM2AC" localSheetId="3" hidden="1">#REF!</definedName>
    <definedName name="BExMCUS7GSOM96J0HJ7EH0FFM2AC" localSheetId="10" hidden="1">#REF!</definedName>
    <definedName name="BExMCUS7GSOM96J0HJ7EH0FFM2AC" localSheetId="9" hidden="1">#REF!</definedName>
    <definedName name="BExMCUS7GSOM96J0HJ7EH0FFM2AC" localSheetId="8" hidden="1">#REF!</definedName>
    <definedName name="BExMCUS7GSOM96J0HJ7EH0FFM2AC" localSheetId="11" hidden="1">#REF!</definedName>
    <definedName name="BExMCUS7GSOM96J0HJ7EH0FFM2AC" localSheetId="13" hidden="1">#REF!</definedName>
    <definedName name="BExMCUS7GSOM96J0HJ7EH0FFM2AC" hidden="1">#REF!</definedName>
    <definedName name="BExMCYTT6TVDWMJXO1NZANRTVNAN" localSheetId="0" hidden="1">#REF!</definedName>
    <definedName name="BExMCYTT6TVDWMJXO1NZANRTVNAN" localSheetId="12" hidden="1">#REF!</definedName>
    <definedName name="BExMCYTT6TVDWMJXO1NZANRTVNAN" localSheetId="3" hidden="1">#REF!</definedName>
    <definedName name="BExMCYTT6TVDWMJXO1NZANRTVNAN" localSheetId="10" hidden="1">#REF!</definedName>
    <definedName name="BExMCYTT6TVDWMJXO1NZANRTVNAN" localSheetId="9" hidden="1">#REF!</definedName>
    <definedName name="BExMCYTT6TVDWMJXO1NZANRTVNAN" localSheetId="8" hidden="1">#REF!</definedName>
    <definedName name="BExMCYTT6TVDWMJXO1NZANRTVNAN" localSheetId="11" hidden="1">#REF!</definedName>
    <definedName name="BExMCYTT6TVDWMJXO1NZANRTVNAN" localSheetId="13" hidden="1">#REF!</definedName>
    <definedName name="BExMCYTT6TVDWMJXO1NZANRTVNAN" hidden="1">#REF!</definedName>
    <definedName name="BExMD54CT1VTE5YGBM90H90NF28M" localSheetId="0" hidden="1">#REF!</definedName>
    <definedName name="BExMD54CT1VTE5YGBM90H90NF28M" localSheetId="12" hidden="1">#REF!</definedName>
    <definedName name="BExMD54CT1VTE5YGBM90H90NF28M" localSheetId="3" hidden="1">#REF!</definedName>
    <definedName name="BExMD54CT1VTE5YGBM90H90NF28M" localSheetId="10" hidden="1">#REF!</definedName>
    <definedName name="BExMD54CT1VTE5YGBM90H90NF28M" localSheetId="9" hidden="1">#REF!</definedName>
    <definedName name="BExMD54CT1VTE5YGBM90H90NF28M" localSheetId="8" hidden="1">#REF!</definedName>
    <definedName name="BExMD54CT1VTE5YGBM90H90NF28M" localSheetId="11" hidden="1">#REF!</definedName>
    <definedName name="BExMD54CT1VTE5YGBM90H90NF28M" localSheetId="13" hidden="1">#REF!</definedName>
    <definedName name="BExMD54CT1VTE5YGBM90H90NF28M" hidden="1">#REF!</definedName>
    <definedName name="BExMD5F6IAV108XYJLXUO9HD0IT6" localSheetId="0" hidden="1">#REF!</definedName>
    <definedName name="BExMD5F6IAV108XYJLXUO9HD0IT6" localSheetId="12" hidden="1">#REF!</definedName>
    <definedName name="BExMD5F6IAV108XYJLXUO9HD0IT6" localSheetId="3" hidden="1">#REF!</definedName>
    <definedName name="BExMD5F6IAV108XYJLXUO9HD0IT6" localSheetId="10" hidden="1">#REF!</definedName>
    <definedName name="BExMD5F6IAV108XYJLXUO9HD0IT6" localSheetId="9" hidden="1">#REF!</definedName>
    <definedName name="BExMD5F6IAV108XYJLXUO9HD0IT6" localSheetId="8" hidden="1">#REF!</definedName>
    <definedName name="BExMD5F6IAV108XYJLXUO9HD0IT6" localSheetId="11" hidden="1">#REF!</definedName>
    <definedName name="BExMD5F6IAV108XYJLXUO9HD0IT6" localSheetId="13" hidden="1">#REF!</definedName>
    <definedName name="BExMD5F6IAV108XYJLXUO9HD0IT6" hidden="1">#REF!</definedName>
    <definedName name="BExMDANV66W9T3XAXID40XFJ0J93" localSheetId="0" hidden="1">#REF!</definedName>
    <definedName name="BExMDANV66W9T3XAXID40XFJ0J93" localSheetId="12" hidden="1">#REF!</definedName>
    <definedName name="BExMDANV66W9T3XAXID40XFJ0J93" localSheetId="3" hidden="1">#REF!</definedName>
    <definedName name="BExMDANV66W9T3XAXID40XFJ0J93" localSheetId="10" hidden="1">#REF!</definedName>
    <definedName name="BExMDANV66W9T3XAXID40XFJ0J93" localSheetId="9" hidden="1">#REF!</definedName>
    <definedName name="BExMDANV66W9T3XAXID40XFJ0J93" localSheetId="8" hidden="1">#REF!</definedName>
    <definedName name="BExMDANV66W9T3XAXID40XFJ0J93" localSheetId="11" hidden="1">#REF!</definedName>
    <definedName name="BExMDANV66W9T3XAXID40XFJ0J93" localSheetId="13" hidden="1">#REF!</definedName>
    <definedName name="BExMDANV66W9T3XAXID40XFJ0J93" hidden="1">#REF!</definedName>
    <definedName name="BExMDGD1KQP7NNR78X2ZX4FCBQ1S" localSheetId="0" hidden="1">#REF!</definedName>
    <definedName name="BExMDGD1KQP7NNR78X2ZX4FCBQ1S" localSheetId="12" hidden="1">#REF!</definedName>
    <definedName name="BExMDGD1KQP7NNR78X2ZX4FCBQ1S" localSheetId="3" hidden="1">#REF!</definedName>
    <definedName name="BExMDGD1KQP7NNR78X2ZX4FCBQ1S" localSheetId="10" hidden="1">#REF!</definedName>
    <definedName name="BExMDGD1KQP7NNR78X2ZX4FCBQ1S" localSheetId="9" hidden="1">#REF!</definedName>
    <definedName name="BExMDGD1KQP7NNR78X2ZX4FCBQ1S" localSheetId="8" hidden="1">#REF!</definedName>
    <definedName name="BExMDGD1KQP7NNR78X2ZX4FCBQ1S" localSheetId="11" hidden="1">#REF!</definedName>
    <definedName name="BExMDGD1KQP7NNR78X2ZX4FCBQ1S" localSheetId="13" hidden="1">#REF!</definedName>
    <definedName name="BExMDGD1KQP7NNR78X2ZX4FCBQ1S" hidden="1">#REF!</definedName>
    <definedName name="BExMDIRDK0DI8P86HB7WPH8QWLSQ" localSheetId="0" hidden="1">#REF!</definedName>
    <definedName name="BExMDIRDK0DI8P86HB7WPH8QWLSQ" localSheetId="12" hidden="1">#REF!</definedName>
    <definedName name="BExMDIRDK0DI8P86HB7WPH8QWLSQ" localSheetId="3" hidden="1">#REF!</definedName>
    <definedName name="BExMDIRDK0DI8P86HB7WPH8QWLSQ" localSheetId="10" hidden="1">#REF!</definedName>
    <definedName name="BExMDIRDK0DI8P86HB7WPH8QWLSQ" localSheetId="9" hidden="1">#REF!</definedName>
    <definedName name="BExMDIRDK0DI8P86HB7WPH8QWLSQ" localSheetId="8" hidden="1">#REF!</definedName>
    <definedName name="BExMDIRDK0DI8P86HB7WPH8QWLSQ" localSheetId="11" hidden="1">#REF!</definedName>
    <definedName name="BExMDIRDK0DI8P86HB7WPH8QWLSQ" localSheetId="13" hidden="1">#REF!</definedName>
    <definedName name="BExMDIRDK0DI8P86HB7WPH8QWLSQ" hidden="1">#REF!</definedName>
    <definedName name="BExMDOWGDLP3BZZB4ZPI31VS10FP" localSheetId="0" hidden="1">#REF!</definedName>
    <definedName name="BExMDOWGDLP3BZZB4ZPI31VS10FP" localSheetId="12" hidden="1">#REF!</definedName>
    <definedName name="BExMDOWGDLP3BZZB4ZPI31VS10FP" localSheetId="3" hidden="1">#REF!</definedName>
    <definedName name="BExMDOWGDLP3BZZB4ZPI31VS10FP" localSheetId="10" hidden="1">#REF!</definedName>
    <definedName name="BExMDOWGDLP3BZZB4ZPI31VS10FP" localSheetId="9" hidden="1">#REF!</definedName>
    <definedName name="BExMDOWGDLP3BZZB4ZPI31VS10FP" localSheetId="8" hidden="1">#REF!</definedName>
    <definedName name="BExMDOWGDLP3BZZB4ZPI31VS10FP" localSheetId="11" hidden="1">#REF!</definedName>
    <definedName name="BExMDOWGDLP3BZZB4ZPI31VS10FP" localSheetId="13" hidden="1">#REF!</definedName>
    <definedName name="BExMDOWGDLP3BZZB4ZPI31VS10FP" hidden="1">#REF!</definedName>
    <definedName name="BExMDPI2FVMORSWDDCVAJ85WYAYO" localSheetId="0" hidden="1">#REF!</definedName>
    <definedName name="BExMDPI2FVMORSWDDCVAJ85WYAYO" localSheetId="12" hidden="1">#REF!</definedName>
    <definedName name="BExMDPI2FVMORSWDDCVAJ85WYAYO" localSheetId="3" hidden="1">#REF!</definedName>
    <definedName name="BExMDPI2FVMORSWDDCVAJ85WYAYO" localSheetId="10" hidden="1">#REF!</definedName>
    <definedName name="BExMDPI2FVMORSWDDCVAJ85WYAYO" localSheetId="9" hidden="1">#REF!</definedName>
    <definedName name="BExMDPI2FVMORSWDDCVAJ85WYAYO" localSheetId="8" hidden="1">#REF!</definedName>
    <definedName name="BExMDPI2FVMORSWDDCVAJ85WYAYO" localSheetId="11" hidden="1">#REF!</definedName>
    <definedName name="BExMDPI2FVMORSWDDCVAJ85WYAYO" localSheetId="13" hidden="1">#REF!</definedName>
    <definedName name="BExMDPI2FVMORSWDDCVAJ85WYAYO" hidden="1">#REF!</definedName>
    <definedName name="BExMDUWB7VWHFFR266QXO46BNV2S" localSheetId="0" hidden="1">#REF!</definedName>
    <definedName name="BExMDUWB7VWHFFR266QXO46BNV2S" localSheetId="12" hidden="1">#REF!</definedName>
    <definedName name="BExMDUWB7VWHFFR266QXO46BNV2S" localSheetId="3" hidden="1">#REF!</definedName>
    <definedName name="BExMDUWB7VWHFFR266QXO46BNV2S" localSheetId="10" hidden="1">#REF!</definedName>
    <definedName name="BExMDUWB7VWHFFR266QXO46BNV2S" localSheetId="9" hidden="1">#REF!</definedName>
    <definedName name="BExMDUWB7VWHFFR266QXO46BNV2S" localSheetId="8" hidden="1">#REF!</definedName>
    <definedName name="BExMDUWB7VWHFFR266QXO46BNV2S" localSheetId="11" hidden="1">#REF!</definedName>
    <definedName name="BExMDUWB7VWHFFR266QXO46BNV2S" localSheetId="13" hidden="1">#REF!</definedName>
    <definedName name="BExMDUWB7VWHFFR266QXO46BNV2S" hidden="1">#REF!</definedName>
    <definedName name="BExME2U47N8LZG0BPJ49ANY5QVV2" localSheetId="0" hidden="1">#REF!</definedName>
    <definedName name="BExME2U47N8LZG0BPJ49ANY5QVV2" localSheetId="12" hidden="1">#REF!</definedName>
    <definedName name="BExME2U47N8LZG0BPJ49ANY5QVV2" localSheetId="3" hidden="1">#REF!</definedName>
    <definedName name="BExME2U47N8LZG0BPJ49ANY5QVV2" localSheetId="10" hidden="1">#REF!</definedName>
    <definedName name="BExME2U47N8LZG0BPJ49ANY5QVV2" localSheetId="9" hidden="1">#REF!</definedName>
    <definedName name="BExME2U47N8LZG0BPJ49ANY5QVV2" localSheetId="8" hidden="1">#REF!</definedName>
    <definedName name="BExME2U47N8LZG0BPJ49ANY5QVV2" localSheetId="11" hidden="1">#REF!</definedName>
    <definedName name="BExME2U47N8LZG0BPJ49ANY5QVV2" localSheetId="13" hidden="1">#REF!</definedName>
    <definedName name="BExME2U47N8LZG0BPJ49ANY5QVV2" hidden="1">#REF!</definedName>
    <definedName name="BExME88DH5DUKMUFI9FNVECXFD2E" localSheetId="0" hidden="1">#REF!</definedName>
    <definedName name="BExME88DH5DUKMUFI9FNVECXFD2E" localSheetId="12" hidden="1">#REF!</definedName>
    <definedName name="BExME88DH5DUKMUFI9FNVECXFD2E" localSheetId="3" hidden="1">#REF!</definedName>
    <definedName name="BExME88DH5DUKMUFI9FNVECXFD2E" localSheetId="10" hidden="1">#REF!</definedName>
    <definedName name="BExME88DH5DUKMUFI9FNVECXFD2E" localSheetId="9" hidden="1">#REF!</definedName>
    <definedName name="BExME88DH5DUKMUFI9FNVECXFD2E" localSheetId="8" hidden="1">#REF!</definedName>
    <definedName name="BExME88DH5DUKMUFI9FNVECXFD2E" localSheetId="11" hidden="1">#REF!</definedName>
    <definedName name="BExME88DH5DUKMUFI9FNVECXFD2E" localSheetId="13" hidden="1">#REF!</definedName>
    <definedName name="BExME88DH5DUKMUFI9FNVECXFD2E" hidden="1">#REF!</definedName>
    <definedName name="BExME9A7MOGAK7YTTQYXP5DL6VYA" localSheetId="0" hidden="1">#REF!</definedName>
    <definedName name="BExME9A7MOGAK7YTTQYXP5DL6VYA" localSheetId="12" hidden="1">#REF!</definedName>
    <definedName name="BExME9A7MOGAK7YTTQYXP5DL6VYA" localSheetId="3" hidden="1">#REF!</definedName>
    <definedName name="BExME9A7MOGAK7YTTQYXP5DL6VYA" localSheetId="10" hidden="1">#REF!</definedName>
    <definedName name="BExME9A7MOGAK7YTTQYXP5DL6VYA" localSheetId="9" hidden="1">#REF!</definedName>
    <definedName name="BExME9A7MOGAK7YTTQYXP5DL6VYA" localSheetId="8" hidden="1">#REF!</definedName>
    <definedName name="BExME9A7MOGAK7YTTQYXP5DL6VYA" localSheetId="11" hidden="1">#REF!</definedName>
    <definedName name="BExME9A7MOGAK7YTTQYXP5DL6VYA" localSheetId="13" hidden="1">#REF!</definedName>
    <definedName name="BExME9A7MOGAK7YTTQYXP5DL6VYA" hidden="1">#REF!</definedName>
    <definedName name="BExMEOV9YFRY5C3GDLU60GIX10BY" localSheetId="0" hidden="1">#REF!</definedName>
    <definedName name="BExMEOV9YFRY5C3GDLU60GIX10BY" localSheetId="12" hidden="1">#REF!</definedName>
    <definedName name="BExMEOV9YFRY5C3GDLU60GIX10BY" localSheetId="3" hidden="1">#REF!</definedName>
    <definedName name="BExMEOV9YFRY5C3GDLU60GIX10BY" localSheetId="10" hidden="1">#REF!</definedName>
    <definedName name="BExMEOV9YFRY5C3GDLU60GIX10BY" localSheetId="9" hidden="1">#REF!</definedName>
    <definedName name="BExMEOV9YFRY5C3GDLU60GIX10BY" localSheetId="8" hidden="1">#REF!</definedName>
    <definedName name="BExMEOV9YFRY5C3GDLU60GIX10BY" localSheetId="11" hidden="1">#REF!</definedName>
    <definedName name="BExMEOV9YFRY5C3GDLU60GIX10BY" localSheetId="13" hidden="1">#REF!</definedName>
    <definedName name="BExMEOV9YFRY5C3GDLU60GIX10BY" hidden="1">#REF!</definedName>
    <definedName name="BExMEUK2Q5GZGZFZ77Z2IYUKOOYW" localSheetId="0" hidden="1">#REF!</definedName>
    <definedName name="BExMEUK2Q5GZGZFZ77Z2IYUKOOYW" localSheetId="12" hidden="1">#REF!</definedName>
    <definedName name="BExMEUK2Q5GZGZFZ77Z2IYUKOOYW" localSheetId="3" hidden="1">#REF!</definedName>
    <definedName name="BExMEUK2Q5GZGZFZ77Z2IYUKOOYW" localSheetId="10" hidden="1">#REF!</definedName>
    <definedName name="BExMEUK2Q5GZGZFZ77Z2IYUKOOYW" localSheetId="9" hidden="1">#REF!</definedName>
    <definedName name="BExMEUK2Q5GZGZFZ77Z2IYUKOOYW" localSheetId="8" hidden="1">#REF!</definedName>
    <definedName name="BExMEUK2Q5GZGZFZ77Z2IYUKOOYW" localSheetId="11" hidden="1">#REF!</definedName>
    <definedName name="BExMEUK2Q5GZGZFZ77Z2IYUKOOYW" localSheetId="13" hidden="1">#REF!</definedName>
    <definedName name="BExMEUK2Q5GZGZFZ77Z2IYUKOOYW" hidden="1">#REF!</definedName>
    <definedName name="BExMEWT36INWIP0VNS94NEP3WZ4U" localSheetId="0" hidden="1">#REF!</definedName>
    <definedName name="BExMEWT36INWIP0VNS94NEP3WZ4U" localSheetId="12" hidden="1">#REF!</definedName>
    <definedName name="BExMEWT36INWIP0VNS94NEP3WZ4U" localSheetId="3" hidden="1">#REF!</definedName>
    <definedName name="BExMEWT36INWIP0VNS94NEP3WZ4U" localSheetId="10" hidden="1">#REF!</definedName>
    <definedName name="BExMEWT36INWIP0VNS94NEP3WZ4U" localSheetId="9" hidden="1">#REF!</definedName>
    <definedName name="BExMEWT36INWIP0VNS94NEP3WZ4U" localSheetId="8" hidden="1">#REF!</definedName>
    <definedName name="BExMEWT36INWIP0VNS94NEP3WZ4U" localSheetId="11" hidden="1">#REF!</definedName>
    <definedName name="BExMEWT36INWIP0VNS94NEP3WZ4U" localSheetId="13" hidden="1">#REF!</definedName>
    <definedName name="BExMEWT36INWIP0VNS94NEP3WZ4U" hidden="1">#REF!</definedName>
    <definedName name="BExMEY09ESM4H2YGKEQQRYUD114R" localSheetId="0" hidden="1">#REF!</definedName>
    <definedName name="BExMEY09ESM4H2YGKEQQRYUD114R" localSheetId="12" hidden="1">#REF!</definedName>
    <definedName name="BExMEY09ESM4H2YGKEQQRYUD114R" localSheetId="3" hidden="1">#REF!</definedName>
    <definedName name="BExMEY09ESM4H2YGKEQQRYUD114R" localSheetId="10" hidden="1">#REF!</definedName>
    <definedName name="BExMEY09ESM4H2YGKEQQRYUD114R" localSheetId="9" hidden="1">#REF!</definedName>
    <definedName name="BExMEY09ESM4H2YGKEQQRYUD114R" localSheetId="8" hidden="1">#REF!</definedName>
    <definedName name="BExMEY09ESM4H2YGKEQQRYUD114R" localSheetId="11" hidden="1">#REF!</definedName>
    <definedName name="BExMEY09ESM4H2YGKEQQRYUD114R" localSheetId="13" hidden="1">#REF!</definedName>
    <definedName name="BExMEY09ESM4H2YGKEQQRYUD114R" hidden="1">#REF!</definedName>
    <definedName name="BExMF0UU4SBJHOJ4SG09QMF1TC7H" localSheetId="0" hidden="1">#REF!</definedName>
    <definedName name="BExMF0UU4SBJHOJ4SG09QMF1TC7H" localSheetId="12" hidden="1">#REF!</definedName>
    <definedName name="BExMF0UU4SBJHOJ4SG09QMF1TC7H" localSheetId="3" hidden="1">#REF!</definedName>
    <definedName name="BExMF0UU4SBJHOJ4SG09QMF1TC7H" localSheetId="10" hidden="1">#REF!</definedName>
    <definedName name="BExMF0UU4SBJHOJ4SG09QMF1TC7H" localSheetId="9" hidden="1">#REF!</definedName>
    <definedName name="BExMF0UU4SBJHOJ4SG09QMF1TC7H" localSheetId="8" hidden="1">#REF!</definedName>
    <definedName name="BExMF0UU4SBJHOJ4SG09QMF1TC7H" localSheetId="11" hidden="1">#REF!</definedName>
    <definedName name="BExMF0UU4SBJHOJ4SG09QMF1TC7H" localSheetId="13" hidden="1">#REF!</definedName>
    <definedName name="BExMF0UU4SBJHOJ4SG09QMF1TC7H" hidden="1">#REF!</definedName>
    <definedName name="BExMF2YDPQWGK3CSN8LJG16MLFQZ" localSheetId="0" hidden="1">#REF!</definedName>
    <definedName name="BExMF2YDPQWGK3CSN8LJG16MLFQZ" localSheetId="12" hidden="1">#REF!</definedName>
    <definedName name="BExMF2YDPQWGK3CSN8LJG16MLFQZ" localSheetId="3" hidden="1">#REF!</definedName>
    <definedName name="BExMF2YDPQWGK3CSN8LJG16MLFQZ" localSheetId="10" hidden="1">#REF!</definedName>
    <definedName name="BExMF2YDPQWGK3CSN8LJG16MLFQZ" localSheetId="9" hidden="1">#REF!</definedName>
    <definedName name="BExMF2YDPQWGK3CSN8LJG16MLFQZ" localSheetId="8" hidden="1">#REF!</definedName>
    <definedName name="BExMF2YDPQWGK3CSN8LJG16MLFQZ" localSheetId="11" hidden="1">#REF!</definedName>
    <definedName name="BExMF2YDPQWGK3CSN8LJG16MLFQZ" localSheetId="13" hidden="1">#REF!</definedName>
    <definedName name="BExMF2YDPQWGK3CSN8LJG16MLFQZ" hidden="1">#REF!</definedName>
    <definedName name="BExMF4G4IUPQY1Y5GEY5N3E04CL6" localSheetId="0" hidden="1">#REF!</definedName>
    <definedName name="BExMF4G4IUPQY1Y5GEY5N3E04CL6" localSheetId="12" hidden="1">#REF!</definedName>
    <definedName name="BExMF4G4IUPQY1Y5GEY5N3E04CL6" localSheetId="3" hidden="1">#REF!</definedName>
    <definedName name="BExMF4G4IUPQY1Y5GEY5N3E04CL6" localSheetId="10" hidden="1">#REF!</definedName>
    <definedName name="BExMF4G4IUPQY1Y5GEY5N3E04CL6" localSheetId="9" hidden="1">#REF!</definedName>
    <definedName name="BExMF4G4IUPQY1Y5GEY5N3E04CL6" localSheetId="8" hidden="1">#REF!</definedName>
    <definedName name="BExMF4G4IUPQY1Y5GEY5N3E04CL6" localSheetId="11" hidden="1">#REF!</definedName>
    <definedName name="BExMF4G4IUPQY1Y5GEY5N3E04CL6" localSheetId="13" hidden="1">#REF!</definedName>
    <definedName name="BExMF4G4IUPQY1Y5GEY5N3E04CL6" hidden="1">#REF!</definedName>
    <definedName name="BExMF9UIGYMOAQK0ELUWP0S0HZZY" localSheetId="0" hidden="1">#REF!</definedName>
    <definedName name="BExMF9UIGYMOAQK0ELUWP0S0HZZY" localSheetId="12" hidden="1">#REF!</definedName>
    <definedName name="BExMF9UIGYMOAQK0ELUWP0S0HZZY" localSheetId="3" hidden="1">#REF!</definedName>
    <definedName name="BExMF9UIGYMOAQK0ELUWP0S0HZZY" localSheetId="10" hidden="1">#REF!</definedName>
    <definedName name="BExMF9UIGYMOAQK0ELUWP0S0HZZY" localSheetId="9" hidden="1">#REF!</definedName>
    <definedName name="BExMF9UIGYMOAQK0ELUWP0S0HZZY" localSheetId="8" hidden="1">#REF!</definedName>
    <definedName name="BExMF9UIGYMOAQK0ELUWP0S0HZZY" localSheetId="11" hidden="1">#REF!</definedName>
    <definedName name="BExMF9UIGYMOAQK0ELUWP0S0HZZY" localSheetId="13" hidden="1">#REF!</definedName>
    <definedName name="BExMF9UIGYMOAQK0ELUWP0S0HZZY" hidden="1">#REF!</definedName>
    <definedName name="BExMFDLBSWFMRDYJ2DZETI3EXKN2" localSheetId="0" hidden="1">#REF!</definedName>
    <definedName name="BExMFDLBSWFMRDYJ2DZETI3EXKN2" localSheetId="12" hidden="1">#REF!</definedName>
    <definedName name="BExMFDLBSWFMRDYJ2DZETI3EXKN2" localSheetId="3" hidden="1">#REF!</definedName>
    <definedName name="BExMFDLBSWFMRDYJ2DZETI3EXKN2" localSheetId="10" hidden="1">#REF!</definedName>
    <definedName name="BExMFDLBSWFMRDYJ2DZETI3EXKN2" localSheetId="9" hidden="1">#REF!</definedName>
    <definedName name="BExMFDLBSWFMRDYJ2DZETI3EXKN2" localSheetId="8" hidden="1">#REF!</definedName>
    <definedName name="BExMFDLBSWFMRDYJ2DZETI3EXKN2" localSheetId="11" hidden="1">#REF!</definedName>
    <definedName name="BExMFDLBSWFMRDYJ2DZETI3EXKN2" localSheetId="13" hidden="1">#REF!</definedName>
    <definedName name="BExMFDLBSWFMRDYJ2DZETI3EXKN2" hidden="1">#REF!</definedName>
    <definedName name="BExMFLDTMRTCHKA37LQW67BG8D5C" localSheetId="0" hidden="1">#REF!</definedName>
    <definedName name="BExMFLDTMRTCHKA37LQW67BG8D5C" localSheetId="12" hidden="1">#REF!</definedName>
    <definedName name="BExMFLDTMRTCHKA37LQW67BG8D5C" localSheetId="3" hidden="1">#REF!</definedName>
    <definedName name="BExMFLDTMRTCHKA37LQW67BG8D5C" localSheetId="10" hidden="1">#REF!</definedName>
    <definedName name="BExMFLDTMRTCHKA37LQW67BG8D5C" localSheetId="9" hidden="1">#REF!</definedName>
    <definedName name="BExMFLDTMRTCHKA37LQW67BG8D5C" localSheetId="8" hidden="1">#REF!</definedName>
    <definedName name="BExMFLDTMRTCHKA37LQW67BG8D5C" localSheetId="11" hidden="1">#REF!</definedName>
    <definedName name="BExMFLDTMRTCHKA37LQW67BG8D5C" localSheetId="13" hidden="1">#REF!</definedName>
    <definedName name="BExMFLDTMRTCHKA37LQW67BG8D5C" hidden="1">#REF!</definedName>
    <definedName name="BExMFTH63LTWA2JYJTJYMT5K2OF2" localSheetId="0" hidden="1">#REF!</definedName>
    <definedName name="BExMFTH63LTWA2JYJTJYMT5K2OF2" localSheetId="12" hidden="1">#REF!</definedName>
    <definedName name="BExMFTH63LTWA2JYJTJYMT5K2OF2" localSheetId="3" hidden="1">#REF!</definedName>
    <definedName name="BExMFTH63LTWA2JYJTJYMT5K2OF2" localSheetId="10" hidden="1">#REF!</definedName>
    <definedName name="BExMFTH63LTWA2JYJTJYMT5K2OF2" localSheetId="9" hidden="1">#REF!</definedName>
    <definedName name="BExMFTH63LTWA2JYJTJYMT5K2OF2" localSheetId="8" hidden="1">#REF!</definedName>
    <definedName name="BExMFTH63LTWA2JYJTJYMT5K2OF2" localSheetId="11" hidden="1">#REF!</definedName>
    <definedName name="BExMFTH63LTWA2JYJTJYMT5K2OF2" localSheetId="13" hidden="1">#REF!</definedName>
    <definedName name="BExMFTH63LTWA2JYJTJYMT5K2OF2" hidden="1">#REF!</definedName>
    <definedName name="BExMFY4AG5T27EVMCCNE00GOAR66" localSheetId="0" hidden="1">#REF!</definedName>
    <definedName name="BExMFY4AG5T27EVMCCNE00GOAR66" localSheetId="12" hidden="1">#REF!</definedName>
    <definedName name="BExMFY4AG5T27EVMCCNE00GOAR66" localSheetId="3" hidden="1">#REF!</definedName>
    <definedName name="BExMFY4AG5T27EVMCCNE00GOAR66" localSheetId="10" hidden="1">#REF!</definedName>
    <definedName name="BExMFY4AG5T27EVMCCNE00GOAR66" localSheetId="9" hidden="1">#REF!</definedName>
    <definedName name="BExMFY4AG5T27EVMCCNE00GOAR66" localSheetId="8" hidden="1">#REF!</definedName>
    <definedName name="BExMFY4AG5T27EVMCCNE00GOAR66" localSheetId="11" hidden="1">#REF!</definedName>
    <definedName name="BExMFY4AG5T27EVMCCNE00GOAR66" localSheetId="13" hidden="1">#REF!</definedName>
    <definedName name="BExMFY4AG5T27EVMCCNE00GOAR66" hidden="1">#REF!</definedName>
    <definedName name="BExMGQQNOFER1MEVQ961XARTRIOB" localSheetId="0" hidden="1">#REF!</definedName>
    <definedName name="BExMGQQNOFER1MEVQ961XARTRIOB" localSheetId="12" hidden="1">#REF!</definedName>
    <definedName name="BExMGQQNOFER1MEVQ961XARTRIOB" localSheetId="3" hidden="1">#REF!</definedName>
    <definedName name="BExMGQQNOFER1MEVQ961XARTRIOB" localSheetId="10" hidden="1">#REF!</definedName>
    <definedName name="BExMGQQNOFER1MEVQ961XARTRIOB" localSheetId="9" hidden="1">#REF!</definedName>
    <definedName name="BExMGQQNOFER1MEVQ961XARTRIOB" localSheetId="8" hidden="1">#REF!</definedName>
    <definedName name="BExMGQQNOFER1MEVQ961XARTRIOB" localSheetId="11" hidden="1">#REF!</definedName>
    <definedName name="BExMGQQNOFER1MEVQ961XARTRIOB" localSheetId="13" hidden="1">#REF!</definedName>
    <definedName name="BExMGQQNOFER1MEVQ961XARTRIOB" hidden="1">#REF!</definedName>
    <definedName name="BExMH189E60TZBQFN2UWVA1UZA7X" localSheetId="0" hidden="1">#REF!</definedName>
    <definedName name="BExMH189E60TZBQFN2UWVA1UZA7X" localSheetId="12" hidden="1">#REF!</definedName>
    <definedName name="BExMH189E60TZBQFN2UWVA1UZA7X" localSheetId="3" hidden="1">#REF!</definedName>
    <definedName name="BExMH189E60TZBQFN2UWVA1UZA7X" localSheetId="10" hidden="1">#REF!</definedName>
    <definedName name="BExMH189E60TZBQFN2UWVA1UZA7X" localSheetId="9" hidden="1">#REF!</definedName>
    <definedName name="BExMH189E60TZBQFN2UWVA1UZA7X" localSheetId="8" hidden="1">#REF!</definedName>
    <definedName name="BExMH189E60TZBQFN2UWVA1UZA7X" localSheetId="11" hidden="1">#REF!</definedName>
    <definedName name="BExMH189E60TZBQFN2UWVA1UZA7X" localSheetId="13" hidden="1">#REF!</definedName>
    <definedName name="BExMH189E60TZBQFN2UWVA1UZA7X" hidden="1">#REF!</definedName>
    <definedName name="BExMH3H9TW5TJCNU5Z1EWXP3BAEP" localSheetId="0" hidden="1">#REF!</definedName>
    <definedName name="BExMH3H9TW5TJCNU5Z1EWXP3BAEP" localSheetId="12" hidden="1">#REF!</definedName>
    <definedName name="BExMH3H9TW5TJCNU5Z1EWXP3BAEP" localSheetId="3" hidden="1">#REF!</definedName>
    <definedName name="BExMH3H9TW5TJCNU5Z1EWXP3BAEP" localSheetId="10" hidden="1">#REF!</definedName>
    <definedName name="BExMH3H9TW5TJCNU5Z1EWXP3BAEP" localSheetId="9" hidden="1">#REF!</definedName>
    <definedName name="BExMH3H9TW5TJCNU5Z1EWXP3BAEP" localSheetId="8" hidden="1">#REF!</definedName>
    <definedName name="BExMH3H9TW5TJCNU5Z1EWXP3BAEP" localSheetId="11" hidden="1">#REF!</definedName>
    <definedName name="BExMH3H9TW5TJCNU5Z1EWXP3BAEP" localSheetId="13" hidden="1">#REF!</definedName>
    <definedName name="BExMH3H9TW5TJCNU5Z1EWXP3BAEP" hidden="1">#REF!</definedName>
    <definedName name="BExMH5A1B01SYXROP70DOKTQ5D6Z" localSheetId="0" hidden="1">#REF!</definedName>
    <definedName name="BExMH5A1B01SYXROP70DOKTQ5D6Z" localSheetId="12" hidden="1">#REF!</definedName>
    <definedName name="BExMH5A1B01SYXROP70DOKTQ5D6Z" localSheetId="3" hidden="1">#REF!</definedName>
    <definedName name="BExMH5A1B01SYXROP70DOKTQ5D6Z" localSheetId="10" hidden="1">#REF!</definedName>
    <definedName name="BExMH5A1B01SYXROP70DOKTQ5D6Z" localSheetId="9" hidden="1">#REF!</definedName>
    <definedName name="BExMH5A1B01SYXROP70DOKTQ5D6Z" localSheetId="8" hidden="1">#REF!</definedName>
    <definedName name="BExMH5A1B01SYXROP70DOKTQ5D6Z" localSheetId="11" hidden="1">#REF!</definedName>
    <definedName name="BExMH5A1B01SYXROP70DOKTQ5D6Z" localSheetId="13" hidden="1">#REF!</definedName>
    <definedName name="BExMH5A1B01SYXROP70DOKTQ5D6Z" hidden="1">#REF!</definedName>
    <definedName name="BExMHCGUJ8A3L31NU0XU0FGXE4P3" localSheetId="0" hidden="1">#REF!</definedName>
    <definedName name="BExMHCGUJ8A3L31NU0XU0FGXE4P3" localSheetId="12" hidden="1">#REF!</definedName>
    <definedName name="BExMHCGUJ8A3L31NU0XU0FGXE4P3" localSheetId="3" hidden="1">#REF!</definedName>
    <definedName name="BExMHCGUJ8A3L31NU0XU0FGXE4P3" localSheetId="10" hidden="1">#REF!</definedName>
    <definedName name="BExMHCGUJ8A3L31NU0XU0FGXE4P3" localSheetId="9" hidden="1">#REF!</definedName>
    <definedName name="BExMHCGUJ8A3L31NU0XU0FGXE4P3" localSheetId="8" hidden="1">#REF!</definedName>
    <definedName name="BExMHCGUJ8A3L31NU0XU0FGXE4P3" localSheetId="11" hidden="1">#REF!</definedName>
    <definedName name="BExMHCGUJ8A3L31NU0XU0FGXE4P3" localSheetId="13" hidden="1">#REF!</definedName>
    <definedName name="BExMHCGUJ8A3L31NU0XU0FGXE4P3" hidden="1">#REF!</definedName>
    <definedName name="BExMHOWPB34KPZ76M2KIX2C9R2VB" localSheetId="0" hidden="1">#REF!</definedName>
    <definedName name="BExMHOWPB34KPZ76M2KIX2C9R2VB" localSheetId="12" hidden="1">#REF!</definedName>
    <definedName name="BExMHOWPB34KPZ76M2KIX2C9R2VB" localSheetId="3" hidden="1">#REF!</definedName>
    <definedName name="BExMHOWPB34KPZ76M2KIX2C9R2VB" localSheetId="10" hidden="1">#REF!</definedName>
    <definedName name="BExMHOWPB34KPZ76M2KIX2C9R2VB" localSheetId="9" hidden="1">#REF!</definedName>
    <definedName name="BExMHOWPB34KPZ76M2KIX2C9R2VB" localSheetId="8" hidden="1">#REF!</definedName>
    <definedName name="BExMHOWPB34KPZ76M2KIX2C9R2VB" localSheetId="11" hidden="1">#REF!</definedName>
    <definedName name="BExMHOWPB34KPZ76M2KIX2C9R2VB" localSheetId="13" hidden="1">#REF!</definedName>
    <definedName name="BExMHOWPB34KPZ76M2KIX2C9R2VB" hidden="1">#REF!</definedName>
    <definedName name="BExMHSSYC6KVHA3QDTSYPN92TWMI" localSheetId="0" hidden="1">#REF!</definedName>
    <definedName name="BExMHSSYC6KVHA3QDTSYPN92TWMI" localSheetId="12" hidden="1">#REF!</definedName>
    <definedName name="BExMHSSYC6KVHA3QDTSYPN92TWMI" localSheetId="3" hidden="1">#REF!</definedName>
    <definedName name="BExMHSSYC6KVHA3QDTSYPN92TWMI" localSheetId="10" hidden="1">#REF!</definedName>
    <definedName name="BExMHSSYC6KVHA3QDTSYPN92TWMI" localSheetId="9" hidden="1">#REF!</definedName>
    <definedName name="BExMHSSYC6KVHA3QDTSYPN92TWMI" localSheetId="8" hidden="1">#REF!</definedName>
    <definedName name="BExMHSSYC6KVHA3QDTSYPN92TWMI" localSheetId="11" hidden="1">#REF!</definedName>
    <definedName name="BExMHSSYC6KVHA3QDTSYPN92TWMI" localSheetId="13" hidden="1">#REF!</definedName>
    <definedName name="BExMHSSYC6KVHA3QDTSYPN92TWMI" hidden="1">#REF!</definedName>
    <definedName name="BExMI3AJ9477KDL4T9DHET4LJJTW" localSheetId="0" hidden="1">#REF!</definedName>
    <definedName name="BExMI3AJ9477KDL4T9DHET4LJJTW" localSheetId="12" hidden="1">#REF!</definedName>
    <definedName name="BExMI3AJ9477KDL4T9DHET4LJJTW" localSheetId="3" hidden="1">#REF!</definedName>
    <definedName name="BExMI3AJ9477KDL4T9DHET4LJJTW" localSheetId="10" hidden="1">#REF!</definedName>
    <definedName name="BExMI3AJ9477KDL4T9DHET4LJJTW" localSheetId="9" hidden="1">#REF!</definedName>
    <definedName name="BExMI3AJ9477KDL4T9DHET4LJJTW" localSheetId="8" hidden="1">#REF!</definedName>
    <definedName name="BExMI3AJ9477KDL4T9DHET4LJJTW" localSheetId="11" hidden="1">#REF!</definedName>
    <definedName name="BExMI3AJ9477KDL4T9DHET4LJJTW" localSheetId="13" hidden="1">#REF!</definedName>
    <definedName name="BExMI3AJ9477KDL4T9DHET4LJJTW" hidden="1">#REF!</definedName>
    <definedName name="BExMI6QQ20XHD0NWJUN741B37182" localSheetId="0" hidden="1">#REF!</definedName>
    <definedName name="BExMI6QQ20XHD0NWJUN741B37182" localSheetId="12" hidden="1">#REF!</definedName>
    <definedName name="BExMI6QQ20XHD0NWJUN741B37182" localSheetId="3" hidden="1">#REF!</definedName>
    <definedName name="BExMI6QQ20XHD0NWJUN741B37182" localSheetId="10" hidden="1">#REF!</definedName>
    <definedName name="BExMI6QQ20XHD0NWJUN741B37182" localSheetId="9" hidden="1">#REF!</definedName>
    <definedName name="BExMI6QQ20XHD0NWJUN741B37182" localSheetId="8" hidden="1">#REF!</definedName>
    <definedName name="BExMI6QQ20XHD0NWJUN741B37182" localSheetId="11" hidden="1">#REF!</definedName>
    <definedName name="BExMI6QQ20XHD0NWJUN741B37182" localSheetId="13" hidden="1">#REF!</definedName>
    <definedName name="BExMI6QQ20XHD0NWJUN741B37182" hidden="1">#REF!</definedName>
    <definedName name="BExMI7MYDIMC9K16SBAFUY33RHK6" localSheetId="0" hidden="1">#REF!</definedName>
    <definedName name="BExMI7MYDIMC9K16SBAFUY33RHK6" localSheetId="12" hidden="1">#REF!</definedName>
    <definedName name="BExMI7MYDIMC9K16SBAFUY33RHK6" localSheetId="3" hidden="1">#REF!</definedName>
    <definedName name="BExMI7MYDIMC9K16SBAFUY33RHK6" localSheetId="10" hidden="1">#REF!</definedName>
    <definedName name="BExMI7MYDIMC9K16SBAFUY33RHK6" localSheetId="9" hidden="1">#REF!</definedName>
    <definedName name="BExMI7MYDIMC9K16SBAFUY33RHK6" localSheetId="8" hidden="1">#REF!</definedName>
    <definedName name="BExMI7MYDIMC9K16SBAFUY33RHK6" localSheetId="11" hidden="1">#REF!</definedName>
    <definedName name="BExMI7MYDIMC9K16SBAFUY33RHK6" localSheetId="13" hidden="1">#REF!</definedName>
    <definedName name="BExMI7MYDIMC9K16SBAFUY33RHK6" hidden="1">#REF!</definedName>
    <definedName name="BExMI8JB94SBD9EMNJEK7Y2T6GYU" localSheetId="0" hidden="1">#REF!</definedName>
    <definedName name="BExMI8JB94SBD9EMNJEK7Y2T6GYU" localSheetId="12" hidden="1">#REF!</definedName>
    <definedName name="BExMI8JB94SBD9EMNJEK7Y2T6GYU" localSheetId="3" hidden="1">#REF!</definedName>
    <definedName name="BExMI8JB94SBD9EMNJEK7Y2T6GYU" localSheetId="10" hidden="1">#REF!</definedName>
    <definedName name="BExMI8JB94SBD9EMNJEK7Y2T6GYU" localSheetId="9" hidden="1">#REF!</definedName>
    <definedName name="BExMI8JB94SBD9EMNJEK7Y2T6GYU" localSheetId="8" hidden="1">#REF!</definedName>
    <definedName name="BExMI8JB94SBD9EMNJEK7Y2T6GYU" localSheetId="11" hidden="1">#REF!</definedName>
    <definedName name="BExMI8JB94SBD9EMNJEK7Y2T6GYU" localSheetId="13" hidden="1">#REF!</definedName>
    <definedName name="BExMI8JB94SBD9EMNJEK7Y2T6GYU" hidden="1">#REF!</definedName>
    <definedName name="BExMI8OS85YTW3KYVE4YD0R7Z6UV" localSheetId="0" hidden="1">#REF!</definedName>
    <definedName name="BExMI8OS85YTW3KYVE4YD0R7Z6UV" localSheetId="12" hidden="1">#REF!</definedName>
    <definedName name="BExMI8OS85YTW3KYVE4YD0R7Z6UV" localSheetId="3" hidden="1">#REF!</definedName>
    <definedName name="BExMI8OS85YTW3KYVE4YD0R7Z6UV" localSheetId="10" hidden="1">#REF!</definedName>
    <definedName name="BExMI8OS85YTW3KYVE4YD0R7Z6UV" localSheetId="9" hidden="1">#REF!</definedName>
    <definedName name="BExMI8OS85YTW3KYVE4YD0R7Z6UV" localSheetId="8" hidden="1">#REF!</definedName>
    <definedName name="BExMI8OS85YTW3KYVE4YD0R7Z6UV" localSheetId="11" hidden="1">#REF!</definedName>
    <definedName name="BExMI8OS85YTW3KYVE4YD0R7Z6UV" localSheetId="13" hidden="1">#REF!</definedName>
    <definedName name="BExMI8OS85YTW3KYVE4YD0R7Z6UV" hidden="1">#REF!</definedName>
    <definedName name="BExMI9QNOMVZ44I3BFMGU1EL1RSY" localSheetId="0" hidden="1">#REF!</definedName>
    <definedName name="BExMI9QNOMVZ44I3BFMGU1EL1RSY" localSheetId="12" hidden="1">#REF!</definedName>
    <definedName name="BExMI9QNOMVZ44I3BFMGU1EL1RSY" localSheetId="3" hidden="1">#REF!</definedName>
    <definedName name="BExMI9QNOMVZ44I3BFMGU1EL1RSY" localSheetId="10" hidden="1">#REF!</definedName>
    <definedName name="BExMI9QNOMVZ44I3BFMGU1EL1RSY" localSheetId="9" hidden="1">#REF!</definedName>
    <definedName name="BExMI9QNOMVZ44I3BFMGU1EL1RSY" localSheetId="8" hidden="1">#REF!</definedName>
    <definedName name="BExMI9QNOMVZ44I3BFMGU1EL1RSY" localSheetId="11" hidden="1">#REF!</definedName>
    <definedName name="BExMI9QNOMVZ44I3BFMGU1EL1RSY" localSheetId="13" hidden="1">#REF!</definedName>
    <definedName name="BExMI9QNOMVZ44I3BFMGU1EL1RSY" hidden="1">#REF!</definedName>
    <definedName name="BExMIBOOZU40JS3F89OMPSRCE9MM" localSheetId="0" hidden="1">#REF!</definedName>
    <definedName name="BExMIBOOZU40JS3F89OMPSRCE9MM" localSheetId="12" hidden="1">#REF!</definedName>
    <definedName name="BExMIBOOZU40JS3F89OMPSRCE9MM" localSheetId="3" hidden="1">#REF!</definedName>
    <definedName name="BExMIBOOZU40JS3F89OMPSRCE9MM" localSheetId="10" hidden="1">#REF!</definedName>
    <definedName name="BExMIBOOZU40JS3F89OMPSRCE9MM" localSheetId="9" hidden="1">#REF!</definedName>
    <definedName name="BExMIBOOZU40JS3F89OMPSRCE9MM" localSheetId="8" hidden="1">#REF!</definedName>
    <definedName name="BExMIBOOZU40JS3F89OMPSRCE9MM" localSheetId="11" hidden="1">#REF!</definedName>
    <definedName name="BExMIBOOZU40JS3F89OMPSRCE9MM" localSheetId="13" hidden="1">#REF!</definedName>
    <definedName name="BExMIBOOZU40JS3F89OMPSRCE9MM" hidden="1">#REF!</definedName>
    <definedName name="BExMIIQ5MBWSIHTFWAQADXMZC22Q" localSheetId="0" hidden="1">#REF!</definedName>
    <definedName name="BExMIIQ5MBWSIHTFWAQADXMZC22Q" localSheetId="12" hidden="1">#REF!</definedName>
    <definedName name="BExMIIQ5MBWSIHTFWAQADXMZC22Q" localSheetId="3" hidden="1">#REF!</definedName>
    <definedName name="BExMIIQ5MBWSIHTFWAQADXMZC22Q" localSheetId="10" hidden="1">#REF!</definedName>
    <definedName name="BExMIIQ5MBWSIHTFWAQADXMZC22Q" localSheetId="9" hidden="1">#REF!</definedName>
    <definedName name="BExMIIQ5MBWSIHTFWAQADXMZC22Q" localSheetId="8" hidden="1">#REF!</definedName>
    <definedName name="BExMIIQ5MBWSIHTFWAQADXMZC22Q" localSheetId="11" hidden="1">#REF!</definedName>
    <definedName name="BExMIIQ5MBWSIHTFWAQADXMZC22Q" localSheetId="13" hidden="1">#REF!</definedName>
    <definedName name="BExMIIQ5MBWSIHTFWAQADXMZC22Q" hidden="1">#REF!</definedName>
    <definedName name="BExMIL4I2GE866I25CR5JBLJWJ6A" localSheetId="0" hidden="1">#REF!</definedName>
    <definedName name="BExMIL4I2GE866I25CR5JBLJWJ6A" localSheetId="12" hidden="1">#REF!</definedName>
    <definedName name="BExMIL4I2GE866I25CR5JBLJWJ6A" localSheetId="3" hidden="1">#REF!</definedName>
    <definedName name="BExMIL4I2GE866I25CR5JBLJWJ6A" localSheetId="10" hidden="1">#REF!</definedName>
    <definedName name="BExMIL4I2GE866I25CR5JBLJWJ6A" localSheetId="9" hidden="1">#REF!</definedName>
    <definedName name="BExMIL4I2GE866I25CR5JBLJWJ6A" localSheetId="8" hidden="1">#REF!</definedName>
    <definedName name="BExMIL4I2GE866I25CR5JBLJWJ6A" localSheetId="11" hidden="1">#REF!</definedName>
    <definedName name="BExMIL4I2GE866I25CR5JBLJWJ6A" localSheetId="13" hidden="1">#REF!</definedName>
    <definedName name="BExMIL4I2GE866I25CR5JBLJWJ6A" hidden="1">#REF!</definedName>
    <definedName name="BExMIRKIPF27SNO82SPFSB3T5U17" localSheetId="0" hidden="1">#REF!</definedName>
    <definedName name="BExMIRKIPF27SNO82SPFSB3T5U17" localSheetId="12" hidden="1">#REF!</definedName>
    <definedName name="BExMIRKIPF27SNO82SPFSB3T5U17" localSheetId="3" hidden="1">#REF!</definedName>
    <definedName name="BExMIRKIPF27SNO82SPFSB3T5U17" localSheetId="10" hidden="1">#REF!</definedName>
    <definedName name="BExMIRKIPF27SNO82SPFSB3T5U17" localSheetId="9" hidden="1">#REF!</definedName>
    <definedName name="BExMIRKIPF27SNO82SPFSB3T5U17" localSheetId="8" hidden="1">#REF!</definedName>
    <definedName name="BExMIRKIPF27SNO82SPFSB3T5U17" localSheetId="11" hidden="1">#REF!</definedName>
    <definedName name="BExMIRKIPF27SNO82SPFSB3T5U17" localSheetId="13" hidden="1">#REF!</definedName>
    <definedName name="BExMIRKIPF27SNO82SPFSB3T5U17" hidden="1">#REF!</definedName>
    <definedName name="BExMIV0KC8555D5E42ZGWG15Y0MO" localSheetId="0" hidden="1">#REF!</definedName>
    <definedName name="BExMIV0KC8555D5E42ZGWG15Y0MO" localSheetId="12" hidden="1">#REF!</definedName>
    <definedName name="BExMIV0KC8555D5E42ZGWG15Y0MO" localSheetId="3" hidden="1">#REF!</definedName>
    <definedName name="BExMIV0KC8555D5E42ZGWG15Y0MO" localSheetId="10" hidden="1">#REF!</definedName>
    <definedName name="BExMIV0KC8555D5E42ZGWG15Y0MO" localSheetId="9" hidden="1">#REF!</definedName>
    <definedName name="BExMIV0KC8555D5E42ZGWG15Y0MO" localSheetId="8" hidden="1">#REF!</definedName>
    <definedName name="BExMIV0KC8555D5E42ZGWG15Y0MO" localSheetId="11" hidden="1">#REF!</definedName>
    <definedName name="BExMIV0KC8555D5E42ZGWG15Y0MO" localSheetId="13" hidden="1">#REF!</definedName>
    <definedName name="BExMIV0KC8555D5E42ZGWG15Y0MO" hidden="1">#REF!</definedName>
    <definedName name="BExMIZT6AN7E6YMW2S87CTCN2UXH" localSheetId="0" hidden="1">#REF!</definedName>
    <definedName name="BExMIZT6AN7E6YMW2S87CTCN2UXH" localSheetId="12" hidden="1">#REF!</definedName>
    <definedName name="BExMIZT6AN7E6YMW2S87CTCN2UXH" localSheetId="3" hidden="1">#REF!</definedName>
    <definedName name="BExMIZT6AN7E6YMW2S87CTCN2UXH" localSheetId="10" hidden="1">#REF!</definedName>
    <definedName name="BExMIZT6AN7E6YMW2S87CTCN2UXH" localSheetId="9" hidden="1">#REF!</definedName>
    <definedName name="BExMIZT6AN7E6YMW2S87CTCN2UXH" localSheetId="8" hidden="1">#REF!</definedName>
    <definedName name="BExMIZT6AN7E6YMW2S87CTCN2UXH" localSheetId="11" hidden="1">#REF!</definedName>
    <definedName name="BExMIZT6AN7E6YMW2S87CTCN2UXH" localSheetId="13" hidden="1">#REF!</definedName>
    <definedName name="BExMIZT6AN7E6YMW2S87CTCN2UXH" hidden="1">#REF!</definedName>
    <definedName name="BExMJB76UESLVRD81AJBOB78JDTT" localSheetId="0" hidden="1">#REF!</definedName>
    <definedName name="BExMJB76UESLVRD81AJBOB78JDTT" localSheetId="12" hidden="1">#REF!</definedName>
    <definedName name="BExMJB76UESLVRD81AJBOB78JDTT" localSheetId="3" hidden="1">#REF!</definedName>
    <definedName name="BExMJB76UESLVRD81AJBOB78JDTT" localSheetId="10" hidden="1">#REF!</definedName>
    <definedName name="BExMJB76UESLVRD81AJBOB78JDTT" localSheetId="9" hidden="1">#REF!</definedName>
    <definedName name="BExMJB76UESLVRD81AJBOB78JDTT" localSheetId="8" hidden="1">#REF!</definedName>
    <definedName name="BExMJB76UESLVRD81AJBOB78JDTT" localSheetId="11" hidden="1">#REF!</definedName>
    <definedName name="BExMJB76UESLVRD81AJBOB78JDTT" localSheetId="13" hidden="1">#REF!</definedName>
    <definedName name="BExMJB76UESLVRD81AJBOB78JDTT" hidden="1">#REF!</definedName>
    <definedName name="BExMJI8OLFZQCGOW3F99ETW8A21E" localSheetId="0" hidden="1">#REF!</definedName>
    <definedName name="BExMJI8OLFZQCGOW3F99ETW8A21E" localSheetId="12" hidden="1">#REF!</definedName>
    <definedName name="BExMJI8OLFZQCGOW3F99ETW8A21E" localSheetId="3" hidden="1">#REF!</definedName>
    <definedName name="BExMJI8OLFZQCGOW3F99ETW8A21E" localSheetId="10" hidden="1">#REF!</definedName>
    <definedName name="BExMJI8OLFZQCGOW3F99ETW8A21E" localSheetId="9" hidden="1">#REF!</definedName>
    <definedName name="BExMJI8OLFZQCGOW3F99ETW8A21E" localSheetId="8" hidden="1">#REF!</definedName>
    <definedName name="BExMJI8OLFZQCGOW3F99ETW8A21E" localSheetId="11" hidden="1">#REF!</definedName>
    <definedName name="BExMJI8OLFZQCGOW3F99ETW8A21E" localSheetId="13" hidden="1">#REF!</definedName>
    <definedName name="BExMJI8OLFZQCGOW3F99ETW8A21E" hidden="1">#REF!</definedName>
    <definedName name="BExMJNC8ZFB9DRFOJ961ZAJ8U3A8" localSheetId="0" hidden="1">#REF!</definedName>
    <definedName name="BExMJNC8ZFB9DRFOJ961ZAJ8U3A8" localSheetId="12" hidden="1">#REF!</definedName>
    <definedName name="BExMJNC8ZFB9DRFOJ961ZAJ8U3A8" localSheetId="3" hidden="1">#REF!</definedName>
    <definedName name="BExMJNC8ZFB9DRFOJ961ZAJ8U3A8" localSheetId="10" hidden="1">#REF!</definedName>
    <definedName name="BExMJNC8ZFB9DRFOJ961ZAJ8U3A8" localSheetId="9" hidden="1">#REF!</definedName>
    <definedName name="BExMJNC8ZFB9DRFOJ961ZAJ8U3A8" localSheetId="8" hidden="1">#REF!</definedName>
    <definedName name="BExMJNC8ZFB9DRFOJ961ZAJ8U3A8" localSheetId="11" hidden="1">#REF!</definedName>
    <definedName name="BExMJNC8ZFB9DRFOJ961ZAJ8U3A8" localSheetId="13" hidden="1">#REF!</definedName>
    <definedName name="BExMJNC8ZFB9DRFOJ961ZAJ8U3A8" hidden="1">#REF!</definedName>
    <definedName name="BExMJTBV8A3D31W2IQHP9RDFPPHQ" localSheetId="0" hidden="1">#REF!</definedName>
    <definedName name="BExMJTBV8A3D31W2IQHP9RDFPPHQ" localSheetId="12" hidden="1">#REF!</definedName>
    <definedName name="BExMJTBV8A3D31W2IQHP9RDFPPHQ" localSheetId="3" hidden="1">#REF!</definedName>
    <definedName name="BExMJTBV8A3D31W2IQHP9RDFPPHQ" localSheetId="10" hidden="1">#REF!</definedName>
    <definedName name="BExMJTBV8A3D31W2IQHP9RDFPPHQ" localSheetId="9" hidden="1">#REF!</definedName>
    <definedName name="BExMJTBV8A3D31W2IQHP9RDFPPHQ" localSheetId="8" hidden="1">#REF!</definedName>
    <definedName name="BExMJTBV8A3D31W2IQHP9RDFPPHQ" localSheetId="11" hidden="1">#REF!</definedName>
    <definedName name="BExMJTBV8A3D31W2IQHP9RDFPPHQ" localSheetId="13" hidden="1">#REF!</definedName>
    <definedName name="BExMJTBV8A3D31W2IQHP9RDFPPHQ" hidden="1">#REF!</definedName>
    <definedName name="BExMK2RTXN4QJWEUNX002XK8VQP8" localSheetId="0" hidden="1">#REF!</definedName>
    <definedName name="BExMK2RTXN4QJWEUNX002XK8VQP8" localSheetId="12" hidden="1">#REF!</definedName>
    <definedName name="BExMK2RTXN4QJWEUNX002XK8VQP8" localSheetId="3" hidden="1">#REF!</definedName>
    <definedName name="BExMK2RTXN4QJWEUNX002XK8VQP8" localSheetId="10" hidden="1">#REF!</definedName>
    <definedName name="BExMK2RTXN4QJWEUNX002XK8VQP8" localSheetId="9" hidden="1">#REF!</definedName>
    <definedName name="BExMK2RTXN4QJWEUNX002XK8VQP8" localSheetId="8" hidden="1">#REF!</definedName>
    <definedName name="BExMK2RTXN4QJWEUNX002XK8VQP8" localSheetId="11" hidden="1">#REF!</definedName>
    <definedName name="BExMK2RTXN4QJWEUNX002XK8VQP8" localSheetId="13" hidden="1">#REF!</definedName>
    <definedName name="BExMK2RTXN4QJWEUNX002XK8VQP8" hidden="1">#REF!</definedName>
    <definedName name="BExMKBGQDUZ8AWXYHA3QVMSDVZ3D" localSheetId="0" hidden="1">#REF!</definedName>
    <definedName name="BExMKBGQDUZ8AWXYHA3QVMSDVZ3D" localSheetId="12" hidden="1">#REF!</definedName>
    <definedName name="BExMKBGQDUZ8AWXYHA3QVMSDVZ3D" localSheetId="3" hidden="1">#REF!</definedName>
    <definedName name="BExMKBGQDUZ8AWXYHA3QVMSDVZ3D" localSheetId="10" hidden="1">#REF!</definedName>
    <definedName name="BExMKBGQDUZ8AWXYHA3QVMSDVZ3D" localSheetId="9" hidden="1">#REF!</definedName>
    <definedName name="BExMKBGQDUZ8AWXYHA3QVMSDVZ3D" localSheetId="8" hidden="1">#REF!</definedName>
    <definedName name="BExMKBGQDUZ8AWXYHA3QVMSDVZ3D" localSheetId="11" hidden="1">#REF!</definedName>
    <definedName name="BExMKBGQDUZ8AWXYHA3QVMSDVZ3D" localSheetId="13" hidden="1">#REF!</definedName>
    <definedName name="BExMKBGQDUZ8AWXYHA3QVMSDVZ3D" hidden="1">#REF!</definedName>
    <definedName name="BExMKBM1467553LDFZRRKVSHN374" localSheetId="0" hidden="1">#REF!</definedName>
    <definedName name="BExMKBM1467553LDFZRRKVSHN374" localSheetId="12" hidden="1">#REF!</definedName>
    <definedName name="BExMKBM1467553LDFZRRKVSHN374" localSheetId="3" hidden="1">#REF!</definedName>
    <definedName name="BExMKBM1467553LDFZRRKVSHN374" localSheetId="10" hidden="1">#REF!</definedName>
    <definedName name="BExMKBM1467553LDFZRRKVSHN374" localSheetId="9" hidden="1">#REF!</definedName>
    <definedName name="BExMKBM1467553LDFZRRKVSHN374" localSheetId="8" hidden="1">#REF!</definedName>
    <definedName name="BExMKBM1467553LDFZRRKVSHN374" localSheetId="11" hidden="1">#REF!</definedName>
    <definedName name="BExMKBM1467553LDFZRRKVSHN374" localSheetId="13" hidden="1">#REF!</definedName>
    <definedName name="BExMKBM1467553LDFZRRKVSHN374" hidden="1">#REF!</definedName>
    <definedName name="BExMKGK5FJUC0AU8MABRGDC5ZM70" localSheetId="0" hidden="1">#REF!</definedName>
    <definedName name="BExMKGK5FJUC0AU8MABRGDC5ZM70" localSheetId="12" hidden="1">#REF!</definedName>
    <definedName name="BExMKGK5FJUC0AU8MABRGDC5ZM70" localSheetId="3" hidden="1">#REF!</definedName>
    <definedName name="BExMKGK5FJUC0AU8MABRGDC5ZM70" localSheetId="10" hidden="1">#REF!</definedName>
    <definedName name="BExMKGK5FJUC0AU8MABRGDC5ZM70" localSheetId="9" hidden="1">#REF!</definedName>
    <definedName name="BExMKGK5FJUC0AU8MABRGDC5ZM70" localSheetId="8" hidden="1">#REF!</definedName>
    <definedName name="BExMKGK5FJUC0AU8MABRGDC5ZM70" localSheetId="11" hidden="1">#REF!</definedName>
    <definedName name="BExMKGK5FJUC0AU8MABRGDC5ZM70" localSheetId="13" hidden="1">#REF!</definedName>
    <definedName name="BExMKGK5FJUC0AU8MABRGDC5ZM70" hidden="1">#REF!</definedName>
    <definedName name="BExMKP92JGBM5BJO174H9A4HQIB9" localSheetId="0" hidden="1">#REF!</definedName>
    <definedName name="BExMKP92JGBM5BJO174H9A4HQIB9" localSheetId="12" hidden="1">#REF!</definedName>
    <definedName name="BExMKP92JGBM5BJO174H9A4HQIB9" localSheetId="3" hidden="1">#REF!</definedName>
    <definedName name="BExMKP92JGBM5BJO174H9A4HQIB9" localSheetId="10" hidden="1">#REF!</definedName>
    <definedName name="BExMKP92JGBM5BJO174H9A4HQIB9" localSheetId="9" hidden="1">#REF!</definedName>
    <definedName name="BExMKP92JGBM5BJO174H9A4HQIB9" localSheetId="8" hidden="1">#REF!</definedName>
    <definedName name="BExMKP92JGBM5BJO174H9A4HQIB9" localSheetId="11" hidden="1">#REF!</definedName>
    <definedName name="BExMKP92JGBM5BJO174H9A4HQIB9" localSheetId="13" hidden="1">#REF!</definedName>
    <definedName name="BExMKP92JGBM5BJO174H9A4HQIB9" hidden="1">#REF!</definedName>
    <definedName name="BExMKPEDT6IOYLLC3KJKRZOETC3Y" localSheetId="0" hidden="1">#REF!</definedName>
    <definedName name="BExMKPEDT6IOYLLC3KJKRZOETC3Y" localSheetId="12" hidden="1">#REF!</definedName>
    <definedName name="BExMKPEDT6IOYLLC3KJKRZOETC3Y" localSheetId="3" hidden="1">#REF!</definedName>
    <definedName name="BExMKPEDT6IOYLLC3KJKRZOETC3Y" localSheetId="10" hidden="1">#REF!</definedName>
    <definedName name="BExMKPEDT6IOYLLC3KJKRZOETC3Y" localSheetId="9" hidden="1">#REF!</definedName>
    <definedName name="BExMKPEDT6IOYLLC3KJKRZOETC3Y" localSheetId="8" hidden="1">#REF!</definedName>
    <definedName name="BExMKPEDT6IOYLLC3KJKRZOETC3Y" localSheetId="11" hidden="1">#REF!</definedName>
    <definedName name="BExMKPEDT6IOYLLC3KJKRZOETC3Y" localSheetId="13" hidden="1">#REF!</definedName>
    <definedName name="BExMKPEDT6IOYLLC3KJKRZOETC3Y" hidden="1">#REF!</definedName>
    <definedName name="BExMKTW7R5SOV4PHAFGHU3W73DYE" localSheetId="0" hidden="1">#REF!</definedName>
    <definedName name="BExMKTW7R5SOV4PHAFGHU3W73DYE" localSheetId="12" hidden="1">#REF!</definedName>
    <definedName name="BExMKTW7R5SOV4PHAFGHU3W73DYE" localSheetId="3" hidden="1">#REF!</definedName>
    <definedName name="BExMKTW7R5SOV4PHAFGHU3W73DYE" localSheetId="10" hidden="1">#REF!</definedName>
    <definedName name="BExMKTW7R5SOV4PHAFGHU3W73DYE" localSheetId="9" hidden="1">#REF!</definedName>
    <definedName name="BExMKTW7R5SOV4PHAFGHU3W73DYE" localSheetId="8" hidden="1">#REF!</definedName>
    <definedName name="BExMKTW7R5SOV4PHAFGHU3W73DYE" localSheetId="11" hidden="1">#REF!</definedName>
    <definedName name="BExMKTW7R5SOV4PHAFGHU3W73DYE" localSheetId="13" hidden="1">#REF!</definedName>
    <definedName name="BExMKTW7R5SOV4PHAFGHU3W73DYE" hidden="1">#REF!</definedName>
    <definedName name="BExMKU7051J2W1RQXGZGE62NBRUZ" localSheetId="0" hidden="1">#REF!</definedName>
    <definedName name="BExMKU7051J2W1RQXGZGE62NBRUZ" localSheetId="12" hidden="1">#REF!</definedName>
    <definedName name="BExMKU7051J2W1RQXGZGE62NBRUZ" localSheetId="3" hidden="1">#REF!</definedName>
    <definedName name="BExMKU7051J2W1RQXGZGE62NBRUZ" localSheetId="10" hidden="1">#REF!</definedName>
    <definedName name="BExMKU7051J2W1RQXGZGE62NBRUZ" localSheetId="9" hidden="1">#REF!</definedName>
    <definedName name="BExMKU7051J2W1RQXGZGE62NBRUZ" localSheetId="8" hidden="1">#REF!</definedName>
    <definedName name="BExMKU7051J2W1RQXGZGE62NBRUZ" localSheetId="11" hidden="1">#REF!</definedName>
    <definedName name="BExMKU7051J2W1RQXGZGE62NBRUZ" localSheetId="13" hidden="1">#REF!</definedName>
    <definedName name="BExMKU7051J2W1RQXGZGE62NBRUZ" hidden="1">#REF!</definedName>
    <definedName name="BExMKUN3WPECJR2XRID2R7GZRGNX" localSheetId="0" hidden="1">#REF!</definedName>
    <definedName name="BExMKUN3WPECJR2XRID2R7GZRGNX" localSheetId="12" hidden="1">#REF!</definedName>
    <definedName name="BExMKUN3WPECJR2XRID2R7GZRGNX" localSheetId="3" hidden="1">#REF!</definedName>
    <definedName name="BExMKUN3WPECJR2XRID2R7GZRGNX" localSheetId="10" hidden="1">#REF!</definedName>
    <definedName name="BExMKUN3WPECJR2XRID2R7GZRGNX" localSheetId="9" hidden="1">#REF!</definedName>
    <definedName name="BExMKUN3WPECJR2XRID2R7GZRGNX" localSheetId="8" hidden="1">#REF!</definedName>
    <definedName name="BExMKUN3WPECJR2XRID2R7GZRGNX" localSheetId="11" hidden="1">#REF!</definedName>
    <definedName name="BExMKUN3WPECJR2XRID2R7GZRGNX" localSheetId="13" hidden="1">#REF!</definedName>
    <definedName name="BExMKUN3WPECJR2XRID2R7GZRGNX" hidden="1">#REF!</definedName>
    <definedName name="BExMKZ535P011X4TNV16GCOH4H21" localSheetId="0" hidden="1">#REF!</definedName>
    <definedName name="BExMKZ535P011X4TNV16GCOH4H21" localSheetId="12" hidden="1">#REF!</definedName>
    <definedName name="BExMKZ535P011X4TNV16GCOH4H21" localSheetId="3" hidden="1">#REF!</definedName>
    <definedName name="BExMKZ535P011X4TNV16GCOH4H21" localSheetId="10" hidden="1">#REF!</definedName>
    <definedName name="BExMKZ535P011X4TNV16GCOH4H21" localSheetId="9" hidden="1">#REF!</definedName>
    <definedName name="BExMKZ535P011X4TNV16GCOH4H21" localSheetId="8" hidden="1">#REF!</definedName>
    <definedName name="BExMKZ535P011X4TNV16GCOH4H21" localSheetId="11" hidden="1">#REF!</definedName>
    <definedName name="BExMKZ535P011X4TNV16GCOH4H21" localSheetId="13" hidden="1">#REF!</definedName>
    <definedName name="BExMKZ535P011X4TNV16GCOH4H21" hidden="1">#REF!</definedName>
    <definedName name="BExML3XQNDIMX55ZCHHXKUV3D6E6" localSheetId="0" hidden="1">#REF!</definedName>
    <definedName name="BExML3XQNDIMX55ZCHHXKUV3D6E6" localSheetId="12" hidden="1">#REF!</definedName>
    <definedName name="BExML3XQNDIMX55ZCHHXKUV3D6E6" localSheetId="3" hidden="1">#REF!</definedName>
    <definedName name="BExML3XQNDIMX55ZCHHXKUV3D6E6" localSheetId="10" hidden="1">#REF!</definedName>
    <definedName name="BExML3XQNDIMX55ZCHHXKUV3D6E6" localSheetId="9" hidden="1">#REF!</definedName>
    <definedName name="BExML3XQNDIMX55ZCHHXKUV3D6E6" localSheetId="8" hidden="1">#REF!</definedName>
    <definedName name="BExML3XQNDIMX55ZCHHXKUV3D6E6" localSheetId="11" hidden="1">#REF!</definedName>
    <definedName name="BExML3XQNDIMX55ZCHHXKUV3D6E6" localSheetId="13" hidden="1">#REF!</definedName>
    <definedName name="BExML3XQNDIMX55ZCHHXKUV3D6E6" hidden="1">#REF!</definedName>
    <definedName name="BExML5QGSWHLI18BGY4CGOTD3UWH" localSheetId="0" hidden="1">#REF!</definedName>
    <definedName name="BExML5QGSWHLI18BGY4CGOTD3UWH" localSheetId="12" hidden="1">#REF!</definedName>
    <definedName name="BExML5QGSWHLI18BGY4CGOTD3UWH" localSheetId="3" hidden="1">#REF!</definedName>
    <definedName name="BExML5QGSWHLI18BGY4CGOTD3UWH" localSheetId="10" hidden="1">#REF!</definedName>
    <definedName name="BExML5QGSWHLI18BGY4CGOTD3UWH" localSheetId="9" hidden="1">#REF!</definedName>
    <definedName name="BExML5QGSWHLI18BGY4CGOTD3UWH" localSheetId="8" hidden="1">#REF!</definedName>
    <definedName name="BExML5QGSWHLI18BGY4CGOTD3UWH" localSheetId="11" hidden="1">#REF!</definedName>
    <definedName name="BExML5QGSWHLI18BGY4CGOTD3UWH" localSheetId="13" hidden="1">#REF!</definedName>
    <definedName name="BExML5QGSWHLI18BGY4CGOTD3UWH" hidden="1">#REF!</definedName>
    <definedName name="BExML6BVFCV80776USR7X70HVRZT" localSheetId="0" hidden="1">#REF!</definedName>
    <definedName name="BExML6BVFCV80776USR7X70HVRZT" localSheetId="12" hidden="1">#REF!</definedName>
    <definedName name="BExML6BVFCV80776USR7X70HVRZT" localSheetId="3" hidden="1">#REF!</definedName>
    <definedName name="BExML6BVFCV80776USR7X70HVRZT" localSheetId="10" hidden="1">#REF!</definedName>
    <definedName name="BExML6BVFCV80776USR7X70HVRZT" localSheetId="9" hidden="1">#REF!</definedName>
    <definedName name="BExML6BVFCV80776USR7X70HVRZT" localSheetId="8" hidden="1">#REF!</definedName>
    <definedName name="BExML6BVFCV80776USR7X70HVRZT" localSheetId="11" hidden="1">#REF!</definedName>
    <definedName name="BExML6BVFCV80776USR7X70HVRZT" localSheetId="13" hidden="1">#REF!</definedName>
    <definedName name="BExML6BVFCV80776USR7X70HVRZT" hidden="1">#REF!</definedName>
    <definedName name="BExMLO5Z61RE85X8HHX2G4IU3AZW" localSheetId="0" hidden="1">#REF!</definedName>
    <definedName name="BExMLO5Z61RE85X8HHX2G4IU3AZW" localSheetId="12" hidden="1">#REF!</definedName>
    <definedName name="BExMLO5Z61RE85X8HHX2G4IU3AZW" localSheetId="3" hidden="1">#REF!</definedName>
    <definedName name="BExMLO5Z61RE85X8HHX2G4IU3AZW" localSheetId="10" hidden="1">#REF!</definedName>
    <definedName name="BExMLO5Z61RE85X8HHX2G4IU3AZW" localSheetId="9" hidden="1">#REF!</definedName>
    <definedName name="BExMLO5Z61RE85X8HHX2G4IU3AZW" localSheetId="8" hidden="1">#REF!</definedName>
    <definedName name="BExMLO5Z61RE85X8HHX2G4IU3AZW" localSheetId="11" hidden="1">#REF!</definedName>
    <definedName name="BExMLO5Z61RE85X8HHX2G4IU3AZW" localSheetId="13" hidden="1">#REF!</definedName>
    <definedName name="BExMLO5Z61RE85X8HHX2G4IU3AZW" hidden="1">#REF!</definedName>
    <definedName name="BExMLVI7UORSHM9FMO8S2EI0TMTS" localSheetId="0" hidden="1">#REF!</definedName>
    <definedName name="BExMLVI7UORSHM9FMO8S2EI0TMTS" localSheetId="12" hidden="1">#REF!</definedName>
    <definedName name="BExMLVI7UORSHM9FMO8S2EI0TMTS" localSheetId="3" hidden="1">#REF!</definedName>
    <definedName name="BExMLVI7UORSHM9FMO8S2EI0TMTS" localSheetId="10" hidden="1">#REF!</definedName>
    <definedName name="BExMLVI7UORSHM9FMO8S2EI0TMTS" localSheetId="9" hidden="1">#REF!</definedName>
    <definedName name="BExMLVI7UORSHM9FMO8S2EI0TMTS" localSheetId="8" hidden="1">#REF!</definedName>
    <definedName name="BExMLVI7UORSHM9FMO8S2EI0TMTS" localSheetId="11" hidden="1">#REF!</definedName>
    <definedName name="BExMLVI7UORSHM9FMO8S2EI0TMTS" localSheetId="13" hidden="1">#REF!</definedName>
    <definedName name="BExMLVI7UORSHM9FMO8S2EI0TMTS" hidden="1">#REF!</definedName>
    <definedName name="BExMM5UCOT2HSSN0ZIPZW55GSOVO" localSheetId="0" hidden="1">#REF!</definedName>
    <definedName name="BExMM5UCOT2HSSN0ZIPZW55GSOVO" localSheetId="12" hidden="1">#REF!</definedName>
    <definedName name="BExMM5UCOT2HSSN0ZIPZW55GSOVO" localSheetId="3" hidden="1">#REF!</definedName>
    <definedName name="BExMM5UCOT2HSSN0ZIPZW55GSOVO" localSheetId="10" hidden="1">#REF!</definedName>
    <definedName name="BExMM5UCOT2HSSN0ZIPZW55GSOVO" localSheetId="9" hidden="1">#REF!</definedName>
    <definedName name="BExMM5UCOT2HSSN0ZIPZW55GSOVO" localSheetId="8" hidden="1">#REF!</definedName>
    <definedName name="BExMM5UCOT2HSSN0ZIPZW55GSOVO" localSheetId="11" hidden="1">#REF!</definedName>
    <definedName name="BExMM5UCOT2HSSN0ZIPZW55GSOVO" localSheetId="13" hidden="1">#REF!</definedName>
    <definedName name="BExMM5UCOT2HSSN0ZIPZW55GSOVO" hidden="1">#REF!</definedName>
    <definedName name="BExMM8ZRS5RQ8H1H55RVPVTDL5NL" localSheetId="0" hidden="1">#REF!</definedName>
    <definedName name="BExMM8ZRS5RQ8H1H55RVPVTDL5NL" localSheetId="12" hidden="1">#REF!</definedName>
    <definedName name="BExMM8ZRS5RQ8H1H55RVPVTDL5NL" localSheetId="3" hidden="1">#REF!</definedName>
    <definedName name="BExMM8ZRS5RQ8H1H55RVPVTDL5NL" localSheetId="10" hidden="1">#REF!</definedName>
    <definedName name="BExMM8ZRS5RQ8H1H55RVPVTDL5NL" localSheetId="9" hidden="1">#REF!</definedName>
    <definedName name="BExMM8ZRS5RQ8H1H55RVPVTDL5NL" localSheetId="8" hidden="1">#REF!</definedName>
    <definedName name="BExMM8ZRS5RQ8H1H55RVPVTDL5NL" localSheetId="11" hidden="1">#REF!</definedName>
    <definedName name="BExMM8ZRS5RQ8H1H55RVPVTDL5NL" localSheetId="13" hidden="1">#REF!</definedName>
    <definedName name="BExMM8ZRS5RQ8H1H55RVPVTDL5NL" hidden="1">#REF!</definedName>
    <definedName name="BExMMH8EAZB09XXQ5X4LR0P4NHG9" localSheetId="0" hidden="1">#REF!</definedName>
    <definedName name="BExMMH8EAZB09XXQ5X4LR0P4NHG9" localSheetId="12" hidden="1">#REF!</definedName>
    <definedName name="BExMMH8EAZB09XXQ5X4LR0P4NHG9" localSheetId="3" hidden="1">#REF!</definedName>
    <definedName name="BExMMH8EAZB09XXQ5X4LR0P4NHG9" localSheetId="10" hidden="1">#REF!</definedName>
    <definedName name="BExMMH8EAZB09XXQ5X4LR0P4NHG9" localSheetId="9" hidden="1">#REF!</definedName>
    <definedName name="BExMMH8EAZB09XXQ5X4LR0P4NHG9" localSheetId="8" hidden="1">#REF!</definedName>
    <definedName name="BExMMH8EAZB09XXQ5X4LR0P4NHG9" localSheetId="11" hidden="1">#REF!</definedName>
    <definedName name="BExMMH8EAZB09XXQ5X4LR0P4NHG9" localSheetId="13" hidden="1">#REF!</definedName>
    <definedName name="BExMMH8EAZB09XXQ5X4LR0P4NHG9" hidden="1">#REF!</definedName>
    <definedName name="BExMMIQH5BABNZVCIQ7TBCQ10AY5" localSheetId="0" hidden="1">#REF!</definedName>
    <definedName name="BExMMIQH5BABNZVCIQ7TBCQ10AY5" localSheetId="12" hidden="1">#REF!</definedName>
    <definedName name="BExMMIQH5BABNZVCIQ7TBCQ10AY5" localSheetId="3" hidden="1">#REF!</definedName>
    <definedName name="BExMMIQH5BABNZVCIQ7TBCQ10AY5" localSheetId="10" hidden="1">#REF!</definedName>
    <definedName name="BExMMIQH5BABNZVCIQ7TBCQ10AY5" localSheetId="9" hidden="1">#REF!</definedName>
    <definedName name="BExMMIQH5BABNZVCIQ7TBCQ10AY5" localSheetId="8" hidden="1">#REF!</definedName>
    <definedName name="BExMMIQH5BABNZVCIQ7TBCQ10AY5" localSheetId="11" hidden="1">#REF!</definedName>
    <definedName name="BExMMIQH5BABNZVCIQ7TBCQ10AY5" localSheetId="13" hidden="1">#REF!</definedName>
    <definedName name="BExMMIQH5BABNZVCIQ7TBCQ10AY5" hidden="1">#REF!</definedName>
    <definedName name="BExMMNIZ2T7M22WECMUQXEF4NJ71" localSheetId="0" hidden="1">#REF!</definedName>
    <definedName name="BExMMNIZ2T7M22WECMUQXEF4NJ71" localSheetId="12" hidden="1">#REF!</definedName>
    <definedName name="BExMMNIZ2T7M22WECMUQXEF4NJ71" localSheetId="3" hidden="1">#REF!</definedName>
    <definedName name="BExMMNIZ2T7M22WECMUQXEF4NJ71" localSheetId="10" hidden="1">#REF!</definedName>
    <definedName name="BExMMNIZ2T7M22WECMUQXEF4NJ71" localSheetId="9" hidden="1">#REF!</definedName>
    <definedName name="BExMMNIZ2T7M22WECMUQXEF4NJ71" localSheetId="8" hidden="1">#REF!</definedName>
    <definedName name="BExMMNIZ2T7M22WECMUQXEF4NJ71" localSheetId="11" hidden="1">#REF!</definedName>
    <definedName name="BExMMNIZ2T7M22WECMUQXEF4NJ71" localSheetId="13" hidden="1">#REF!</definedName>
    <definedName name="BExMMNIZ2T7M22WECMUQXEF4NJ71" hidden="1">#REF!</definedName>
    <definedName name="BExMMPMIOU7BURTV0L1K6ACW9X73" localSheetId="0" hidden="1">#REF!</definedName>
    <definedName name="BExMMPMIOU7BURTV0L1K6ACW9X73" localSheetId="12" hidden="1">#REF!</definedName>
    <definedName name="BExMMPMIOU7BURTV0L1K6ACW9X73" localSheetId="3" hidden="1">#REF!</definedName>
    <definedName name="BExMMPMIOU7BURTV0L1K6ACW9X73" localSheetId="10" hidden="1">#REF!</definedName>
    <definedName name="BExMMPMIOU7BURTV0L1K6ACW9X73" localSheetId="9" hidden="1">#REF!</definedName>
    <definedName name="BExMMPMIOU7BURTV0L1K6ACW9X73" localSheetId="8" hidden="1">#REF!</definedName>
    <definedName name="BExMMPMIOU7BURTV0L1K6ACW9X73" localSheetId="11" hidden="1">#REF!</definedName>
    <definedName name="BExMMPMIOU7BURTV0L1K6ACW9X73" localSheetId="13" hidden="1">#REF!</definedName>
    <definedName name="BExMMPMIOU7BURTV0L1K6ACW9X73" hidden="1">#REF!</definedName>
    <definedName name="BExMMQ835AJDHS4B419SS645P67Q" localSheetId="0" hidden="1">#REF!</definedName>
    <definedName name="BExMMQ835AJDHS4B419SS645P67Q" localSheetId="12" hidden="1">#REF!</definedName>
    <definedName name="BExMMQ835AJDHS4B419SS645P67Q" localSheetId="3" hidden="1">#REF!</definedName>
    <definedName name="BExMMQ835AJDHS4B419SS645P67Q" localSheetId="10" hidden="1">#REF!</definedName>
    <definedName name="BExMMQ835AJDHS4B419SS645P67Q" localSheetId="9" hidden="1">#REF!</definedName>
    <definedName name="BExMMQ835AJDHS4B419SS645P67Q" localSheetId="8" hidden="1">#REF!</definedName>
    <definedName name="BExMMQ835AJDHS4B419SS645P67Q" localSheetId="11" hidden="1">#REF!</definedName>
    <definedName name="BExMMQ835AJDHS4B419SS645P67Q" localSheetId="13" hidden="1">#REF!</definedName>
    <definedName name="BExMMQ835AJDHS4B419SS645P67Q" hidden="1">#REF!</definedName>
    <definedName name="BExMMQIUVPCOBISTEJJYNCCLUCPY" localSheetId="0" hidden="1">#REF!</definedName>
    <definedName name="BExMMQIUVPCOBISTEJJYNCCLUCPY" localSheetId="12" hidden="1">#REF!</definedName>
    <definedName name="BExMMQIUVPCOBISTEJJYNCCLUCPY" localSheetId="3" hidden="1">#REF!</definedName>
    <definedName name="BExMMQIUVPCOBISTEJJYNCCLUCPY" localSheetId="10" hidden="1">#REF!</definedName>
    <definedName name="BExMMQIUVPCOBISTEJJYNCCLUCPY" localSheetId="9" hidden="1">#REF!</definedName>
    <definedName name="BExMMQIUVPCOBISTEJJYNCCLUCPY" localSheetId="8" hidden="1">#REF!</definedName>
    <definedName name="BExMMQIUVPCOBISTEJJYNCCLUCPY" localSheetId="11" hidden="1">#REF!</definedName>
    <definedName name="BExMMQIUVPCOBISTEJJYNCCLUCPY" localSheetId="13" hidden="1">#REF!</definedName>
    <definedName name="BExMMQIUVPCOBISTEJJYNCCLUCPY" hidden="1">#REF!</definedName>
    <definedName name="BExMMTIXETA5VAKBSOFDD5SRU887" localSheetId="0" hidden="1">#REF!</definedName>
    <definedName name="BExMMTIXETA5VAKBSOFDD5SRU887" localSheetId="12" hidden="1">#REF!</definedName>
    <definedName name="BExMMTIXETA5VAKBSOFDD5SRU887" localSheetId="3" hidden="1">#REF!</definedName>
    <definedName name="BExMMTIXETA5VAKBSOFDD5SRU887" localSheetId="10" hidden="1">#REF!</definedName>
    <definedName name="BExMMTIXETA5VAKBSOFDD5SRU887" localSheetId="9" hidden="1">#REF!</definedName>
    <definedName name="BExMMTIXETA5VAKBSOFDD5SRU887" localSheetId="8" hidden="1">#REF!</definedName>
    <definedName name="BExMMTIXETA5VAKBSOFDD5SRU887" localSheetId="11" hidden="1">#REF!</definedName>
    <definedName name="BExMMTIXETA5VAKBSOFDD5SRU887" localSheetId="13" hidden="1">#REF!</definedName>
    <definedName name="BExMMTIXETA5VAKBSOFDD5SRU887" hidden="1">#REF!</definedName>
    <definedName name="BExMMV0P6P5YS3C35G0JYYHI7992" localSheetId="0" hidden="1">#REF!</definedName>
    <definedName name="BExMMV0P6P5YS3C35G0JYYHI7992" localSheetId="12" hidden="1">#REF!</definedName>
    <definedName name="BExMMV0P6P5YS3C35G0JYYHI7992" localSheetId="3" hidden="1">#REF!</definedName>
    <definedName name="BExMMV0P6P5YS3C35G0JYYHI7992" localSheetId="10" hidden="1">#REF!</definedName>
    <definedName name="BExMMV0P6P5YS3C35G0JYYHI7992" localSheetId="9" hidden="1">#REF!</definedName>
    <definedName name="BExMMV0P6P5YS3C35G0JYYHI7992" localSheetId="8" hidden="1">#REF!</definedName>
    <definedName name="BExMMV0P6P5YS3C35G0JYYHI7992" localSheetId="11" hidden="1">#REF!</definedName>
    <definedName name="BExMMV0P6P5YS3C35G0JYYHI7992" localSheetId="13" hidden="1">#REF!</definedName>
    <definedName name="BExMMV0P6P5YS3C35G0JYYHI7992" hidden="1">#REF!</definedName>
    <definedName name="BExMNJLFWZBRN9PZF1IO9CYWV1B2" localSheetId="0" hidden="1">#REF!</definedName>
    <definedName name="BExMNJLFWZBRN9PZF1IO9CYWV1B2" localSheetId="12" hidden="1">#REF!</definedName>
    <definedName name="BExMNJLFWZBRN9PZF1IO9CYWV1B2" localSheetId="3" hidden="1">#REF!</definedName>
    <definedName name="BExMNJLFWZBRN9PZF1IO9CYWV1B2" localSheetId="10" hidden="1">#REF!</definedName>
    <definedName name="BExMNJLFWZBRN9PZF1IO9CYWV1B2" localSheetId="9" hidden="1">#REF!</definedName>
    <definedName name="BExMNJLFWZBRN9PZF1IO9CYWV1B2" localSheetId="8" hidden="1">#REF!</definedName>
    <definedName name="BExMNJLFWZBRN9PZF1IO9CYWV1B2" localSheetId="11" hidden="1">#REF!</definedName>
    <definedName name="BExMNJLFWZBRN9PZF1IO9CYWV1B2" localSheetId="13" hidden="1">#REF!</definedName>
    <definedName name="BExMNJLFWZBRN9PZF1IO9CYWV1B2" hidden="1">#REF!</definedName>
    <definedName name="BExMNKCJ0FA57YEUUAJE43U1QN5P" localSheetId="0" hidden="1">#REF!</definedName>
    <definedName name="BExMNKCJ0FA57YEUUAJE43U1QN5P" localSheetId="12" hidden="1">#REF!</definedName>
    <definedName name="BExMNKCJ0FA57YEUUAJE43U1QN5P" localSheetId="3" hidden="1">#REF!</definedName>
    <definedName name="BExMNKCJ0FA57YEUUAJE43U1QN5P" localSheetId="10" hidden="1">#REF!</definedName>
    <definedName name="BExMNKCJ0FA57YEUUAJE43U1QN5P" localSheetId="9" hidden="1">#REF!</definedName>
    <definedName name="BExMNKCJ0FA57YEUUAJE43U1QN5P" localSheetId="8" hidden="1">#REF!</definedName>
    <definedName name="BExMNKCJ0FA57YEUUAJE43U1QN5P" localSheetId="11" hidden="1">#REF!</definedName>
    <definedName name="BExMNKCJ0FA57YEUUAJE43U1QN5P" localSheetId="13" hidden="1">#REF!</definedName>
    <definedName name="BExMNKCJ0FA57YEUUAJE43U1QN5P" hidden="1">#REF!</definedName>
    <definedName name="BExMNKN5D1WEF2OOJVP6LZ6DLU3Y" localSheetId="0" hidden="1">#REF!</definedName>
    <definedName name="BExMNKN5D1WEF2OOJVP6LZ6DLU3Y" localSheetId="12" hidden="1">#REF!</definedName>
    <definedName name="BExMNKN5D1WEF2OOJVP6LZ6DLU3Y" localSheetId="3" hidden="1">#REF!</definedName>
    <definedName name="BExMNKN5D1WEF2OOJVP6LZ6DLU3Y" localSheetId="10" hidden="1">#REF!</definedName>
    <definedName name="BExMNKN5D1WEF2OOJVP6LZ6DLU3Y" localSheetId="9" hidden="1">#REF!</definedName>
    <definedName name="BExMNKN5D1WEF2OOJVP6LZ6DLU3Y" localSheetId="8" hidden="1">#REF!</definedName>
    <definedName name="BExMNKN5D1WEF2OOJVP6LZ6DLU3Y" localSheetId="11" hidden="1">#REF!</definedName>
    <definedName name="BExMNKN5D1WEF2OOJVP6LZ6DLU3Y" localSheetId="13" hidden="1">#REF!</definedName>
    <definedName name="BExMNKN5D1WEF2OOJVP6LZ6DLU3Y" hidden="1">#REF!</definedName>
    <definedName name="BExMNR38HMPLWAJRQ9MMS3ZAZ9IU" localSheetId="0" hidden="1">#REF!</definedName>
    <definedName name="BExMNR38HMPLWAJRQ9MMS3ZAZ9IU" localSheetId="12" hidden="1">#REF!</definedName>
    <definedName name="BExMNR38HMPLWAJRQ9MMS3ZAZ9IU" localSheetId="3" hidden="1">#REF!</definedName>
    <definedName name="BExMNR38HMPLWAJRQ9MMS3ZAZ9IU" localSheetId="10" hidden="1">#REF!</definedName>
    <definedName name="BExMNR38HMPLWAJRQ9MMS3ZAZ9IU" localSheetId="9" hidden="1">#REF!</definedName>
    <definedName name="BExMNR38HMPLWAJRQ9MMS3ZAZ9IU" localSheetId="8" hidden="1">#REF!</definedName>
    <definedName name="BExMNR38HMPLWAJRQ9MMS3ZAZ9IU" localSheetId="11" hidden="1">#REF!</definedName>
    <definedName name="BExMNR38HMPLWAJRQ9MMS3ZAZ9IU" localSheetId="13" hidden="1">#REF!</definedName>
    <definedName name="BExMNR38HMPLWAJRQ9MMS3ZAZ9IU" hidden="1">#REF!</definedName>
    <definedName name="BExMNRDZULKJMVY2VKIIRM2M5A1M" localSheetId="0" hidden="1">#REF!</definedName>
    <definedName name="BExMNRDZULKJMVY2VKIIRM2M5A1M" localSheetId="12" hidden="1">#REF!</definedName>
    <definedName name="BExMNRDZULKJMVY2VKIIRM2M5A1M" localSheetId="3" hidden="1">#REF!</definedName>
    <definedName name="BExMNRDZULKJMVY2VKIIRM2M5A1M" localSheetId="10" hidden="1">#REF!</definedName>
    <definedName name="BExMNRDZULKJMVY2VKIIRM2M5A1M" localSheetId="9" hidden="1">#REF!</definedName>
    <definedName name="BExMNRDZULKJMVY2VKIIRM2M5A1M" localSheetId="8" hidden="1">#REF!</definedName>
    <definedName name="BExMNRDZULKJMVY2VKIIRM2M5A1M" localSheetId="11" hidden="1">#REF!</definedName>
    <definedName name="BExMNRDZULKJMVY2VKIIRM2M5A1M" localSheetId="13" hidden="1">#REF!</definedName>
    <definedName name="BExMNRDZULKJMVY2VKIIRM2M5A1M" hidden="1">#REF!</definedName>
    <definedName name="BExMNVFKZIBQSCAH71DIF1CJG89T" localSheetId="0" hidden="1">#REF!</definedName>
    <definedName name="BExMNVFKZIBQSCAH71DIF1CJG89T" localSheetId="12" hidden="1">#REF!</definedName>
    <definedName name="BExMNVFKZIBQSCAH71DIF1CJG89T" localSheetId="3" hidden="1">#REF!</definedName>
    <definedName name="BExMNVFKZIBQSCAH71DIF1CJG89T" localSheetId="10" hidden="1">#REF!</definedName>
    <definedName name="BExMNVFKZIBQSCAH71DIF1CJG89T" localSheetId="9" hidden="1">#REF!</definedName>
    <definedName name="BExMNVFKZIBQSCAH71DIF1CJG89T" localSheetId="8" hidden="1">#REF!</definedName>
    <definedName name="BExMNVFKZIBQSCAH71DIF1CJG89T" localSheetId="11" hidden="1">#REF!</definedName>
    <definedName name="BExMNVFKZIBQSCAH71DIF1CJG89T" localSheetId="13" hidden="1">#REF!</definedName>
    <definedName name="BExMNVFKZIBQSCAH71DIF1CJG89T" hidden="1">#REF!</definedName>
    <definedName name="BExMNVVUQAGQY9SA29FGI7D7R5MN" localSheetId="0" hidden="1">#REF!</definedName>
    <definedName name="BExMNVVUQAGQY9SA29FGI7D7R5MN" localSheetId="12" hidden="1">#REF!</definedName>
    <definedName name="BExMNVVUQAGQY9SA29FGI7D7R5MN" localSheetId="3" hidden="1">#REF!</definedName>
    <definedName name="BExMNVVUQAGQY9SA29FGI7D7R5MN" localSheetId="10" hidden="1">#REF!</definedName>
    <definedName name="BExMNVVUQAGQY9SA29FGI7D7R5MN" localSheetId="9" hidden="1">#REF!</definedName>
    <definedName name="BExMNVVUQAGQY9SA29FGI7D7R5MN" localSheetId="8" hidden="1">#REF!</definedName>
    <definedName name="BExMNVVUQAGQY9SA29FGI7D7R5MN" localSheetId="11" hidden="1">#REF!</definedName>
    <definedName name="BExMNVVUQAGQY9SA29FGI7D7R5MN" localSheetId="13" hidden="1">#REF!</definedName>
    <definedName name="BExMNVVUQAGQY9SA29FGI7D7R5MN" hidden="1">#REF!</definedName>
    <definedName name="BExMO9IOWKTWHO8LQJJQI5P3INWY" localSheetId="0" hidden="1">#REF!</definedName>
    <definedName name="BExMO9IOWKTWHO8LQJJQI5P3INWY" localSheetId="12" hidden="1">#REF!</definedName>
    <definedName name="BExMO9IOWKTWHO8LQJJQI5P3INWY" localSheetId="3" hidden="1">#REF!</definedName>
    <definedName name="BExMO9IOWKTWHO8LQJJQI5P3INWY" localSheetId="10" hidden="1">#REF!</definedName>
    <definedName name="BExMO9IOWKTWHO8LQJJQI5P3INWY" localSheetId="9" hidden="1">#REF!</definedName>
    <definedName name="BExMO9IOWKTWHO8LQJJQI5P3INWY" localSheetId="8" hidden="1">#REF!</definedName>
    <definedName name="BExMO9IOWKTWHO8LQJJQI5P3INWY" localSheetId="11" hidden="1">#REF!</definedName>
    <definedName name="BExMO9IOWKTWHO8LQJJQI5P3INWY" localSheetId="13" hidden="1">#REF!</definedName>
    <definedName name="BExMO9IOWKTWHO8LQJJQI5P3INWY" hidden="1">#REF!</definedName>
    <definedName name="BExMOI29DOEK5R1A5QZPUDKF7N6T" localSheetId="0" hidden="1">#REF!</definedName>
    <definedName name="BExMOI29DOEK5R1A5QZPUDKF7N6T" localSheetId="12" hidden="1">#REF!</definedName>
    <definedName name="BExMOI29DOEK5R1A5QZPUDKF7N6T" localSheetId="3" hidden="1">#REF!</definedName>
    <definedName name="BExMOI29DOEK5R1A5QZPUDKF7N6T" localSheetId="10" hidden="1">#REF!</definedName>
    <definedName name="BExMOI29DOEK5R1A5QZPUDKF7N6T" localSheetId="9" hidden="1">#REF!</definedName>
    <definedName name="BExMOI29DOEK5R1A5QZPUDKF7N6T" localSheetId="8" hidden="1">#REF!</definedName>
    <definedName name="BExMOI29DOEK5R1A5QZPUDKF7N6T" localSheetId="11" hidden="1">#REF!</definedName>
    <definedName name="BExMOI29DOEK5R1A5QZPUDKF7N6T" localSheetId="13" hidden="1">#REF!</definedName>
    <definedName name="BExMOI29DOEK5R1A5QZPUDKF7N6T" hidden="1">#REF!</definedName>
    <definedName name="BExMONRAU0S904NLJHPI47RVQDBH" localSheetId="0" hidden="1">#REF!</definedName>
    <definedName name="BExMONRAU0S904NLJHPI47RVQDBH" localSheetId="12" hidden="1">#REF!</definedName>
    <definedName name="BExMONRAU0S904NLJHPI47RVQDBH" localSheetId="3" hidden="1">#REF!</definedName>
    <definedName name="BExMONRAU0S904NLJHPI47RVQDBH" localSheetId="10" hidden="1">#REF!</definedName>
    <definedName name="BExMONRAU0S904NLJHPI47RVQDBH" localSheetId="9" hidden="1">#REF!</definedName>
    <definedName name="BExMONRAU0S904NLJHPI47RVQDBH" localSheetId="8" hidden="1">#REF!</definedName>
    <definedName name="BExMONRAU0S904NLJHPI47RVQDBH" localSheetId="11" hidden="1">#REF!</definedName>
    <definedName name="BExMONRAU0S904NLJHPI47RVQDBH" localSheetId="13" hidden="1">#REF!</definedName>
    <definedName name="BExMONRAU0S904NLJHPI47RVQDBH" hidden="1">#REF!</definedName>
    <definedName name="BExMPAJ5AJAXGKGK3F6H3ODS6RF4" localSheetId="0" hidden="1">#REF!</definedName>
    <definedName name="BExMPAJ5AJAXGKGK3F6H3ODS6RF4" localSheetId="12" hidden="1">#REF!</definedName>
    <definedName name="BExMPAJ5AJAXGKGK3F6H3ODS6RF4" localSheetId="3" hidden="1">#REF!</definedName>
    <definedName name="BExMPAJ5AJAXGKGK3F6H3ODS6RF4" localSheetId="10" hidden="1">#REF!</definedName>
    <definedName name="BExMPAJ5AJAXGKGK3F6H3ODS6RF4" localSheetId="9" hidden="1">#REF!</definedName>
    <definedName name="BExMPAJ5AJAXGKGK3F6H3ODS6RF4" localSheetId="8" hidden="1">#REF!</definedName>
    <definedName name="BExMPAJ5AJAXGKGK3F6H3ODS6RF4" localSheetId="11" hidden="1">#REF!</definedName>
    <definedName name="BExMPAJ5AJAXGKGK3F6H3ODS6RF4" localSheetId="13" hidden="1">#REF!</definedName>
    <definedName name="BExMPAJ5AJAXGKGK3F6H3ODS6RF4" hidden="1">#REF!</definedName>
    <definedName name="BExMPD2X55FFBVJ6CBUKNPROIOEU" localSheetId="0" hidden="1">#REF!</definedName>
    <definedName name="BExMPD2X55FFBVJ6CBUKNPROIOEU" localSheetId="12" hidden="1">#REF!</definedName>
    <definedName name="BExMPD2X55FFBVJ6CBUKNPROIOEU" localSheetId="3" hidden="1">#REF!</definedName>
    <definedName name="BExMPD2X55FFBVJ6CBUKNPROIOEU" localSheetId="10" hidden="1">#REF!</definedName>
    <definedName name="BExMPD2X55FFBVJ6CBUKNPROIOEU" localSheetId="9" hidden="1">#REF!</definedName>
    <definedName name="BExMPD2X55FFBVJ6CBUKNPROIOEU" localSheetId="8" hidden="1">#REF!</definedName>
    <definedName name="BExMPD2X55FFBVJ6CBUKNPROIOEU" localSheetId="11" hidden="1">#REF!</definedName>
    <definedName name="BExMPD2X55FFBVJ6CBUKNPROIOEU" localSheetId="13" hidden="1">#REF!</definedName>
    <definedName name="BExMPD2X55FFBVJ6CBUKNPROIOEU" hidden="1">#REF!</definedName>
    <definedName name="BExMPGZ848E38FUH1JBQN97DGWAT" localSheetId="0" hidden="1">#REF!</definedName>
    <definedName name="BExMPGZ848E38FUH1JBQN97DGWAT" localSheetId="12" hidden="1">#REF!</definedName>
    <definedName name="BExMPGZ848E38FUH1JBQN97DGWAT" localSheetId="3" hidden="1">#REF!</definedName>
    <definedName name="BExMPGZ848E38FUH1JBQN97DGWAT" localSheetId="10" hidden="1">#REF!</definedName>
    <definedName name="BExMPGZ848E38FUH1JBQN97DGWAT" localSheetId="9" hidden="1">#REF!</definedName>
    <definedName name="BExMPGZ848E38FUH1JBQN97DGWAT" localSheetId="8" hidden="1">#REF!</definedName>
    <definedName name="BExMPGZ848E38FUH1JBQN97DGWAT" localSheetId="11" hidden="1">#REF!</definedName>
    <definedName name="BExMPGZ848E38FUH1JBQN97DGWAT" localSheetId="13" hidden="1">#REF!</definedName>
    <definedName name="BExMPGZ848E38FUH1JBQN97DGWAT" hidden="1">#REF!</definedName>
    <definedName name="BExMPMTICOSMQENOFKQ18K0ZT4S8" localSheetId="0" hidden="1">#REF!</definedName>
    <definedName name="BExMPMTICOSMQENOFKQ18K0ZT4S8" localSheetId="12" hidden="1">#REF!</definedName>
    <definedName name="BExMPMTICOSMQENOFKQ18K0ZT4S8" localSheetId="3" hidden="1">#REF!</definedName>
    <definedName name="BExMPMTICOSMQENOFKQ18K0ZT4S8" localSheetId="10" hidden="1">#REF!</definedName>
    <definedName name="BExMPMTICOSMQENOFKQ18K0ZT4S8" localSheetId="9" hidden="1">#REF!</definedName>
    <definedName name="BExMPMTICOSMQENOFKQ18K0ZT4S8" localSheetId="8" hidden="1">#REF!</definedName>
    <definedName name="BExMPMTICOSMQENOFKQ18K0ZT4S8" localSheetId="11" hidden="1">#REF!</definedName>
    <definedName name="BExMPMTICOSMQENOFKQ18K0ZT4S8" localSheetId="13" hidden="1">#REF!</definedName>
    <definedName name="BExMPMTICOSMQENOFKQ18K0ZT4S8" hidden="1">#REF!</definedName>
    <definedName name="BExMPMZ07II0R4KGWQQ7PGS3RZS4" localSheetId="0" hidden="1">#REF!</definedName>
    <definedName name="BExMPMZ07II0R4KGWQQ7PGS3RZS4" localSheetId="12" hidden="1">#REF!</definedName>
    <definedName name="BExMPMZ07II0R4KGWQQ7PGS3RZS4" localSheetId="3" hidden="1">#REF!</definedName>
    <definedName name="BExMPMZ07II0R4KGWQQ7PGS3RZS4" localSheetId="10" hidden="1">#REF!</definedName>
    <definedName name="BExMPMZ07II0R4KGWQQ7PGS3RZS4" localSheetId="9" hidden="1">#REF!</definedName>
    <definedName name="BExMPMZ07II0R4KGWQQ7PGS3RZS4" localSheetId="8" hidden="1">#REF!</definedName>
    <definedName name="BExMPMZ07II0R4KGWQQ7PGS3RZS4" localSheetId="11" hidden="1">#REF!</definedName>
    <definedName name="BExMPMZ07II0R4KGWQQ7PGS3RZS4" localSheetId="13" hidden="1">#REF!</definedName>
    <definedName name="BExMPMZ07II0R4KGWQQ7PGS3RZS4" hidden="1">#REF!</definedName>
    <definedName name="BExMPOBH04JMDO6Z8DMSEJZM4ANN" localSheetId="0" hidden="1">#REF!</definedName>
    <definedName name="BExMPOBH04JMDO6Z8DMSEJZM4ANN" localSheetId="12" hidden="1">#REF!</definedName>
    <definedName name="BExMPOBH04JMDO6Z8DMSEJZM4ANN" localSheetId="3" hidden="1">#REF!</definedName>
    <definedName name="BExMPOBH04JMDO6Z8DMSEJZM4ANN" localSheetId="10" hidden="1">#REF!</definedName>
    <definedName name="BExMPOBH04JMDO6Z8DMSEJZM4ANN" localSheetId="9" hidden="1">#REF!</definedName>
    <definedName name="BExMPOBH04JMDO6Z8DMSEJZM4ANN" localSheetId="8" hidden="1">#REF!</definedName>
    <definedName name="BExMPOBH04JMDO6Z8DMSEJZM4ANN" localSheetId="11" hidden="1">#REF!</definedName>
    <definedName name="BExMPOBH04JMDO6Z8DMSEJZM4ANN" localSheetId="13" hidden="1">#REF!</definedName>
    <definedName name="BExMPOBH04JMDO6Z8DMSEJZM4ANN" hidden="1">#REF!</definedName>
    <definedName name="BExMPSD77XQ3HA6A4FZOJK8G2JP3" localSheetId="0" hidden="1">#REF!</definedName>
    <definedName name="BExMPSD77XQ3HA6A4FZOJK8G2JP3" localSheetId="12" hidden="1">#REF!</definedName>
    <definedName name="BExMPSD77XQ3HA6A4FZOJK8G2JP3" localSheetId="3" hidden="1">#REF!</definedName>
    <definedName name="BExMPSD77XQ3HA6A4FZOJK8G2JP3" localSheetId="10" hidden="1">#REF!</definedName>
    <definedName name="BExMPSD77XQ3HA6A4FZOJK8G2JP3" localSheetId="9" hidden="1">#REF!</definedName>
    <definedName name="BExMPSD77XQ3HA6A4FZOJK8G2JP3" localSheetId="8" hidden="1">#REF!</definedName>
    <definedName name="BExMPSD77XQ3HA6A4FZOJK8G2JP3" localSheetId="11" hidden="1">#REF!</definedName>
    <definedName name="BExMPSD77XQ3HA6A4FZOJK8G2JP3" localSheetId="13" hidden="1">#REF!</definedName>
    <definedName name="BExMPSD77XQ3HA6A4FZOJK8G2JP3" hidden="1">#REF!</definedName>
    <definedName name="BExMQ4I3Q7F0BMPHSFMFW9TZ87UD" localSheetId="0" hidden="1">#REF!</definedName>
    <definedName name="BExMQ4I3Q7F0BMPHSFMFW9TZ87UD" localSheetId="12" hidden="1">#REF!</definedName>
    <definedName name="BExMQ4I3Q7F0BMPHSFMFW9TZ87UD" localSheetId="3" hidden="1">#REF!</definedName>
    <definedName name="BExMQ4I3Q7F0BMPHSFMFW9TZ87UD" localSheetId="10" hidden="1">#REF!</definedName>
    <definedName name="BExMQ4I3Q7F0BMPHSFMFW9TZ87UD" localSheetId="9" hidden="1">#REF!</definedName>
    <definedName name="BExMQ4I3Q7F0BMPHSFMFW9TZ87UD" localSheetId="8" hidden="1">#REF!</definedName>
    <definedName name="BExMQ4I3Q7F0BMPHSFMFW9TZ87UD" localSheetId="11" hidden="1">#REF!</definedName>
    <definedName name="BExMQ4I3Q7F0BMPHSFMFW9TZ87UD" localSheetId="13" hidden="1">#REF!</definedName>
    <definedName name="BExMQ4I3Q7F0BMPHSFMFW9TZ87UD" hidden="1">#REF!</definedName>
    <definedName name="BExMQ4SWDWI4N16AZ0T5CJ6HH8WC" localSheetId="0" hidden="1">#REF!</definedName>
    <definedName name="BExMQ4SWDWI4N16AZ0T5CJ6HH8WC" localSheetId="12" hidden="1">#REF!</definedName>
    <definedName name="BExMQ4SWDWI4N16AZ0T5CJ6HH8WC" localSheetId="3" hidden="1">#REF!</definedName>
    <definedName name="BExMQ4SWDWI4N16AZ0T5CJ6HH8WC" localSheetId="10" hidden="1">#REF!</definedName>
    <definedName name="BExMQ4SWDWI4N16AZ0T5CJ6HH8WC" localSheetId="9" hidden="1">#REF!</definedName>
    <definedName name="BExMQ4SWDWI4N16AZ0T5CJ6HH8WC" localSheetId="8" hidden="1">#REF!</definedName>
    <definedName name="BExMQ4SWDWI4N16AZ0T5CJ6HH8WC" localSheetId="11" hidden="1">#REF!</definedName>
    <definedName name="BExMQ4SWDWI4N16AZ0T5CJ6HH8WC" localSheetId="13" hidden="1">#REF!</definedName>
    <definedName name="BExMQ4SWDWI4N16AZ0T5CJ6HH8WC" hidden="1">#REF!</definedName>
    <definedName name="BExMQ71WHW50GVX45JU951AGPLFQ" localSheetId="0" hidden="1">#REF!</definedName>
    <definedName name="BExMQ71WHW50GVX45JU951AGPLFQ" localSheetId="12" hidden="1">#REF!</definedName>
    <definedName name="BExMQ71WHW50GVX45JU951AGPLFQ" localSheetId="3" hidden="1">#REF!</definedName>
    <definedName name="BExMQ71WHW50GVX45JU951AGPLFQ" localSheetId="10" hidden="1">#REF!</definedName>
    <definedName name="BExMQ71WHW50GVX45JU951AGPLFQ" localSheetId="9" hidden="1">#REF!</definedName>
    <definedName name="BExMQ71WHW50GVX45JU951AGPLFQ" localSheetId="8" hidden="1">#REF!</definedName>
    <definedName name="BExMQ71WHW50GVX45JU951AGPLFQ" localSheetId="11" hidden="1">#REF!</definedName>
    <definedName name="BExMQ71WHW50GVX45JU951AGPLFQ" localSheetId="13" hidden="1">#REF!</definedName>
    <definedName name="BExMQ71WHW50GVX45JU951AGPLFQ" hidden="1">#REF!</definedName>
    <definedName name="BExMQGXSLPT4A6N47LE6FBVHWBOF" localSheetId="0" hidden="1">#REF!</definedName>
    <definedName name="BExMQGXSLPT4A6N47LE6FBVHWBOF" localSheetId="12" hidden="1">#REF!</definedName>
    <definedName name="BExMQGXSLPT4A6N47LE6FBVHWBOF" localSheetId="3" hidden="1">#REF!</definedName>
    <definedName name="BExMQGXSLPT4A6N47LE6FBVHWBOF" localSheetId="10" hidden="1">#REF!</definedName>
    <definedName name="BExMQGXSLPT4A6N47LE6FBVHWBOF" localSheetId="9" hidden="1">#REF!</definedName>
    <definedName name="BExMQGXSLPT4A6N47LE6FBVHWBOF" localSheetId="8" hidden="1">#REF!</definedName>
    <definedName name="BExMQGXSLPT4A6N47LE6FBVHWBOF" localSheetId="11" hidden="1">#REF!</definedName>
    <definedName name="BExMQGXSLPT4A6N47LE6FBVHWBOF" localSheetId="13" hidden="1">#REF!</definedName>
    <definedName name="BExMQGXSLPT4A6N47LE6FBVHWBOF" hidden="1">#REF!</definedName>
    <definedName name="BExMQNZGFHW75W9HWRCR0FEF0XF0" localSheetId="0" hidden="1">#REF!</definedName>
    <definedName name="BExMQNZGFHW75W9HWRCR0FEF0XF0" localSheetId="12" hidden="1">#REF!</definedName>
    <definedName name="BExMQNZGFHW75W9HWRCR0FEF0XF0" localSheetId="3" hidden="1">#REF!</definedName>
    <definedName name="BExMQNZGFHW75W9HWRCR0FEF0XF0" localSheetId="10" hidden="1">#REF!</definedName>
    <definedName name="BExMQNZGFHW75W9HWRCR0FEF0XF0" localSheetId="9" hidden="1">#REF!</definedName>
    <definedName name="BExMQNZGFHW75W9HWRCR0FEF0XF0" localSheetId="8" hidden="1">#REF!</definedName>
    <definedName name="BExMQNZGFHW75W9HWRCR0FEF0XF0" localSheetId="11" hidden="1">#REF!</definedName>
    <definedName name="BExMQNZGFHW75W9HWRCR0FEF0XF0" localSheetId="13" hidden="1">#REF!</definedName>
    <definedName name="BExMQNZGFHW75W9HWRCR0FEF0XF0" hidden="1">#REF!</definedName>
    <definedName name="BExMQRKVQPDFPD0WQUA9QND8OV7P" localSheetId="0" hidden="1">#REF!</definedName>
    <definedName name="BExMQRKVQPDFPD0WQUA9QND8OV7P" localSheetId="12" hidden="1">#REF!</definedName>
    <definedName name="BExMQRKVQPDFPD0WQUA9QND8OV7P" localSheetId="3" hidden="1">#REF!</definedName>
    <definedName name="BExMQRKVQPDFPD0WQUA9QND8OV7P" localSheetId="10" hidden="1">#REF!</definedName>
    <definedName name="BExMQRKVQPDFPD0WQUA9QND8OV7P" localSheetId="9" hidden="1">#REF!</definedName>
    <definedName name="BExMQRKVQPDFPD0WQUA9QND8OV7P" localSheetId="8" hidden="1">#REF!</definedName>
    <definedName name="BExMQRKVQPDFPD0WQUA9QND8OV7P" localSheetId="11" hidden="1">#REF!</definedName>
    <definedName name="BExMQRKVQPDFPD0WQUA9QND8OV7P" localSheetId="13" hidden="1">#REF!</definedName>
    <definedName name="BExMQRKVQPDFPD0WQUA9QND8OV7P" hidden="1">#REF!</definedName>
    <definedName name="BExMQSBR7PL4KLB1Q4961QO45Y4G" localSheetId="0" hidden="1">#REF!</definedName>
    <definedName name="BExMQSBR7PL4KLB1Q4961QO45Y4G" localSheetId="12" hidden="1">#REF!</definedName>
    <definedName name="BExMQSBR7PL4KLB1Q4961QO45Y4G" localSheetId="3" hidden="1">#REF!</definedName>
    <definedName name="BExMQSBR7PL4KLB1Q4961QO45Y4G" localSheetId="10" hidden="1">#REF!</definedName>
    <definedName name="BExMQSBR7PL4KLB1Q4961QO45Y4G" localSheetId="9" hidden="1">#REF!</definedName>
    <definedName name="BExMQSBR7PL4KLB1Q4961QO45Y4G" localSheetId="8" hidden="1">#REF!</definedName>
    <definedName name="BExMQSBR7PL4KLB1Q4961QO45Y4G" localSheetId="11" hidden="1">#REF!</definedName>
    <definedName name="BExMQSBR7PL4KLB1Q4961QO45Y4G" localSheetId="13" hidden="1">#REF!</definedName>
    <definedName name="BExMQSBR7PL4KLB1Q4961QO45Y4G" hidden="1">#REF!</definedName>
    <definedName name="BExMR1MA4I1X77714ZEPUVC8W398" localSheetId="0" hidden="1">#REF!</definedName>
    <definedName name="BExMR1MA4I1X77714ZEPUVC8W398" localSheetId="12" hidden="1">#REF!</definedName>
    <definedName name="BExMR1MA4I1X77714ZEPUVC8W398" localSheetId="3" hidden="1">#REF!</definedName>
    <definedName name="BExMR1MA4I1X77714ZEPUVC8W398" localSheetId="10" hidden="1">#REF!</definedName>
    <definedName name="BExMR1MA4I1X77714ZEPUVC8W398" localSheetId="9" hidden="1">#REF!</definedName>
    <definedName name="BExMR1MA4I1X77714ZEPUVC8W398" localSheetId="8" hidden="1">#REF!</definedName>
    <definedName name="BExMR1MA4I1X77714ZEPUVC8W398" localSheetId="11" hidden="1">#REF!</definedName>
    <definedName name="BExMR1MA4I1X77714ZEPUVC8W398" localSheetId="13" hidden="1">#REF!</definedName>
    <definedName name="BExMR1MA4I1X77714ZEPUVC8W398" hidden="1">#REF!</definedName>
    <definedName name="BExMR8YQHA7N77HGHY4Y6R30I3XT" localSheetId="0" hidden="1">#REF!</definedName>
    <definedName name="BExMR8YQHA7N77HGHY4Y6R30I3XT" localSheetId="12" hidden="1">#REF!</definedName>
    <definedName name="BExMR8YQHA7N77HGHY4Y6R30I3XT" localSheetId="3" hidden="1">#REF!</definedName>
    <definedName name="BExMR8YQHA7N77HGHY4Y6R30I3XT" localSheetId="10" hidden="1">#REF!</definedName>
    <definedName name="BExMR8YQHA7N77HGHY4Y6R30I3XT" localSheetId="9" hidden="1">#REF!</definedName>
    <definedName name="BExMR8YQHA7N77HGHY4Y6R30I3XT" localSheetId="8" hidden="1">#REF!</definedName>
    <definedName name="BExMR8YQHA7N77HGHY4Y6R30I3XT" localSheetId="11" hidden="1">#REF!</definedName>
    <definedName name="BExMR8YQHA7N77HGHY4Y6R30I3XT" localSheetId="13" hidden="1">#REF!</definedName>
    <definedName name="BExMR8YQHA7N77HGHY4Y6R30I3XT" hidden="1">#REF!</definedName>
    <definedName name="BExMRENOIARWRYOIVPDIEBVNRDO7" localSheetId="0" hidden="1">#REF!</definedName>
    <definedName name="BExMRENOIARWRYOIVPDIEBVNRDO7" localSheetId="12" hidden="1">#REF!</definedName>
    <definedName name="BExMRENOIARWRYOIVPDIEBVNRDO7" localSheetId="3" hidden="1">#REF!</definedName>
    <definedName name="BExMRENOIARWRYOIVPDIEBVNRDO7" localSheetId="10" hidden="1">#REF!</definedName>
    <definedName name="BExMRENOIARWRYOIVPDIEBVNRDO7" localSheetId="9" hidden="1">#REF!</definedName>
    <definedName name="BExMRENOIARWRYOIVPDIEBVNRDO7" localSheetId="8" hidden="1">#REF!</definedName>
    <definedName name="BExMRENOIARWRYOIVPDIEBVNRDO7" localSheetId="11" hidden="1">#REF!</definedName>
    <definedName name="BExMRENOIARWRYOIVPDIEBVNRDO7" localSheetId="13" hidden="1">#REF!</definedName>
    <definedName name="BExMRENOIARWRYOIVPDIEBVNRDO7" hidden="1">#REF!</definedName>
    <definedName name="BExMRF3SCIUZL945WMMDCT29MTLN" localSheetId="0" hidden="1">#REF!</definedName>
    <definedName name="BExMRF3SCIUZL945WMMDCT29MTLN" localSheetId="12" hidden="1">#REF!</definedName>
    <definedName name="BExMRF3SCIUZL945WMMDCT29MTLN" localSheetId="3" hidden="1">#REF!</definedName>
    <definedName name="BExMRF3SCIUZL945WMMDCT29MTLN" localSheetId="10" hidden="1">#REF!</definedName>
    <definedName name="BExMRF3SCIUZL945WMMDCT29MTLN" localSheetId="9" hidden="1">#REF!</definedName>
    <definedName name="BExMRF3SCIUZL945WMMDCT29MTLN" localSheetId="8" hidden="1">#REF!</definedName>
    <definedName name="BExMRF3SCIUZL945WMMDCT29MTLN" localSheetId="11" hidden="1">#REF!</definedName>
    <definedName name="BExMRF3SCIUZL945WMMDCT29MTLN" localSheetId="13" hidden="1">#REF!</definedName>
    <definedName name="BExMRF3SCIUZL945WMMDCT29MTLN" hidden="1">#REF!</definedName>
    <definedName name="BExMRRJNUMGRSDD5GGKKGEIZ6FTS" localSheetId="0" hidden="1">#REF!</definedName>
    <definedName name="BExMRRJNUMGRSDD5GGKKGEIZ6FTS" localSheetId="12" hidden="1">#REF!</definedName>
    <definedName name="BExMRRJNUMGRSDD5GGKKGEIZ6FTS" localSheetId="3" hidden="1">#REF!</definedName>
    <definedName name="BExMRRJNUMGRSDD5GGKKGEIZ6FTS" localSheetId="10" hidden="1">#REF!</definedName>
    <definedName name="BExMRRJNUMGRSDD5GGKKGEIZ6FTS" localSheetId="9" hidden="1">#REF!</definedName>
    <definedName name="BExMRRJNUMGRSDD5GGKKGEIZ6FTS" localSheetId="8" hidden="1">#REF!</definedName>
    <definedName name="BExMRRJNUMGRSDD5GGKKGEIZ6FTS" localSheetId="11" hidden="1">#REF!</definedName>
    <definedName name="BExMRRJNUMGRSDD5GGKKGEIZ6FTS" localSheetId="13" hidden="1">#REF!</definedName>
    <definedName name="BExMRRJNUMGRSDD5GGKKGEIZ6FTS" hidden="1">#REF!</definedName>
    <definedName name="BExMRU3ACIU0RD2BNWO55LH5U2BR" localSheetId="0" hidden="1">#REF!</definedName>
    <definedName name="BExMRU3ACIU0RD2BNWO55LH5U2BR" localSheetId="12" hidden="1">#REF!</definedName>
    <definedName name="BExMRU3ACIU0RD2BNWO55LH5U2BR" localSheetId="3" hidden="1">#REF!</definedName>
    <definedName name="BExMRU3ACIU0RD2BNWO55LH5U2BR" localSheetId="10" hidden="1">#REF!</definedName>
    <definedName name="BExMRU3ACIU0RD2BNWO55LH5U2BR" localSheetId="9" hidden="1">#REF!</definedName>
    <definedName name="BExMRU3ACIU0RD2BNWO55LH5U2BR" localSheetId="8" hidden="1">#REF!</definedName>
    <definedName name="BExMRU3ACIU0RD2BNWO55LH5U2BR" localSheetId="11" hidden="1">#REF!</definedName>
    <definedName name="BExMRU3ACIU0RD2BNWO55LH5U2BR" localSheetId="13" hidden="1">#REF!</definedName>
    <definedName name="BExMRU3ACIU0RD2BNWO55LH5U2BR" hidden="1">#REF!</definedName>
    <definedName name="BExMRWC9LD1LDAVIUQHQWIYMK129" localSheetId="0" hidden="1">#REF!</definedName>
    <definedName name="BExMRWC9LD1LDAVIUQHQWIYMK129" localSheetId="12" hidden="1">#REF!</definedName>
    <definedName name="BExMRWC9LD1LDAVIUQHQWIYMK129" localSheetId="3" hidden="1">#REF!</definedName>
    <definedName name="BExMRWC9LD1LDAVIUQHQWIYMK129" localSheetId="10" hidden="1">#REF!</definedName>
    <definedName name="BExMRWC9LD1LDAVIUQHQWIYMK129" localSheetId="9" hidden="1">#REF!</definedName>
    <definedName name="BExMRWC9LD1LDAVIUQHQWIYMK129" localSheetId="8" hidden="1">#REF!</definedName>
    <definedName name="BExMRWC9LD1LDAVIUQHQWIYMK129" localSheetId="11" hidden="1">#REF!</definedName>
    <definedName name="BExMRWC9LD1LDAVIUQHQWIYMK129" localSheetId="13" hidden="1">#REF!</definedName>
    <definedName name="BExMRWC9LD1LDAVIUQHQWIYMK129" hidden="1">#REF!</definedName>
    <definedName name="BExMSBH3T898ERC4BT51ZURKDCH1" localSheetId="0" hidden="1">#REF!</definedName>
    <definedName name="BExMSBH3T898ERC4BT51ZURKDCH1" localSheetId="12" hidden="1">#REF!</definedName>
    <definedName name="BExMSBH3T898ERC4BT51ZURKDCH1" localSheetId="3" hidden="1">#REF!</definedName>
    <definedName name="BExMSBH3T898ERC4BT51ZURKDCH1" localSheetId="10" hidden="1">#REF!</definedName>
    <definedName name="BExMSBH3T898ERC4BT51ZURKDCH1" localSheetId="9" hidden="1">#REF!</definedName>
    <definedName name="BExMSBH3T898ERC4BT51ZURKDCH1" localSheetId="8" hidden="1">#REF!</definedName>
    <definedName name="BExMSBH3T898ERC4BT51ZURKDCH1" localSheetId="11" hidden="1">#REF!</definedName>
    <definedName name="BExMSBH3T898ERC4BT51ZURKDCH1" localSheetId="13" hidden="1">#REF!</definedName>
    <definedName name="BExMSBH3T898ERC4BT51ZURKDCH1" hidden="1">#REF!</definedName>
    <definedName name="BExMSQRCC40AP8BDUPL2I2DNC210" localSheetId="0" hidden="1">#REF!</definedName>
    <definedName name="BExMSQRCC40AP8BDUPL2I2DNC210" localSheetId="12" hidden="1">#REF!</definedName>
    <definedName name="BExMSQRCC40AP8BDUPL2I2DNC210" localSheetId="3" hidden="1">#REF!</definedName>
    <definedName name="BExMSQRCC40AP8BDUPL2I2DNC210" localSheetId="10" hidden="1">#REF!</definedName>
    <definedName name="BExMSQRCC40AP8BDUPL2I2DNC210" localSheetId="9" hidden="1">#REF!</definedName>
    <definedName name="BExMSQRCC40AP8BDUPL2I2DNC210" localSheetId="8" hidden="1">#REF!</definedName>
    <definedName name="BExMSQRCC40AP8BDUPL2I2DNC210" localSheetId="11" hidden="1">#REF!</definedName>
    <definedName name="BExMSQRCC40AP8BDUPL2I2DNC210" localSheetId="13" hidden="1">#REF!</definedName>
    <definedName name="BExMSQRCC40AP8BDUPL2I2DNC210" hidden="1">#REF!</definedName>
    <definedName name="BExO4J9LR712G00TVA82VNTG8O7H" localSheetId="0" hidden="1">#REF!</definedName>
    <definedName name="BExO4J9LR712G00TVA82VNTG8O7H" localSheetId="12" hidden="1">#REF!</definedName>
    <definedName name="BExO4J9LR712G00TVA82VNTG8O7H" localSheetId="3" hidden="1">#REF!</definedName>
    <definedName name="BExO4J9LR712G00TVA82VNTG8O7H" localSheetId="10" hidden="1">#REF!</definedName>
    <definedName name="BExO4J9LR712G00TVA82VNTG8O7H" localSheetId="9" hidden="1">#REF!</definedName>
    <definedName name="BExO4J9LR712G00TVA82VNTG8O7H" localSheetId="8" hidden="1">#REF!</definedName>
    <definedName name="BExO4J9LR712G00TVA82VNTG8O7H" localSheetId="11" hidden="1">#REF!</definedName>
    <definedName name="BExO4J9LR712G00TVA82VNTG8O7H" localSheetId="13" hidden="1">#REF!</definedName>
    <definedName name="BExO4J9LR712G00TVA82VNTG8O7H" hidden="1">#REF!</definedName>
    <definedName name="BExO55G2KVZ7MIJ30N827CLH0I2A" localSheetId="0" hidden="1">#REF!</definedName>
    <definedName name="BExO55G2KVZ7MIJ30N827CLH0I2A" localSheetId="12" hidden="1">#REF!</definedName>
    <definedName name="BExO55G2KVZ7MIJ30N827CLH0I2A" localSheetId="3" hidden="1">#REF!</definedName>
    <definedName name="BExO55G2KVZ7MIJ30N827CLH0I2A" localSheetId="10" hidden="1">#REF!</definedName>
    <definedName name="BExO55G2KVZ7MIJ30N827CLH0I2A" localSheetId="9" hidden="1">#REF!</definedName>
    <definedName name="BExO55G2KVZ7MIJ30N827CLH0I2A" localSheetId="8" hidden="1">#REF!</definedName>
    <definedName name="BExO55G2KVZ7MIJ30N827CLH0I2A" localSheetId="11" hidden="1">#REF!</definedName>
    <definedName name="BExO55G2KVZ7MIJ30N827CLH0I2A" localSheetId="13" hidden="1">#REF!</definedName>
    <definedName name="BExO55G2KVZ7MIJ30N827CLH0I2A" hidden="1">#REF!</definedName>
    <definedName name="BExO5A8PZD9EUHC5CMPU6N3SQ15L" localSheetId="0" hidden="1">#REF!</definedName>
    <definedName name="BExO5A8PZD9EUHC5CMPU6N3SQ15L" localSheetId="12" hidden="1">#REF!</definedName>
    <definedName name="BExO5A8PZD9EUHC5CMPU6N3SQ15L" localSheetId="3" hidden="1">#REF!</definedName>
    <definedName name="BExO5A8PZD9EUHC5CMPU6N3SQ15L" localSheetId="10" hidden="1">#REF!</definedName>
    <definedName name="BExO5A8PZD9EUHC5CMPU6N3SQ15L" localSheetId="9" hidden="1">#REF!</definedName>
    <definedName name="BExO5A8PZD9EUHC5CMPU6N3SQ15L" localSheetId="8" hidden="1">#REF!</definedName>
    <definedName name="BExO5A8PZD9EUHC5CMPU6N3SQ15L" localSheetId="11" hidden="1">#REF!</definedName>
    <definedName name="BExO5A8PZD9EUHC5CMPU6N3SQ15L" localSheetId="13" hidden="1">#REF!</definedName>
    <definedName name="BExO5A8PZD9EUHC5CMPU6N3SQ15L" hidden="1">#REF!</definedName>
    <definedName name="BExO5XMAHL7CY3X0B1OPKZ28DCJ5" localSheetId="0" hidden="1">#REF!</definedName>
    <definedName name="BExO5XMAHL7CY3X0B1OPKZ28DCJ5" localSheetId="12" hidden="1">#REF!</definedName>
    <definedName name="BExO5XMAHL7CY3X0B1OPKZ28DCJ5" localSheetId="3" hidden="1">#REF!</definedName>
    <definedName name="BExO5XMAHL7CY3X0B1OPKZ28DCJ5" localSheetId="10" hidden="1">#REF!</definedName>
    <definedName name="BExO5XMAHL7CY3X0B1OPKZ28DCJ5" localSheetId="9" hidden="1">#REF!</definedName>
    <definedName name="BExO5XMAHL7CY3X0B1OPKZ28DCJ5" localSheetId="8" hidden="1">#REF!</definedName>
    <definedName name="BExO5XMAHL7CY3X0B1OPKZ28DCJ5" localSheetId="11" hidden="1">#REF!</definedName>
    <definedName name="BExO5XMAHL7CY3X0B1OPKZ28DCJ5" localSheetId="13" hidden="1">#REF!</definedName>
    <definedName name="BExO5XMAHL7CY3X0B1OPKZ28DCJ5" hidden="1">#REF!</definedName>
    <definedName name="BExO66LZJKY4PTQVREELI6POS4AY" localSheetId="0" hidden="1">#REF!</definedName>
    <definedName name="BExO66LZJKY4PTQVREELI6POS4AY" localSheetId="12" hidden="1">#REF!</definedName>
    <definedName name="BExO66LZJKY4PTQVREELI6POS4AY" localSheetId="3" hidden="1">#REF!</definedName>
    <definedName name="BExO66LZJKY4PTQVREELI6POS4AY" localSheetId="10" hidden="1">#REF!</definedName>
    <definedName name="BExO66LZJKY4PTQVREELI6POS4AY" localSheetId="9" hidden="1">#REF!</definedName>
    <definedName name="BExO66LZJKY4PTQVREELI6POS4AY" localSheetId="8" hidden="1">#REF!</definedName>
    <definedName name="BExO66LZJKY4PTQVREELI6POS4AY" localSheetId="11" hidden="1">#REF!</definedName>
    <definedName name="BExO66LZJKY4PTQVREELI6POS4AY" localSheetId="13" hidden="1">#REF!</definedName>
    <definedName name="BExO66LZJKY4PTQVREELI6POS4AY" hidden="1">#REF!</definedName>
    <definedName name="BExO6LLHCYTF7CIVHKAO0NMET14Q" localSheetId="0" hidden="1">#REF!</definedName>
    <definedName name="BExO6LLHCYTF7CIVHKAO0NMET14Q" localSheetId="12" hidden="1">#REF!</definedName>
    <definedName name="BExO6LLHCYTF7CIVHKAO0NMET14Q" localSheetId="3" hidden="1">#REF!</definedName>
    <definedName name="BExO6LLHCYTF7CIVHKAO0NMET14Q" localSheetId="10" hidden="1">#REF!</definedName>
    <definedName name="BExO6LLHCYTF7CIVHKAO0NMET14Q" localSheetId="9" hidden="1">#REF!</definedName>
    <definedName name="BExO6LLHCYTF7CIVHKAO0NMET14Q" localSheetId="8" hidden="1">#REF!</definedName>
    <definedName name="BExO6LLHCYTF7CIVHKAO0NMET14Q" localSheetId="11" hidden="1">#REF!</definedName>
    <definedName name="BExO6LLHCYTF7CIVHKAO0NMET14Q" localSheetId="13" hidden="1">#REF!</definedName>
    <definedName name="BExO6LLHCYTF7CIVHKAO0NMET14Q" hidden="1">#REF!</definedName>
    <definedName name="BExO6NOZIPWELHV0XX25APL9UNOP" localSheetId="0" hidden="1">#REF!</definedName>
    <definedName name="BExO6NOZIPWELHV0XX25APL9UNOP" localSheetId="12" hidden="1">#REF!</definedName>
    <definedName name="BExO6NOZIPWELHV0XX25APL9UNOP" localSheetId="3" hidden="1">#REF!</definedName>
    <definedName name="BExO6NOZIPWELHV0XX25APL9UNOP" localSheetId="10" hidden="1">#REF!</definedName>
    <definedName name="BExO6NOZIPWELHV0XX25APL9UNOP" localSheetId="9" hidden="1">#REF!</definedName>
    <definedName name="BExO6NOZIPWELHV0XX25APL9UNOP" localSheetId="8" hidden="1">#REF!</definedName>
    <definedName name="BExO6NOZIPWELHV0XX25APL9UNOP" localSheetId="11" hidden="1">#REF!</definedName>
    <definedName name="BExO6NOZIPWELHV0XX25APL9UNOP" localSheetId="13" hidden="1">#REF!</definedName>
    <definedName name="BExO6NOZIPWELHV0XX25APL9UNOP" hidden="1">#REF!</definedName>
    <definedName name="BExO71MMHEBC11LG4HXDEQNHOII2" localSheetId="0" hidden="1">#REF!</definedName>
    <definedName name="BExO71MMHEBC11LG4HXDEQNHOII2" localSheetId="12" hidden="1">#REF!</definedName>
    <definedName name="BExO71MMHEBC11LG4HXDEQNHOII2" localSheetId="3" hidden="1">#REF!</definedName>
    <definedName name="BExO71MMHEBC11LG4HXDEQNHOII2" localSheetId="10" hidden="1">#REF!</definedName>
    <definedName name="BExO71MMHEBC11LG4HXDEQNHOII2" localSheetId="9" hidden="1">#REF!</definedName>
    <definedName name="BExO71MMHEBC11LG4HXDEQNHOII2" localSheetId="8" hidden="1">#REF!</definedName>
    <definedName name="BExO71MMHEBC11LG4HXDEQNHOII2" localSheetId="11" hidden="1">#REF!</definedName>
    <definedName name="BExO71MMHEBC11LG4HXDEQNHOII2" localSheetId="13" hidden="1">#REF!</definedName>
    <definedName name="BExO71MMHEBC11LG4HXDEQNHOII2" hidden="1">#REF!</definedName>
    <definedName name="BExO71S28H4XYOYYLAXOO93QV4TF" localSheetId="0" hidden="1">#REF!</definedName>
    <definedName name="BExO71S28H4XYOYYLAXOO93QV4TF" localSheetId="12" hidden="1">#REF!</definedName>
    <definedName name="BExO71S28H4XYOYYLAXOO93QV4TF" localSheetId="3" hidden="1">#REF!</definedName>
    <definedName name="BExO71S28H4XYOYYLAXOO93QV4TF" localSheetId="10" hidden="1">#REF!</definedName>
    <definedName name="BExO71S28H4XYOYYLAXOO93QV4TF" localSheetId="9" hidden="1">#REF!</definedName>
    <definedName name="BExO71S28H4XYOYYLAXOO93QV4TF" localSheetId="8" hidden="1">#REF!</definedName>
    <definedName name="BExO71S28H4XYOYYLAXOO93QV4TF" localSheetId="11" hidden="1">#REF!</definedName>
    <definedName name="BExO71S28H4XYOYYLAXOO93QV4TF" localSheetId="13" hidden="1">#REF!</definedName>
    <definedName name="BExO71S28H4XYOYYLAXOO93QV4TF" hidden="1">#REF!</definedName>
    <definedName name="BExO7BIP1737MIY7S6K4XYMTIO95" localSheetId="0" hidden="1">#REF!</definedName>
    <definedName name="BExO7BIP1737MIY7S6K4XYMTIO95" localSheetId="12" hidden="1">#REF!</definedName>
    <definedName name="BExO7BIP1737MIY7S6K4XYMTIO95" localSheetId="3" hidden="1">#REF!</definedName>
    <definedName name="BExO7BIP1737MIY7S6K4XYMTIO95" localSheetId="10" hidden="1">#REF!</definedName>
    <definedName name="BExO7BIP1737MIY7S6K4XYMTIO95" localSheetId="9" hidden="1">#REF!</definedName>
    <definedName name="BExO7BIP1737MIY7S6K4XYMTIO95" localSheetId="8" hidden="1">#REF!</definedName>
    <definedName name="BExO7BIP1737MIY7S6K4XYMTIO95" localSheetId="11" hidden="1">#REF!</definedName>
    <definedName name="BExO7BIP1737MIY7S6K4XYMTIO95" localSheetId="13" hidden="1">#REF!</definedName>
    <definedName name="BExO7BIP1737MIY7S6K4XYMTIO95" hidden="1">#REF!</definedName>
    <definedName name="BExO7OUQS3XTUQ2LDKGQ8AAQ3OJJ" localSheetId="0" hidden="1">#REF!</definedName>
    <definedName name="BExO7OUQS3XTUQ2LDKGQ8AAQ3OJJ" localSheetId="12" hidden="1">#REF!</definedName>
    <definedName name="BExO7OUQS3XTUQ2LDKGQ8AAQ3OJJ" localSheetId="3" hidden="1">#REF!</definedName>
    <definedName name="BExO7OUQS3XTUQ2LDKGQ8AAQ3OJJ" localSheetId="10" hidden="1">#REF!</definedName>
    <definedName name="BExO7OUQS3XTUQ2LDKGQ8AAQ3OJJ" localSheetId="9" hidden="1">#REF!</definedName>
    <definedName name="BExO7OUQS3XTUQ2LDKGQ8AAQ3OJJ" localSheetId="8" hidden="1">#REF!</definedName>
    <definedName name="BExO7OUQS3XTUQ2LDKGQ8AAQ3OJJ" localSheetId="11" hidden="1">#REF!</definedName>
    <definedName name="BExO7OUQS3XTUQ2LDKGQ8AAQ3OJJ" localSheetId="13" hidden="1">#REF!</definedName>
    <definedName name="BExO7OUQS3XTUQ2LDKGQ8AAQ3OJJ" hidden="1">#REF!</definedName>
    <definedName name="BExO85HMYXZJ7SONWBKKIAXMCI3C" localSheetId="0" hidden="1">#REF!</definedName>
    <definedName name="BExO85HMYXZJ7SONWBKKIAXMCI3C" localSheetId="12" hidden="1">#REF!</definedName>
    <definedName name="BExO85HMYXZJ7SONWBKKIAXMCI3C" localSheetId="3" hidden="1">#REF!</definedName>
    <definedName name="BExO85HMYXZJ7SONWBKKIAXMCI3C" localSheetId="10" hidden="1">#REF!</definedName>
    <definedName name="BExO85HMYXZJ7SONWBKKIAXMCI3C" localSheetId="9" hidden="1">#REF!</definedName>
    <definedName name="BExO85HMYXZJ7SONWBKKIAXMCI3C" localSheetId="8" hidden="1">#REF!</definedName>
    <definedName name="BExO85HMYXZJ7SONWBKKIAXMCI3C" localSheetId="11" hidden="1">#REF!</definedName>
    <definedName name="BExO85HMYXZJ7SONWBKKIAXMCI3C" localSheetId="13" hidden="1">#REF!</definedName>
    <definedName name="BExO85HMYXZJ7SONWBKKIAXMCI3C" hidden="1">#REF!</definedName>
    <definedName name="BExO863922O4PBGQMUNEQKGN3K96" localSheetId="0" hidden="1">#REF!</definedName>
    <definedName name="BExO863922O4PBGQMUNEQKGN3K96" localSheetId="12" hidden="1">#REF!</definedName>
    <definedName name="BExO863922O4PBGQMUNEQKGN3K96" localSheetId="3" hidden="1">#REF!</definedName>
    <definedName name="BExO863922O4PBGQMUNEQKGN3K96" localSheetId="10" hidden="1">#REF!</definedName>
    <definedName name="BExO863922O4PBGQMUNEQKGN3K96" localSheetId="9" hidden="1">#REF!</definedName>
    <definedName name="BExO863922O4PBGQMUNEQKGN3K96" localSheetId="8" hidden="1">#REF!</definedName>
    <definedName name="BExO863922O4PBGQMUNEQKGN3K96" localSheetId="11" hidden="1">#REF!</definedName>
    <definedName name="BExO863922O4PBGQMUNEQKGN3K96" localSheetId="13" hidden="1">#REF!</definedName>
    <definedName name="BExO863922O4PBGQMUNEQKGN3K96" hidden="1">#REF!</definedName>
    <definedName name="BExO89ZIOXN0HOKHY24F7HDZ87UT" localSheetId="0" hidden="1">#REF!</definedName>
    <definedName name="BExO89ZIOXN0HOKHY24F7HDZ87UT" localSheetId="12" hidden="1">#REF!</definedName>
    <definedName name="BExO89ZIOXN0HOKHY24F7HDZ87UT" localSheetId="3" hidden="1">#REF!</definedName>
    <definedName name="BExO89ZIOXN0HOKHY24F7HDZ87UT" localSheetId="10" hidden="1">#REF!</definedName>
    <definedName name="BExO89ZIOXN0HOKHY24F7HDZ87UT" localSheetId="9" hidden="1">#REF!</definedName>
    <definedName name="BExO89ZIOXN0HOKHY24F7HDZ87UT" localSheetId="8" hidden="1">#REF!</definedName>
    <definedName name="BExO89ZIOXN0HOKHY24F7HDZ87UT" localSheetId="11" hidden="1">#REF!</definedName>
    <definedName name="BExO89ZIOXN0HOKHY24F7HDZ87UT" localSheetId="13" hidden="1">#REF!</definedName>
    <definedName name="BExO89ZIOXN0HOKHY24F7HDZ87UT" hidden="1">#REF!</definedName>
    <definedName name="BExO8A4SWOKD9WI5E6DITCL3LZZC" localSheetId="0" hidden="1">#REF!</definedName>
    <definedName name="BExO8A4SWOKD9WI5E6DITCL3LZZC" localSheetId="12" hidden="1">#REF!</definedName>
    <definedName name="BExO8A4SWOKD9WI5E6DITCL3LZZC" localSheetId="3" hidden="1">#REF!</definedName>
    <definedName name="BExO8A4SWOKD9WI5E6DITCL3LZZC" localSheetId="10" hidden="1">#REF!</definedName>
    <definedName name="BExO8A4SWOKD9WI5E6DITCL3LZZC" localSheetId="9" hidden="1">#REF!</definedName>
    <definedName name="BExO8A4SWOKD9WI5E6DITCL3LZZC" localSheetId="8" hidden="1">#REF!</definedName>
    <definedName name="BExO8A4SWOKD9WI5E6DITCL3LZZC" localSheetId="11" hidden="1">#REF!</definedName>
    <definedName name="BExO8A4SWOKD9WI5E6DITCL3LZZC" localSheetId="13" hidden="1">#REF!</definedName>
    <definedName name="BExO8A4SWOKD9WI5E6DITCL3LZZC" hidden="1">#REF!</definedName>
    <definedName name="BExO8CDTBCABLEUD6PE2UM2EZ6C4" localSheetId="0" hidden="1">#REF!</definedName>
    <definedName name="BExO8CDTBCABLEUD6PE2UM2EZ6C4" localSheetId="12" hidden="1">#REF!</definedName>
    <definedName name="BExO8CDTBCABLEUD6PE2UM2EZ6C4" localSheetId="3" hidden="1">#REF!</definedName>
    <definedName name="BExO8CDTBCABLEUD6PE2UM2EZ6C4" localSheetId="10" hidden="1">#REF!</definedName>
    <definedName name="BExO8CDTBCABLEUD6PE2UM2EZ6C4" localSheetId="9" hidden="1">#REF!</definedName>
    <definedName name="BExO8CDTBCABLEUD6PE2UM2EZ6C4" localSheetId="8" hidden="1">#REF!</definedName>
    <definedName name="BExO8CDTBCABLEUD6PE2UM2EZ6C4" localSheetId="11" hidden="1">#REF!</definedName>
    <definedName name="BExO8CDTBCABLEUD6PE2UM2EZ6C4" localSheetId="13" hidden="1">#REF!</definedName>
    <definedName name="BExO8CDTBCABLEUD6PE2UM2EZ6C4" hidden="1">#REF!</definedName>
    <definedName name="BExO8UTAGQWDBQZEEF4HUNMLQCVU" localSheetId="0" hidden="1">#REF!</definedName>
    <definedName name="BExO8UTAGQWDBQZEEF4HUNMLQCVU" localSheetId="12" hidden="1">#REF!</definedName>
    <definedName name="BExO8UTAGQWDBQZEEF4HUNMLQCVU" localSheetId="3" hidden="1">#REF!</definedName>
    <definedName name="BExO8UTAGQWDBQZEEF4HUNMLQCVU" localSheetId="10" hidden="1">#REF!</definedName>
    <definedName name="BExO8UTAGQWDBQZEEF4HUNMLQCVU" localSheetId="9" hidden="1">#REF!</definedName>
    <definedName name="BExO8UTAGQWDBQZEEF4HUNMLQCVU" localSheetId="8" hidden="1">#REF!</definedName>
    <definedName name="BExO8UTAGQWDBQZEEF4HUNMLQCVU" localSheetId="11" hidden="1">#REF!</definedName>
    <definedName name="BExO8UTAGQWDBQZEEF4HUNMLQCVU" localSheetId="13" hidden="1">#REF!</definedName>
    <definedName name="BExO8UTAGQWDBQZEEF4HUNMLQCVU" hidden="1">#REF!</definedName>
    <definedName name="BExO937E20IHMGQOZMECL3VZC7OX" localSheetId="0" hidden="1">#REF!</definedName>
    <definedName name="BExO937E20IHMGQOZMECL3VZC7OX" localSheetId="12" hidden="1">#REF!</definedName>
    <definedName name="BExO937E20IHMGQOZMECL3VZC7OX" localSheetId="3" hidden="1">#REF!</definedName>
    <definedName name="BExO937E20IHMGQOZMECL3VZC7OX" localSheetId="10" hidden="1">#REF!</definedName>
    <definedName name="BExO937E20IHMGQOZMECL3VZC7OX" localSheetId="9" hidden="1">#REF!</definedName>
    <definedName name="BExO937E20IHMGQOZMECL3VZC7OX" localSheetId="8" hidden="1">#REF!</definedName>
    <definedName name="BExO937E20IHMGQOZMECL3VZC7OX" localSheetId="11" hidden="1">#REF!</definedName>
    <definedName name="BExO937E20IHMGQOZMECL3VZC7OX" localSheetId="13" hidden="1">#REF!</definedName>
    <definedName name="BExO937E20IHMGQOZMECL3VZC7OX" hidden="1">#REF!</definedName>
    <definedName name="BExO94UTJKQQ7TJTTJRTSR70YVJC" localSheetId="0" hidden="1">#REF!</definedName>
    <definedName name="BExO94UTJKQQ7TJTTJRTSR70YVJC" localSheetId="12" hidden="1">#REF!</definedName>
    <definedName name="BExO94UTJKQQ7TJTTJRTSR70YVJC" localSheetId="3" hidden="1">#REF!</definedName>
    <definedName name="BExO94UTJKQQ7TJTTJRTSR70YVJC" localSheetId="10" hidden="1">#REF!</definedName>
    <definedName name="BExO94UTJKQQ7TJTTJRTSR70YVJC" localSheetId="9" hidden="1">#REF!</definedName>
    <definedName name="BExO94UTJKQQ7TJTTJRTSR70YVJC" localSheetId="8" hidden="1">#REF!</definedName>
    <definedName name="BExO94UTJKQQ7TJTTJRTSR70YVJC" localSheetId="11" hidden="1">#REF!</definedName>
    <definedName name="BExO94UTJKQQ7TJTTJRTSR70YVJC" localSheetId="13" hidden="1">#REF!</definedName>
    <definedName name="BExO94UTJKQQ7TJTTJRTSR70YVJC" hidden="1">#REF!</definedName>
    <definedName name="BExO9EALFB2R8VULHML1AVRPHME0" localSheetId="0" hidden="1">#REF!</definedName>
    <definedName name="BExO9EALFB2R8VULHML1AVRPHME0" localSheetId="12" hidden="1">#REF!</definedName>
    <definedName name="BExO9EALFB2R8VULHML1AVRPHME0" localSheetId="3" hidden="1">#REF!</definedName>
    <definedName name="BExO9EALFB2R8VULHML1AVRPHME0" localSheetId="10" hidden="1">#REF!</definedName>
    <definedName name="BExO9EALFB2R8VULHML1AVRPHME0" localSheetId="9" hidden="1">#REF!</definedName>
    <definedName name="BExO9EALFB2R8VULHML1AVRPHME0" localSheetId="8" hidden="1">#REF!</definedName>
    <definedName name="BExO9EALFB2R8VULHML1AVRPHME0" localSheetId="11" hidden="1">#REF!</definedName>
    <definedName name="BExO9EALFB2R8VULHML1AVRPHME0" localSheetId="13" hidden="1">#REF!</definedName>
    <definedName name="BExO9EALFB2R8VULHML1AVRPHME0" hidden="1">#REF!</definedName>
    <definedName name="BExO9J3A438976RXIUX5U9SU5T55" localSheetId="0" hidden="1">#REF!</definedName>
    <definedName name="BExO9J3A438976RXIUX5U9SU5T55" localSheetId="12" hidden="1">#REF!</definedName>
    <definedName name="BExO9J3A438976RXIUX5U9SU5T55" localSheetId="3" hidden="1">#REF!</definedName>
    <definedName name="BExO9J3A438976RXIUX5U9SU5T55" localSheetId="10" hidden="1">#REF!</definedName>
    <definedName name="BExO9J3A438976RXIUX5U9SU5T55" localSheetId="9" hidden="1">#REF!</definedName>
    <definedName name="BExO9J3A438976RXIUX5U9SU5T55" localSheetId="8" hidden="1">#REF!</definedName>
    <definedName name="BExO9J3A438976RXIUX5U9SU5T55" localSheetId="11" hidden="1">#REF!</definedName>
    <definedName name="BExO9J3A438976RXIUX5U9SU5T55" localSheetId="13" hidden="1">#REF!</definedName>
    <definedName name="BExO9J3A438976RXIUX5U9SU5T55" hidden="1">#REF!</definedName>
    <definedName name="BExO9RS5RXFJ1911HL3CCK6M74EP" localSheetId="0" hidden="1">#REF!</definedName>
    <definedName name="BExO9RS5RXFJ1911HL3CCK6M74EP" localSheetId="12" hidden="1">#REF!</definedName>
    <definedName name="BExO9RS5RXFJ1911HL3CCK6M74EP" localSheetId="3" hidden="1">#REF!</definedName>
    <definedName name="BExO9RS5RXFJ1911HL3CCK6M74EP" localSheetId="10" hidden="1">#REF!</definedName>
    <definedName name="BExO9RS5RXFJ1911HL3CCK6M74EP" localSheetId="9" hidden="1">#REF!</definedName>
    <definedName name="BExO9RS5RXFJ1911HL3CCK6M74EP" localSheetId="8" hidden="1">#REF!</definedName>
    <definedName name="BExO9RS5RXFJ1911HL3CCK6M74EP" localSheetId="11" hidden="1">#REF!</definedName>
    <definedName name="BExO9RS5RXFJ1911HL3CCK6M74EP" localSheetId="13" hidden="1">#REF!</definedName>
    <definedName name="BExO9RS5RXFJ1911HL3CCK6M74EP" hidden="1">#REF!</definedName>
    <definedName name="BExO9SDRI1M6KMHXSG3AE5L0F2U3" localSheetId="0" hidden="1">#REF!</definedName>
    <definedName name="BExO9SDRI1M6KMHXSG3AE5L0F2U3" localSheetId="12" hidden="1">#REF!</definedName>
    <definedName name="BExO9SDRI1M6KMHXSG3AE5L0F2U3" localSheetId="3" hidden="1">#REF!</definedName>
    <definedName name="BExO9SDRI1M6KMHXSG3AE5L0F2U3" localSheetId="10" hidden="1">#REF!</definedName>
    <definedName name="BExO9SDRI1M6KMHXSG3AE5L0F2U3" localSheetId="9" hidden="1">#REF!</definedName>
    <definedName name="BExO9SDRI1M6KMHXSG3AE5L0F2U3" localSheetId="8" hidden="1">#REF!</definedName>
    <definedName name="BExO9SDRI1M6KMHXSG3AE5L0F2U3" localSheetId="11" hidden="1">#REF!</definedName>
    <definedName name="BExO9SDRI1M6KMHXSG3AE5L0F2U3" localSheetId="13" hidden="1">#REF!</definedName>
    <definedName name="BExO9SDRI1M6KMHXSG3AE5L0F2U3" hidden="1">#REF!</definedName>
    <definedName name="BExO9US253B9UNAYT7DWLMK2BO44" localSheetId="0" hidden="1">#REF!</definedName>
    <definedName name="BExO9US253B9UNAYT7DWLMK2BO44" localSheetId="12" hidden="1">#REF!</definedName>
    <definedName name="BExO9US253B9UNAYT7DWLMK2BO44" localSheetId="3" hidden="1">#REF!</definedName>
    <definedName name="BExO9US253B9UNAYT7DWLMK2BO44" localSheetId="10" hidden="1">#REF!</definedName>
    <definedName name="BExO9US253B9UNAYT7DWLMK2BO44" localSheetId="9" hidden="1">#REF!</definedName>
    <definedName name="BExO9US253B9UNAYT7DWLMK2BO44" localSheetId="8" hidden="1">#REF!</definedName>
    <definedName name="BExO9US253B9UNAYT7DWLMK2BO44" localSheetId="11" hidden="1">#REF!</definedName>
    <definedName name="BExO9US253B9UNAYT7DWLMK2BO44" localSheetId="13" hidden="1">#REF!</definedName>
    <definedName name="BExO9US253B9UNAYT7DWLMK2BO44" hidden="1">#REF!</definedName>
    <definedName name="BExO9V2U2YXAY904GYYGU6TD8Y7M" localSheetId="0" hidden="1">#REF!</definedName>
    <definedName name="BExO9V2U2YXAY904GYYGU6TD8Y7M" localSheetId="12" hidden="1">#REF!</definedName>
    <definedName name="BExO9V2U2YXAY904GYYGU6TD8Y7M" localSheetId="3" hidden="1">#REF!</definedName>
    <definedName name="BExO9V2U2YXAY904GYYGU6TD8Y7M" localSheetId="10" hidden="1">#REF!</definedName>
    <definedName name="BExO9V2U2YXAY904GYYGU6TD8Y7M" localSheetId="9" hidden="1">#REF!</definedName>
    <definedName name="BExO9V2U2YXAY904GYYGU6TD8Y7M" localSheetId="8" hidden="1">#REF!</definedName>
    <definedName name="BExO9V2U2YXAY904GYYGU6TD8Y7M" localSheetId="11" hidden="1">#REF!</definedName>
    <definedName name="BExO9V2U2YXAY904GYYGU6TD8Y7M" localSheetId="13" hidden="1">#REF!</definedName>
    <definedName name="BExO9V2U2YXAY904GYYGU6TD8Y7M" hidden="1">#REF!</definedName>
    <definedName name="BExOAAIG18X4V98C7122L5F65P5C" localSheetId="0" hidden="1">#REF!</definedName>
    <definedName name="BExOAAIG18X4V98C7122L5F65P5C" localSheetId="12" hidden="1">#REF!</definedName>
    <definedName name="BExOAAIG18X4V98C7122L5F65P5C" localSheetId="3" hidden="1">#REF!</definedName>
    <definedName name="BExOAAIG18X4V98C7122L5F65P5C" localSheetId="10" hidden="1">#REF!</definedName>
    <definedName name="BExOAAIG18X4V98C7122L5F65P5C" localSheetId="9" hidden="1">#REF!</definedName>
    <definedName name="BExOAAIG18X4V98C7122L5F65P5C" localSheetId="8" hidden="1">#REF!</definedName>
    <definedName name="BExOAAIG18X4V98C7122L5F65P5C" localSheetId="11" hidden="1">#REF!</definedName>
    <definedName name="BExOAAIG18X4V98C7122L5F65P5C" localSheetId="13" hidden="1">#REF!</definedName>
    <definedName name="BExOAAIG18X4V98C7122L5F65P5C" hidden="1">#REF!</definedName>
    <definedName name="BExOAQ3GKCT7YZW1EMVU3EILSZL2" localSheetId="0" hidden="1">#REF!</definedName>
    <definedName name="BExOAQ3GKCT7YZW1EMVU3EILSZL2" localSheetId="12" hidden="1">#REF!</definedName>
    <definedName name="BExOAQ3GKCT7YZW1EMVU3EILSZL2" localSheetId="3" hidden="1">#REF!</definedName>
    <definedName name="BExOAQ3GKCT7YZW1EMVU3EILSZL2" localSheetId="10" hidden="1">#REF!</definedName>
    <definedName name="BExOAQ3GKCT7YZW1EMVU3EILSZL2" localSheetId="9" hidden="1">#REF!</definedName>
    <definedName name="BExOAQ3GKCT7YZW1EMVU3EILSZL2" localSheetId="8" hidden="1">#REF!</definedName>
    <definedName name="BExOAQ3GKCT7YZW1EMVU3EILSZL2" localSheetId="11" hidden="1">#REF!</definedName>
    <definedName name="BExOAQ3GKCT7YZW1EMVU3EILSZL2" localSheetId="13" hidden="1">#REF!</definedName>
    <definedName name="BExOAQ3GKCT7YZW1EMVU3EILSZL2" hidden="1">#REF!</definedName>
    <definedName name="BExOATZQ6SF8DASYLBQ0Z6D2WPSC" localSheetId="0" hidden="1">#REF!</definedName>
    <definedName name="BExOATZQ6SF8DASYLBQ0Z6D2WPSC" localSheetId="12" hidden="1">#REF!</definedName>
    <definedName name="BExOATZQ6SF8DASYLBQ0Z6D2WPSC" localSheetId="3" hidden="1">#REF!</definedName>
    <definedName name="BExOATZQ6SF8DASYLBQ0Z6D2WPSC" localSheetId="10" hidden="1">#REF!</definedName>
    <definedName name="BExOATZQ6SF8DASYLBQ0Z6D2WPSC" localSheetId="9" hidden="1">#REF!</definedName>
    <definedName name="BExOATZQ6SF8DASYLBQ0Z6D2WPSC" localSheetId="8" hidden="1">#REF!</definedName>
    <definedName name="BExOATZQ6SF8DASYLBQ0Z6D2WPSC" localSheetId="11" hidden="1">#REF!</definedName>
    <definedName name="BExOATZQ6SF8DASYLBQ0Z6D2WPSC" localSheetId="13" hidden="1">#REF!</definedName>
    <definedName name="BExOATZQ6SF8DASYLBQ0Z6D2WPSC" hidden="1">#REF!</definedName>
    <definedName name="BExOB9KT2THGV4SPLDVFTFXS4B14" localSheetId="0" hidden="1">#REF!</definedName>
    <definedName name="BExOB9KT2THGV4SPLDVFTFXS4B14" localSheetId="12" hidden="1">#REF!</definedName>
    <definedName name="BExOB9KT2THGV4SPLDVFTFXS4B14" localSheetId="3" hidden="1">#REF!</definedName>
    <definedName name="BExOB9KT2THGV4SPLDVFTFXS4B14" localSheetId="10" hidden="1">#REF!</definedName>
    <definedName name="BExOB9KT2THGV4SPLDVFTFXS4B14" localSheetId="9" hidden="1">#REF!</definedName>
    <definedName name="BExOB9KT2THGV4SPLDVFTFXS4B14" localSheetId="8" hidden="1">#REF!</definedName>
    <definedName name="BExOB9KT2THGV4SPLDVFTFXS4B14" localSheetId="11" hidden="1">#REF!</definedName>
    <definedName name="BExOB9KT2THGV4SPLDVFTFXS4B14" localSheetId="13" hidden="1">#REF!</definedName>
    <definedName name="BExOB9KT2THGV4SPLDVFTFXS4B14" hidden="1">#REF!</definedName>
    <definedName name="BExOBEZ0IE2WBEYY3D3CMRI72N1K" localSheetId="0" hidden="1">#REF!</definedName>
    <definedName name="BExOBEZ0IE2WBEYY3D3CMRI72N1K" localSheetId="12" hidden="1">#REF!</definedName>
    <definedName name="BExOBEZ0IE2WBEYY3D3CMRI72N1K" localSheetId="3" hidden="1">#REF!</definedName>
    <definedName name="BExOBEZ0IE2WBEYY3D3CMRI72N1K" localSheetId="10" hidden="1">#REF!</definedName>
    <definedName name="BExOBEZ0IE2WBEYY3D3CMRI72N1K" localSheetId="9" hidden="1">#REF!</definedName>
    <definedName name="BExOBEZ0IE2WBEYY3D3CMRI72N1K" localSheetId="8" hidden="1">#REF!</definedName>
    <definedName name="BExOBEZ0IE2WBEYY3D3CMRI72N1K" localSheetId="11" hidden="1">#REF!</definedName>
    <definedName name="BExOBEZ0IE2WBEYY3D3CMRI72N1K" localSheetId="13" hidden="1">#REF!</definedName>
    <definedName name="BExOBEZ0IE2WBEYY3D3CMRI72N1K" hidden="1">#REF!</definedName>
    <definedName name="BExOBF9TFH4NSBTR7JD2Q1165NIU" localSheetId="0" hidden="1">#REF!</definedName>
    <definedName name="BExOBF9TFH4NSBTR7JD2Q1165NIU" localSheetId="12" hidden="1">#REF!</definedName>
    <definedName name="BExOBF9TFH4NSBTR7JD2Q1165NIU" localSheetId="3" hidden="1">#REF!</definedName>
    <definedName name="BExOBF9TFH4NSBTR7JD2Q1165NIU" localSheetId="10" hidden="1">#REF!</definedName>
    <definedName name="BExOBF9TFH4NSBTR7JD2Q1165NIU" localSheetId="9" hidden="1">#REF!</definedName>
    <definedName name="BExOBF9TFH4NSBTR7JD2Q1165NIU" localSheetId="8" hidden="1">#REF!</definedName>
    <definedName name="BExOBF9TFH4NSBTR7JD2Q1165NIU" localSheetId="11" hidden="1">#REF!</definedName>
    <definedName name="BExOBF9TFH4NSBTR7JD2Q1165NIU" localSheetId="13" hidden="1">#REF!</definedName>
    <definedName name="BExOBF9TFH4NSBTR7JD2Q1165NIU" hidden="1">#REF!</definedName>
    <definedName name="BExOBIPU8760ITY0C8N27XZ3KWEF" localSheetId="0" hidden="1">#REF!</definedName>
    <definedName name="BExOBIPU8760ITY0C8N27XZ3KWEF" localSheetId="12" hidden="1">#REF!</definedName>
    <definedName name="BExOBIPU8760ITY0C8N27XZ3KWEF" localSheetId="3" hidden="1">#REF!</definedName>
    <definedName name="BExOBIPU8760ITY0C8N27XZ3KWEF" localSheetId="10" hidden="1">#REF!</definedName>
    <definedName name="BExOBIPU8760ITY0C8N27XZ3KWEF" localSheetId="9" hidden="1">#REF!</definedName>
    <definedName name="BExOBIPU8760ITY0C8N27XZ3KWEF" localSheetId="8" hidden="1">#REF!</definedName>
    <definedName name="BExOBIPU8760ITY0C8N27XZ3KWEF" localSheetId="11" hidden="1">#REF!</definedName>
    <definedName name="BExOBIPU8760ITY0C8N27XZ3KWEF" localSheetId="13" hidden="1">#REF!</definedName>
    <definedName name="BExOBIPU8760ITY0C8N27XZ3KWEF" hidden="1">#REF!</definedName>
    <definedName name="BExOBM0I5L0MZ1G4H9MGMD87SBMZ" localSheetId="0" hidden="1">#REF!</definedName>
    <definedName name="BExOBM0I5L0MZ1G4H9MGMD87SBMZ" localSheetId="12" hidden="1">#REF!</definedName>
    <definedName name="BExOBM0I5L0MZ1G4H9MGMD87SBMZ" localSheetId="3" hidden="1">#REF!</definedName>
    <definedName name="BExOBM0I5L0MZ1G4H9MGMD87SBMZ" localSheetId="10" hidden="1">#REF!</definedName>
    <definedName name="BExOBM0I5L0MZ1G4H9MGMD87SBMZ" localSheetId="9" hidden="1">#REF!</definedName>
    <definedName name="BExOBM0I5L0MZ1G4H9MGMD87SBMZ" localSheetId="8" hidden="1">#REF!</definedName>
    <definedName name="BExOBM0I5L0MZ1G4H9MGMD87SBMZ" localSheetId="11" hidden="1">#REF!</definedName>
    <definedName name="BExOBM0I5L0MZ1G4H9MGMD87SBMZ" localSheetId="13" hidden="1">#REF!</definedName>
    <definedName name="BExOBM0I5L0MZ1G4H9MGMD87SBMZ" hidden="1">#REF!</definedName>
    <definedName name="BExOBOUXMP88KJY2BX2JLUJH5N0K" localSheetId="0" hidden="1">#REF!</definedName>
    <definedName name="BExOBOUXMP88KJY2BX2JLUJH5N0K" localSheetId="12" hidden="1">#REF!</definedName>
    <definedName name="BExOBOUXMP88KJY2BX2JLUJH5N0K" localSheetId="3" hidden="1">#REF!</definedName>
    <definedName name="BExOBOUXMP88KJY2BX2JLUJH5N0K" localSheetId="10" hidden="1">#REF!</definedName>
    <definedName name="BExOBOUXMP88KJY2BX2JLUJH5N0K" localSheetId="9" hidden="1">#REF!</definedName>
    <definedName name="BExOBOUXMP88KJY2BX2JLUJH5N0K" localSheetId="8" hidden="1">#REF!</definedName>
    <definedName name="BExOBOUXMP88KJY2BX2JLUJH5N0K" localSheetId="11" hidden="1">#REF!</definedName>
    <definedName name="BExOBOUXMP88KJY2BX2JLUJH5N0K" localSheetId="13" hidden="1">#REF!</definedName>
    <definedName name="BExOBOUXMP88KJY2BX2JLUJH5N0K" hidden="1">#REF!</definedName>
    <definedName name="BExOBP0FKQ4SVR59FB48UNLKCOR6" localSheetId="0" hidden="1">#REF!</definedName>
    <definedName name="BExOBP0FKQ4SVR59FB48UNLKCOR6" localSheetId="12" hidden="1">#REF!</definedName>
    <definedName name="BExOBP0FKQ4SVR59FB48UNLKCOR6" localSheetId="3" hidden="1">#REF!</definedName>
    <definedName name="BExOBP0FKQ4SVR59FB48UNLKCOR6" localSheetId="10" hidden="1">#REF!</definedName>
    <definedName name="BExOBP0FKQ4SVR59FB48UNLKCOR6" localSheetId="9" hidden="1">#REF!</definedName>
    <definedName name="BExOBP0FKQ4SVR59FB48UNLKCOR6" localSheetId="8" hidden="1">#REF!</definedName>
    <definedName name="BExOBP0FKQ4SVR59FB48UNLKCOR6" localSheetId="11" hidden="1">#REF!</definedName>
    <definedName name="BExOBP0FKQ4SVR59FB48UNLKCOR6" localSheetId="13" hidden="1">#REF!</definedName>
    <definedName name="BExOBP0FKQ4SVR59FB48UNLKCOR6" hidden="1">#REF!</definedName>
    <definedName name="BExOBTNR0XX9V82O76VVWUQABHT8" localSheetId="0" hidden="1">#REF!</definedName>
    <definedName name="BExOBTNR0XX9V82O76VVWUQABHT8" localSheetId="12" hidden="1">#REF!</definedName>
    <definedName name="BExOBTNR0XX9V82O76VVWUQABHT8" localSheetId="3" hidden="1">#REF!</definedName>
    <definedName name="BExOBTNR0XX9V82O76VVWUQABHT8" localSheetId="10" hidden="1">#REF!</definedName>
    <definedName name="BExOBTNR0XX9V82O76VVWUQABHT8" localSheetId="9" hidden="1">#REF!</definedName>
    <definedName name="BExOBTNR0XX9V82O76VVWUQABHT8" localSheetId="8" hidden="1">#REF!</definedName>
    <definedName name="BExOBTNR0XX9V82O76VVWUQABHT8" localSheetId="11" hidden="1">#REF!</definedName>
    <definedName name="BExOBTNR0XX9V82O76VVWUQABHT8" localSheetId="13" hidden="1">#REF!</definedName>
    <definedName name="BExOBTNR0XX9V82O76VVWUQABHT8" hidden="1">#REF!</definedName>
    <definedName name="BExOBYAVUCQ0IGM0Y6A75QHP0Q1A" localSheetId="0" hidden="1">#REF!</definedName>
    <definedName name="BExOBYAVUCQ0IGM0Y6A75QHP0Q1A" localSheetId="12" hidden="1">#REF!</definedName>
    <definedName name="BExOBYAVUCQ0IGM0Y6A75QHP0Q1A" localSheetId="3" hidden="1">#REF!</definedName>
    <definedName name="BExOBYAVUCQ0IGM0Y6A75QHP0Q1A" localSheetId="10" hidden="1">#REF!</definedName>
    <definedName name="BExOBYAVUCQ0IGM0Y6A75QHP0Q1A" localSheetId="9" hidden="1">#REF!</definedName>
    <definedName name="BExOBYAVUCQ0IGM0Y6A75QHP0Q1A" localSheetId="8" hidden="1">#REF!</definedName>
    <definedName name="BExOBYAVUCQ0IGM0Y6A75QHP0Q1A" localSheetId="11" hidden="1">#REF!</definedName>
    <definedName name="BExOBYAVUCQ0IGM0Y6A75QHP0Q1A" localSheetId="13" hidden="1">#REF!</definedName>
    <definedName name="BExOBYAVUCQ0IGM0Y6A75QHP0Q1A" hidden="1">#REF!</definedName>
    <definedName name="BExOC3UEHB1CZNINSQHZANWJYKR8" localSheetId="0" hidden="1">#REF!</definedName>
    <definedName name="BExOC3UEHB1CZNINSQHZANWJYKR8" localSheetId="12" hidden="1">#REF!</definedName>
    <definedName name="BExOC3UEHB1CZNINSQHZANWJYKR8" localSheetId="3" hidden="1">#REF!</definedName>
    <definedName name="BExOC3UEHB1CZNINSQHZANWJYKR8" localSheetId="10" hidden="1">#REF!</definedName>
    <definedName name="BExOC3UEHB1CZNINSQHZANWJYKR8" localSheetId="9" hidden="1">#REF!</definedName>
    <definedName name="BExOC3UEHB1CZNINSQHZANWJYKR8" localSheetId="8" hidden="1">#REF!</definedName>
    <definedName name="BExOC3UEHB1CZNINSQHZANWJYKR8" localSheetId="11" hidden="1">#REF!</definedName>
    <definedName name="BExOC3UEHB1CZNINSQHZANWJYKR8" localSheetId="13" hidden="1">#REF!</definedName>
    <definedName name="BExOC3UEHB1CZNINSQHZANWJYKR8" hidden="1">#REF!</definedName>
    <definedName name="BExOCBSF3XGO9YJ23LX2H78VOUR7" localSheetId="0" hidden="1">#REF!</definedName>
    <definedName name="BExOCBSF3XGO9YJ23LX2H78VOUR7" localSheetId="12" hidden="1">#REF!</definedName>
    <definedName name="BExOCBSF3XGO9YJ23LX2H78VOUR7" localSheetId="3" hidden="1">#REF!</definedName>
    <definedName name="BExOCBSF3XGO9YJ23LX2H78VOUR7" localSheetId="10" hidden="1">#REF!</definedName>
    <definedName name="BExOCBSF3XGO9YJ23LX2H78VOUR7" localSheetId="9" hidden="1">#REF!</definedName>
    <definedName name="BExOCBSF3XGO9YJ23LX2H78VOUR7" localSheetId="8" hidden="1">#REF!</definedName>
    <definedName name="BExOCBSF3XGO9YJ23LX2H78VOUR7" localSheetId="11" hidden="1">#REF!</definedName>
    <definedName name="BExOCBSF3XGO9YJ23LX2H78VOUR7" localSheetId="13" hidden="1">#REF!</definedName>
    <definedName name="BExOCBSF3XGO9YJ23LX2H78VOUR7" hidden="1">#REF!</definedName>
    <definedName name="BExOCEHJCLIUR23CB4TC9OEFJGFX" localSheetId="0" hidden="1">#REF!</definedName>
    <definedName name="BExOCEHJCLIUR23CB4TC9OEFJGFX" localSheetId="12" hidden="1">#REF!</definedName>
    <definedName name="BExOCEHJCLIUR23CB4TC9OEFJGFX" localSheetId="3" hidden="1">#REF!</definedName>
    <definedName name="BExOCEHJCLIUR23CB4TC9OEFJGFX" localSheetId="10" hidden="1">#REF!</definedName>
    <definedName name="BExOCEHJCLIUR23CB4TC9OEFJGFX" localSheetId="9" hidden="1">#REF!</definedName>
    <definedName name="BExOCEHJCLIUR23CB4TC9OEFJGFX" localSheetId="8" hidden="1">#REF!</definedName>
    <definedName name="BExOCEHJCLIUR23CB4TC9OEFJGFX" localSheetId="11" hidden="1">#REF!</definedName>
    <definedName name="BExOCEHJCLIUR23CB4TC9OEFJGFX" localSheetId="13" hidden="1">#REF!</definedName>
    <definedName name="BExOCEHJCLIUR23CB4TC9OEFJGFX" hidden="1">#REF!</definedName>
    <definedName name="BExOCKXFMOW6WPFEVX1I7R7FNDSS" localSheetId="0" hidden="1">#REF!</definedName>
    <definedName name="BExOCKXFMOW6WPFEVX1I7R7FNDSS" localSheetId="12" hidden="1">#REF!</definedName>
    <definedName name="BExOCKXFMOW6WPFEVX1I7R7FNDSS" localSheetId="3" hidden="1">#REF!</definedName>
    <definedName name="BExOCKXFMOW6WPFEVX1I7R7FNDSS" localSheetId="10" hidden="1">#REF!</definedName>
    <definedName name="BExOCKXFMOW6WPFEVX1I7R7FNDSS" localSheetId="9" hidden="1">#REF!</definedName>
    <definedName name="BExOCKXFMOW6WPFEVX1I7R7FNDSS" localSheetId="8" hidden="1">#REF!</definedName>
    <definedName name="BExOCKXFMOW6WPFEVX1I7R7FNDSS" localSheetId="11" hidden="1">#REF!</definedName>
    <definedName name="BExOCKXFMOW6WPFEVX1I7R7FNDSS" localSheetId="13" hidden="1">#REF!</definedName>
    <definedName name="BExOCKXFMOW6WPFEVX1I7R7FNDSS" hidden="1">#REF!</definedName>
    <definedName name="BExOCM4L30L6FV3N2PR4O6X8WY2M" localSheetId="0" hidden="1">#REF!</definedName>
    <definedName name="BExOCM4L30L6FV3N2PR4O6X8WY2M" localSheetId="12" hidden="1">#REF!</definedName>
    <definedName name="BExOCM4L30L6FV3N2PR4O6X8WY2M" localSheetId="3" hidden="1">#REF!</definedName>
    <definedName name="BExOCM4L30L6FV3N2PR4O6X8WY2M" localSheetId="10" hidden="1">#REF!</definedName>
    <definedName name="BExOCM4L30L6FV3N2PR4O6X8WY2M" localSheetId="9" hidden="1">#REF!</definedName>
    <definedName name="BExOCM4L30L6FV3N2PR4O6X8WY2M" localSheetId="8" hidden="1">#REF!</definedName>
    <definedName name="BExOCM4L30L6FV3N2PR4O6X8WY2M" localSheetId="11" hidden="1">#REF!</definedName>
    <definedName name="BExOCM4L30L6FV3N2PR4O6X8WY2M" localSheetId="13" hidden="1">#REF!</definedName>
    <definedName name="BExOCM4L30L6FV3N2PR4O6X8WY2M" hidden="1">#REF!</definedName>
    <definedName name="BExOCYEXOB95DH5NOB0M5NOYX398" localSheetId="0" hidden="1">#REF!</definedName>
    <definedName name="BExOCYEXOB95DH5NOB0M5NOYX398" localSheetId="12" hidden="1">#REF!</definedName>
    <definedName name="BExOCYEXOB95DH5NOB0M5NOYX398" localSheetId="3" hidden="1">#REF!</definedName>
    <definedName name="BExOCYEXOB95DH5NOB0M5NOYX398" localSheetId="10" hidden="1">#REF!</definedName>
    <definedName name="BExOCYEXOB95DH5NOB0M5NOYX398" localSheetId="9" hidden="1">#REF!</definedName>
    <definedName name="BExOCYEXOB95DH5NOB0M5NOYX398" localSheetId="8" hidden="1">#REF!</definedName>
    <definedName name="BExOCYEXOB95DH5NOB0M5NOYX398" localSheetId="11" hidden="1">#REF!</definedName>
    <definedName name="BExOCYEXOB95DH5NOB0M5NOYX398" localSheetId="13" hidden="1">#REF!</definedName>
    <definedName name="BExOCYEXOB95DH5NOB0M5NOYX398" hidden="1">#REF!</definedName>
    <definedName name="BExOD4ERMDMFD8X1016N4EXOUR0S" localSheetId="0" hidden="1">#REF!</definedName>
    <definedName name="BExOD4ERMDMFD8X1016N4EXOUR0S" localSheetId="12" hidden="1">#REF!</definedName>
    <definedName name="BExOD4ERMDMFD8X1016N4EXOUR0S" localSheetId="3" hidden="1">#REF!</definedName>
    <definedName name="BExOD4ERMDMFD8X1016N4EXOUR0S" localSheetId="10" hidden="1">#REF!</definedName>
    <definedName name="BExOD4ERMDMFD8X1016N4EXOUR0S" localSheetId="9" hidden="1">#REF!</definedName>
    <definedName name="BExOD4ERMDMFD8X1016N4EXOUR0S" localSheetId="8" hidden="1">#REF!</definedName>
    <definedName name="BExOD4ERMDMFD8X1016N4EXOUR0S" localSheetId="11" hidden="1">#REF!</definedName>
    <definedName name="BExOD4ERMDMFD8X1016N4EXOUR0S" localSheetId="13" hidden="1">#REF!</definedName>
    <definedName name="BExOD4ERMDMFD8X1016N4EXOUR0S" hidden="1">#REF!</definedName>
    <definedName name="BExOD55RS7BQUHRQ6H3USVGKR0P7" localSheetId="0" hidden="1">#REF!</definedName>
    <definedName name="BExOD55RS7BQUHRQ6H3USVGKR0P7" localSheetId="12" hidden="1">#REF!</definedName>
    <definedName name="BExOD55RS7BQUHRQ6H3USVGKR0P7" localSheetId="3" hidden="1">#REF!</definedName>
    <definedName name="BExOD55RS7BQUHRQ6H3USVGKR0P7" localSheetId="10" hidden="1">#REF!</definedName>
    <definedName name="BExOD55RS7BQUHRQ6H3USVGKR0P7" localSheetId="9" hidden="1">#REF!</definedName>
    <definedName name="BExOD55RS7BQUHRQ6H3USVGKR0P7" localSheetId="8" hidden="1">#REF!</definedName>
    <definedName name="BExOD55RS7BQUHRQ6H3USVGKR0P7" localSheetId="11" hidden="1">#REF!</definedName>
    <definedName name="BExOD55RS7BQUHRQ6H3USVGKR0P7" localSheetId="13" hidden="1">#REF!</definedName>
    <definedName name="BExOD55RS7BQUHRQ6H3USVGKR0P7" hidden="1">#REF!</definedName>
    <definedName name="BExODEWDDEABM4ZY3XREJIBZ8IVP" localSheetId="0" hidden="1">#REF!</definedName>
    <definedName name="BExODEWDDEABM4ZY3XREJIBZ8IVP" localSheetId="12" hidden="1">#REF!</definedName>
    <definedName name="BExODEWDDEABM4ZY3XREJIBZ8IVP" localSheetId="3" hidden="1">#REF!</definedName>
    <definedName name="BExODEWDDEABM4ZY3XREJIBZ8IVP" localSheetId="10" hidden="1">#REF!</definedName>
    <definedName name="BExODEWDDEABM4ZY3XREJIBZ8IVP" localSheetId="9" hidden="1">#REF!</definedName>
    <definedName name="BExODEWDDEABM4ZY3XREJIBZ8IVP" localSheetId="8" hidden="1">#REF!</definedName>
    <definedName name="BExODEWDDEABM4ZY3XREJIBZ8IVP" localSheetId="11" hidden="1">#REF!</definedName>
    <definedName name="BExODEWDDEABM4ZY3XREJIBZ8IVP" localSheetId="13" hidden="1">#REF!</definedName>
    <definedName name="BExODEWDDEABM4ZY3XREJIBZ8IVP" hidden="1">#REF!</definedName>
    <definedName name="BExODICDVVLFKWA22B3L0CKKTAZA" localSheetId="0" hidden="1">#REF!</definedName>
    <definedName name="BExODICDVVLFKWA22B3L0CKKTAZA" localSheetId="12" hidden="1">#REF!</definedName>
    <definedName name="BExODICDVVLFKWA22B3L0CKKTAZA" localSheetId="3" hidden="1">#REF!</definedName>
    <definedName name="BExODICDVVLFKWA22B3L0CKKTAZA" localSheetId="10" hidden="1">#REF!</definedName>
    <definedName name="BExODICDVVLFKWA22B3L0CKKTAZA" localSheetId="9" hidden="1">#REF!</definedName>
    <definedName name="BExODICDVVLFKWA22B3L0CKKTAZA" localSheetId="8" hidden="1">#REF!</definedName>
    <definedName name="BExODICDVVLFKWA22B3L0CKKTAZA" localSheetId="11" hidden="1">#REF!</definedName>
    <definedName name="BExODICDVVLFKWA22B3L0CKKTAZA" localSheetId="13" hidden="1">#REF!</definedName>
    <definedName name="BExODICDVVLFKWA22B3L0CKKTAZA" hidden="1">#REF!</definedName>
    <definedName name="BExODZFEIWV26E8RFU7XQYX1J458" localSheetId="0" hidden="1">#REF!</definedName>
    <definedName name="BExODZFEIWV26E8RFU7XQYX1J458" localSheetId="12" hidden="1">#REF!</definedName>
    <definedName name="BExODZFEIWV26E8RFU7XQYX1J458" localSheetId="3" hidden="1">#REF!</definedName>
    <definedName name="BExODZFEIWV26E8RFU7XQYX1J458" localSheetId="10" hidden="1">#REF!</definedName>
    <definedName name="BExODZFEIWV26E8RFU7XQYX1J458" localSheetId="9" hidden="1">#REF!</definedName>
    <definedName name="BExODZFEIWV26E8RFU7XQYX1J458" localSheetId="8" hidden="1">#REF!</definedName>
    <definedName name="BExODZFEIWV26E8RFU7XQYX1J458" localSheetId="11" hidden="1">#REF!</definedName>
    <definedName name="BExODZFEIWV26E8RFU7XQYX1J458" localSheetId="13" hidden="1">#REF!</definedName>
    <definedName name="BExODZFEIWV26E8RFU7XQYX1J458" hidden="1">#REF!</definedName>
    <definedName name="BExOE0S111KPTELH26PPXE94J3GJ" localSheetId="0" hidden="1">#REF!</definedName>
    <definedName name="BExOE0S111KPTELH26PPXE94J3GJ" localSheetId="12" hidden="1">#REF!</definedName>
    <definedName name="BExOE0S111KPTELH26PPXE94J3GJ" localSheetId="3" hidden="1">#REF!</definedName>
    <definedName name="BExOE0S111KPTELH26PPXE94J3GJ" localSheetId="10" hidden="1">#REF!</definedName>
    <definedName name="BExOE0S111KPTELH26PPXE94J3GJ" localSheetId="9" hidden="1">#REF!</definedName>
    <definedName name="BExOE0S111KPTELH26PPXE94J3GJ" localSheetId="8" hidden="1">#REF!</definedName>
    <definedName name="BExOE0S111KPTELH26PPXE94J3GJ" localSheetId="11" hidden="1">#REF!</definedName>
    <definedName name="BExOE0S111KPTELH26PPXE94J3GJ" localSheetId="13" hidden="1">#REF!</definedName>
    <definedName name="BExOE0S111KPTELH26PPXE94J3GJ" hidden="1">#REF!</definedName>
    <definedName name="BExOE5KH3JKKPZO401YAB3A11G1U" localSheetId="0" hidden="1">#REF!</definedName>
    <definedName name="BExOE5KH3JKKPZO401YAB3A11G1U" localSheetId="12" hidden="1">#REF!</definedName>
    <definedName name="BExOE5KH3JKKPZO401YAB3A11G1U" localSheetId="3" hidden="1">#REF!</definedName>
    <definedName name="BExOE5KH3JKKPZO401YAB3A11G1U" localSheetId="10" hidden="1">#REF!</definedName>
    <definedName name="BExOE5KH3JKKPZO401YAB3A11G1U" localSheetId="9" hidden="1">#REF!</definedName>
    <definedName name="BExOE5KH3JKKPZO401YAB3A11G1U" localSheetId="8" hidden="1">#REF!</definedName>
    <definedName name="BExOE5KH3JKKPZO401YAB3A11G1U" localSheetId="11" hidden="1">#REF!</definedName>
    <definedName name="BExOE5KH3JKKPZO401YAB3A11G1U" localSheetId="13" hidden="1">#REF!</definedName>
    <definedName name="BExOE5KH3JKKPZO401YAB3A11G1U" hidden="1">#REF!</definedName>
    <definedName name="BExOEBKG55EROA2VL360A06LKASE" localSheetId="0" hidden="1">#REF!</definedName>
    <definedName name="BExOEBKG55EROA2VL360A06LKASE" localSheetId="12" hidden="1">#REF!</definedName>
    <definedName name="BExOEBKG55EROA2VL360A06LKASE" localSheetId="3" hidden="1">#REF!</definedName>
    <definedName name="BExOEBKG55EROA2VL360A06LKASE" localSheetId="10" hidden="1">#REF!</definedName>
    <definedName name="BExOEBKG55EROA2VL360A06LKASE" localSheetId="9" hidden="1">#REF!</definedName>
    <definedName name="BExOEBKG55EROA2VL360A06LKASE" localSheetId="8" hidden="1">#REF!</definedName>
    <definedName name="BExOEBKG55EROA2VL360A06LKASE" localSheetId="11" hidden="1">#REF!</definedName>
    <definedName name="BExOEBKG55EROA2VL360A06LKASE" localSheetId="13" hidden="1">#REF!</definedName>
    <definedName name="BExOEBKG55EROA2VL360A06LKASE" hidden="1">#REF!</definedName>
    <definedName name="BExOEFWUBETCPIYF89P9SBDOI3X5" localSheetId="0" hidden="1">#REF!</definedName>
    <definedName name="BExOEFWUBETCPIYF89P9SBDOI3X5" localSheetId="12" hidden="1">#REF!</definedName>
    <definedName name="BExOEFWUBETCPIYF89P9SBDOI3X5" localSheetId="3" hidden="1">#REF!</definedName>
    <definedName name="BExOEFWUBETCPIYF89P9SBDOI3X5" localSheetId="10" hidden="1">#REF!</definedName>
    <definedName name="BExOEFWUBETCPIYF89P9SBDOI3X5" localSheetId="9" hidden="1">#REF!</definedName>
    <definedName name="BExOEFWUBETCPIYF89P9SBDOI3X5" localSheetId="8" hidden="1">#REF!</definedName>
    <definedName name="BExOEFWUBETCPIYF89P9SBDOI3X5" localSheetId="11" hidden="1">#REF!</definedName>
    <definedName name="BExOEFWUBETCPIYF89P9SBDOI3X5" localSheetId="13" hidden="1">#REF!</definedName>
    <definedName name="BExOEFWUBETCPIYF89P9SBDOI3X5" hidden="1">#REF!</definedName>
    <definedName name="BExOEL08MN74RQKVY0P43PFHPTVB" localSheetId="0" hidden="1">#REF!</definedName>
    <definedName name="BExOEL08MN74RQKVY0P43PFHPTVB" localSheetId="12" hidden="1">#REF!</definedName>
    <definedName name="BExOEL08MN74RQKVY0P43PFHPTVB" localSheetId="3" hidden="1">#REF!</definedName>
    <definedName name="BExOEL08MN74RQKVY0P43PFHPTVB" localSheetId="10" hidden="1">#REF!</definedName>
    <definedName name="BExOEL08MN74RQKVY0P43PFHPTVB" localSheetId="9" hidden="1">#REF!</definedName>
    <definedName name="BExOEL08MN74RQKVY0P43PFHPTVB" localSheetId="8" hidden="1">#REF!</definedName>
    <definedName name="BExOEL08MN74RQKVY0P43PFHPTVB" localSheetId="11" hidden="1">#REF!</definedName>
    <definedName name="BExOEL08MN74RQKVY0P43PFHPTVB" localSheetId="13" hidden="1">#REF!</definedName>
    <definedName name="BExOEL08MN74RQKVY0P43PFHPTVB" hidden="1">#REF!</definedName>
    <definedName name="BExOERG5LWXYYEN1DY1H2FWRJS9T" localSheetId="0" hidden="1">#REF!</definedName>
    <definedName name="BExOERG5LWXYYEN1DY1H2FWRJS9T" localSheetId="12" hidden="1">#REF!</definedName>
    <definedName name="BExOERG5LWXYYEN1DY1H2FWRJS9T" localSheetId="3" hidden="1">#REF!</definedName>
    <definedName name="BExOERG5LWXYYEN1DY1H2FWRJS9T" localSheetId="10" hidden="1">#REF!</definedName>
    <definedName name="BExOERG5LWXYYEN1DY1H2FWRJS9T" localSheetId="9" hidden="1">#REF!</definedName>
    <definedName name="BExOERG5LWXYYEN1DY1H2FWRJS9T" localSheetId="8" hidden="1">#REF!</definedName>
    <definedName name="BExOERG5LWXYYEN1DY1H2FWRJS9T" localSheetId="11" hidden="1">#REF!</definedName>
    <definedName name="BExOERG5LWXYYEN1DY1H2FWRJS9T" localSheetId="13" hidden="1">#REF!</definedName>
    <definedName name="BExOERG5LWXYYEN1DY1H2FWRJS9T" hidden="1">#REF!</definedName>
    <definedName name="BExOEV1S6JJVO5PP4BZ20SNGZR7D" localSheetId="0" hidden="1">#REF!</definedName>
    <definedName name="BExOEV1S6JJVO5PP4BZ20SNGZR7D" localSheetId="12" hidden="1">#REF!</definedName>
    <definedName name="BExOEV1S6JJVO5PP4BZ20SNGZR7D" localSheetId="3" hidden="1">#REF!</definedName>
    <definedName name="BExOEV1S6JJVO5PP4BZ20SNGZR7D" localSheetId="10" hidden="1">#REF!</definedName>
    <definedName name="BExOEV1S6JJVO5PP4BZ20SNGZR7D" localSheetId="9" hidden="1">#REF!</definedName>
    <definedName name="BExOEV1S6JJVO5PP4BZ20SNGZR7D" localSheetId="8" hidden="1">#REF!</definedName>
    <definedName name="BExOEV1S6JJVO5PP4BZ20SNGZR7D" localSheetId="11" hidden="1">#REF!</definedName>
    <definedName name="BExOEV1S6JJVO5PP4BZ20SNGZR7D" localSheetId="13" hidden="1">#REF!</definedName>
    <definedName name="BExOEV1S6JJVO5PP4BZ20SNGZR7D" hidden="1">#REF!</definedName>
    <definedName name="BExOEVNDLRXW33RF3AMMCDLTLROJ" localSheetId="0" hidden="1">#REF!</definedName>
    <definedName name="BExOEVNDLRXW33RF3AMMCDLTLROJ" localSheetId="12" hidden="1">#REF!</definedName>
    <definedName name="BExOEVNDLRXW33RF3AMMCDLTLROJ" localSheetId="3" hidden="1">#REF!</definedName>
    <definedName name="BExOEVNDLRXW33RF3AMMCDLTLROJ" localSheetId="10" hidden="1">#REF!</definedName>
    <definedName name="BExOEVNDLRXW33RF3AMMCDLTLROJ" localSheetId="9" hidden="1">#REF!</definedName>
    <definedName name="BExOEVNDLRXW33RF3AMMCDLTLROJ" localSheetId="8" hidden="1">#REF!</definedName>
    <definedName name="BExOEVNDLRXW33RF3AMMCDLTLROJ" localSheetId="11" hidden="1">#REF!</definedName>
    <definedName name="BExOEVNDLRXW33RF3AMMCDLTLROJ" localSheetId="13" hidden="1">#REF!</definedName>
    <definedName name="BExOEVNDLRXW33RF3AMMCDLTLROJ" hidden="1">#REF!</definedName>
    <definedName name="BExOEZOXV3VXUB6VGSS85GXATYAC" localSheetId="0" hidden="1">#REF!</definedName>
    <definedName name="BExOEZOXV3VXUB6VGSS85GXATYAC" localSheetId="12" hidden="1">#REF!</definedName>
    <definedName name="BExOEZOXV3VXUB6VGSS85GXATYAC" localSheetId="3" hidden="1">#REF!</definedName>
    <definedName name="BExOEZOXV3VXUB6VGSS85GXATYAC" localSheetId="10" hidden="1">#REF!</definedName>
    <definedName name="BExOEZOXV3VXUB6VGSS85GXATYAC" localSheetId="9" hidden="1">#REF!</definedName>
    <definedName name="BExOEZOXV3VXUB6VGSS85GXATYAC" localSheetId="8" hidden="1">#REF!</definedName>
    <definedName name="BExOEZOXV3VXUB6VGSS85GXATYAC" localSheetId="11" hidden="1">#REF!</definedName>
    <definedName name="BExOEZOXV3VXUB6VGSS85GXATYAC" localSheetId="13" hidden="1">#REF!</definedName>
    <definedName name="BExOEZOXV3VXUB6VGSS85GXATYAC" hidden="1">#REF!</definedName>
    <definedName name="BExOFDBSAZV60157PIDWCSSUN3MJ" localSheetId="0" hidden="1">#REF!</definedName>
    <definedName name="BExOFDBSAZV60157PIDWCSSUN3MJ" localSheetId="12" hidden="1">#REF!</definedName>
    <definedName name="BExOFDBSAZV60157PIDWCSSUN3MJ" localSheetId="3" hidden="1">#REF!</definedName>
    <definedName name="BExOFDBSAZV60157PIDWCSSUN3MJ" localSheetId="10" hidden="1">#REF!</definedName>
    <definedName name="BExOFDBSAZV60157PIDWCSSUN3MJ" localSheetId="9" hidden="1">#REF!</definedName>
    <definedName name="BExOFDBSAZV60157PIDWCSSUN3MJ" localSheetId="8" hidden="1">#REF!</definedName>
    <definedName name="BExOFDBSAZV60157PIDWCSSUN3MJ" localSheetId="11" hidden="1">#REF!</definedName>
    <definedName name="BExOFDBSAZV60157PIDWCSSUN3MJ" localSheetId="13" hidden="1">#REF!</definedName>
    <definedName name="BExOFDBSAZV60157PIDWCSSUN3MJ" hidden="1">#REF!</definedName>
    <definedName name="BExOFEDNCYI2TPTMQ8SJN3AW4YMF" localSheetId="0" hidden="1">#REF!</definedName>
    <definedName name="BExOFEDNCYI2TPTMQ8SJN3AW4YMF" localSheetId="12" hidden="1">#REF!</definedName>
    <definedName name="BExOFEDNCYI2TPTMQ8SJN3AW4YMF" localSheetId="3" hidden="1">#REF!</definedName>
    <definedName name="BExOFEDNCYI2TPTMQ8SJN3AW4YMF" localSheetId="10" hidden="1">#REF!</definedName>
    <definedName name="BExOFEDNCYI2TPTMQ8SJN3AW4YMF" localSheetId="9" hidden="1">#REF!</definedName>
    <definedName name="BExOFEDNCYI2TPTMQ8SJN3AW4YMF" localSheetId="8" hidden="1">#REF!</definedName>
    <definedName name="BExOFEDNCYI2TPTMQ8SJN3AW4YMF" localSheetId="11" hidden="1">#REF!</definedName>
    <definedName name="BExOFEDNCYI2TPTMQ8SJN3AW4YMF" localSheetId="13" hidden="1">#REF!</definedName>
    <definedName name="BExOFEDNCYI2TPTMQ8SJN3AW4YMF" hidden="1">#REF!</definedName>
    <definedName name="BExOFVLXVD6RVHSQO8KZOOACSV24" localSheetId="0" hidden="1">#REF!</definedName>
    <definedName name="BExOFVLXVD6RVHSQO8KZOOACSV24" localSheetId="12" hidden="1">#REF!</definedName>
    <definedName name="BExOFVLXVD6RVHSQO8KZOOACSV24" localSheetId="3" hidden="1">#REF!</definedName>
    <definedName name="BExOFVLXVD6RVHSQO8KZOOACSV24" localSheetId="10" hidden="1">#REF!</definedName>
    <definedName name="BExOFVLXVD6RVHSQO8KZOOACSV24" localSheetId="9" hidden="1">#REF!</definedName>
    <definedName name="BExOFVLXVD6RVHSQO8KZOOACSV24" localSheetId="8" hidden="1">#REF!</definedName>
    <definedName name="BExOFVLXVD6RVHSQO8KZOOACSV24" localSheetId="11" hidden="1">#REF!</definedName>
    <definedName name="BExOFVLXVD6RVHSQO8KZOOACSV24" localSheetId="13" hidden="1">#REF!</definedName>
    <definedName name="BExOFVLXVD6RVHSQO8KZOOACSV24" hidden="1">#REF!</definedName>
    <definedName name="BExOG2SW3XOGP9VAPQ3THV3VWV12" localSheetId="0" hidden="1">#REF!</definedName>
    <definedName name="BExOG2SW3XOGP9VAPQ3THV3VWV12" localSheetId="12" hidden="1">#REF!</definedName>
    <definedName name="BExOG2SW3XOGP9VAPQ3THV3VWV12" localSheetId="3" hidden="1">#REF!</definedName>
    <definedName name="BExOG2SW3XOGP9VAPQ3THV3VWV12" localSheetId="10" hidden="1">#REF!</definedName>
    <definedName name="BExOG2SW3XOGP9VAPQ3THV3VWV12" localSheetId="9" hidden="1">#REF!</definedName>
    <definedName name="BExOG2SW3XOGP9VAPQ3THV3VWV12" localSheetId="8" hidden="1">#REF!</definedName>
    <definedName name="BExOG2SW3XOGP9VAPQ3THV3VWV12" localSheetId="11" hidden="1">#REF!</definedName>
    <definedName name="BExOG2SW3XOGP9VAPQ3THV3VWV12" localSheetId="13" hidden="1">#REF!</definedName>
    <definedName name="BExOG2SW3XOGP9VAPQ3THV3VWV12" hidden="1">#REF!</definedName>
    <definedName name="BExOG45J81K4OPA40KW5VQU54KY3" localSheetId="0" hidden="1">#REF!</definedName>
    <definedName name="BExOG45J81K4OPA40KW5VQU54KY3" localSheetId="12" hidden="1">#REF!</definedName>
    <definedName name="BExOG45J81K4OPA40KW5VQU54KY3" localSheetId="3" hidden="1">#REF!</definedName>
    <definedName name="BExOG45J81K4OPA40KW5VQU54KY3" localSheetId="10" hidden="1">#REF!</definedName>
    <definedName name="BExOG45J81K4OPA40KW5VQU54KY3" localSheetId="9" hidden="1">#REF!</definedName>
    <definedName name="BExOG45J81K4OPA40KW5VQU54KY3" localSheetId="8" hidden="1">#REF!</definedName>
    <definedName name="BExOG45J81K4OPA40KW5VQU54KY3" localSheetId="11" hidden="1">#REF!</definedName>
    <definedName name="BExOG45J81K4OPA40KW5VQU54KY3" localSheetId="13" hidden="1">#REF!</definedName>
    <definedName name="BExOG45J81K4OPA40KW5VQU54KY3" hidden="1">#REF!</definedName>
    <definedName name="BExOGFE2SCL8HHT4DFAXKLUTJZOG" localSheetId="0" hidden="1">#REF!</definedName>
    <definedName name="BExOGFE2SCL8HHT4DFAXKLUTJZOG" localSheetId="12" hidden="1">#REF!</definedName>
    <definedName name="BExOGFE2SCL8HHT4DFAXKLUTJZOG" localSheetId="3" hidden="1">#REF!</definedName>
    <definedName name="BExOGFE2SCL8HHT4DFAXKLUTJZOG" localSheetId="10" hidden="1">#REF!</definedName>
    <definedName name="BExOGFE2SCL8HHT4DFAXKLUTJZOG" localSheetId="9" hidden="1">#REF!</definedName>
    <definedName name="BExOGFE2SCL8HHT4DFAXKLUTJZOG" localSheetId="8" hidden="1">#REF!</definedName>
    <definedName name="BExOGFE2SCL8HHT4DFAXKLUTJZOG" localSheetId="11" hidden="1">#REF!</definedName>
    <definedName name="BExOGFE2SCL8HHT4DFAXKLUTJZOG" localSheetId="13" hidden="1">#REF!</definedName>
    <definedName name="BExOGFE2SCL8HHT4DFAXKLUTJZOG" hidden="1">#REF!</definedName>
    <definedName name="BExOGH1IMADJCZMFDE6NMBBKO558" localSheetId="0" hidden="1">#REF!</definedName>
    <definedName name="BExOGH1IMADJCZMFDE6NMBBKO558" localSheetId="12" hidden="1">#REF!</definedName>
    <definedName name="BExOGH1IMADJCZMFDE6NMBBKO558" localSheetId="3" hidden="1">#REF!</definedName>
    <definedName name="BExOGH1IMADJCZMFDE6NMBBKO558" localSheetId="10" hidden="1">#REF!</definedName>
    <definedName name="BExOGH1IMADJCZMFDE6NMBBKO558" localSheetId="9" hidden="1">#REF!</definedName>
    <definedName name="BExOGH1IMADJCZMFDE6NMBBKO558" localSheetId="8" hidden="1">#REF!</definedName>
    <definedName name="BExOGH1IMADJCZMFDE6NMBBKO558" localSheetId="11" hidden="1">#REF!</definedName>
    <definedName name="BExOGH1IMADJCZMFDE6NMBBKO558" localSheetId="13" hidden="1">#REF!</definedName>
    <definedName name="BExOGH1IMADJCZMFDE6NMBBKO558" hidden="1">#REF!</definedName>
    <definedName name="BExOGT6D0LJ3C22RDW8COECKB1J5" localSheetId="0" hidden="1">#REF!</definedName>
    <definedName name="BExOGT6D0LJ3C22RDW8COECKB1J5" localSheetId="12" hidden="1">#REF!</definedName>
    <definedName name="BExOGT6D0LJ3C22RDW8COECKB1J5" localSheetId="3" hidden="1">#REF!</definedName>
    <definedName name="BExOGT6D0LJ3C22RDW8COECKB1J5" localSheetId="10" hidden="1">#REF!</definedName>
    <definedName name="BExOGT6D0LJ3C22RDW8COECKB1J5" localSheetId="9" hidden="1">#REF!</definedName>
    <definedName name="BExOGT6D0LJ3C22RDW8COECKB1J5" localSheetId="8" hidden="1">#REF!</definedName>
    <definedName name="BExOGT6D0LJ3C22RDW8COECKB1J5" localSheetId="11" hidden="1">#REF!</definedName>
    <definedName name="BExOGT6D0LJ3C22RDW8COECKB1J5" localSheetId="13" hidden="1">#REF!</definedName>
    <definedName name="BExOGT6D0LJ3C22RDW8COECKB1J5" hidden="1">#REF!</definedName>
    <definedName name="BExOGTMI1HT31M1RGWVRAVHAK7DE" localSheetId="0" hidden="1">#REF!</definedName>
    <definedName name="BExOGTMI1HT31M1RGWVRAVHAK7DE" localSheetId="12" hidden="1">#REF!</definedName>
    <definedName name="BExOGTMI1HT31M1RGWVRAVHAK7DE" localSheetId="3" hidden="1">#REF!</definedName>
    <definedName name="BExOGTMI1HT31M1RGWVRAVHAK7DE" localSheetId="10" hidden="1">#REF!</definedName>
    <definedName name="BExOGTMI1HT31M1RGWVRAVHAK7DE" localSheetId="9" hidden="1">#REF!</definedName>
    <definedName name="BExOGTMI1HT31M1RGWVRAVHAK7DE" localSheetId="8" hidden="1">#REF!</definedName>
    <definedName name="BExOGTMI1HT31M1RGWVRAVHAK7DE" localSheetId="11" hidden="1">#REF!</definedName>
    <definedName name="BExOGTMI1HT31M1RGWVRAVHAK7DE" localSheetId="13" hidden="1">#REF!</definedName>
    <definedName name="BExOGTMI1HT31M1RGWVRAVHAK7DE" hidden="1">#REF!</definedName>
    <definedName name="BExOGXO9JE5XSE9GC3I6O21UEKAO" localSheetId="0" hidden="1">#REF!</definedName>
    <definedName name="BExOGXO9JE5XSE9GC3I6O21UEKAO" localSheetId="12" hidden="1">#REF!</definedName>
    <definedName name="BExOGXO9JE5XSE9GC3I6O21UEKAO" localSheetId="3" hidden="1">#REF!</definedName>
    <definedName name="BExOGXO9JE5XSE9GC3I6O21UEKAO" localSheetId="10" hidden="1">#REF!</definedName>
    <definedName name="BExOGXO9JE5XSE9GC3I6O21UEKAO" localSheetId="9" hidden="1">#REF!</definedName>
    <definedName name="BExOGXO9JE5XSE9GC3I6O21UEKAO" localSheetId="8" hidden="1">#REF!</definedName>
    <definedName name="BExOGXO9JE5XSE9GC3I6O21UEKAO" localSheetId="11" hidden="1">#REF!</definedName>
    <definedName name="BExOGXO9JE5XSE9GC3I6O21UEKAO" localSheetId="13" hidden="1">#REF!</definedName>
    <definedName name="BExOGXO9JE5XSE9GC3I6O21UEKAO" hidden="1">#REF!</definedName>
    <definedName name="BExOH9ICQA5WPLVJIKJVPWUPKSYO" localSheetId="0" hidden="1">#REF!</definedName>
    <definedName name="BExOH9ICQA5WPLVJIKJVPWUPKSYO" localSheetId="12" hidden="1">#REF!</definedName>
    <definedName name="BExOH9ICQA5WPLVJIKJVPWUPKSYO" localSheetId="3" hidden="1">#REF!</definedName>
    <definedName name="BExOH9ICQA5WPLVJIKJVPWUPKSYO" localSheetId="10" hidden="1">#REF!</definedName>
    <definedName name="BExOH9ICQA5WPLVJIKJVPWUPKSYO" localSheetId="9" hidden="1">#REF!</definedName>
    <definedName name="BExOH9ICQA5WPLVJIKJVPWUPKSYO" localSheetId="8" hidden="1">#REF!</definedName>
    <definedName name="BExOH9ICQA5WPLVJIKJVPWUPKSYO" localSheetId="11" hidden="1">#REF!</definedName>
    <definedName name="BExOH9ICQA5WPLVJIKJVPWUPKSYO" localSheetId="13" hidden="1">#REF!</definedName>
    <definedName name="BExOH9ICQA5WPLVJIKJVPWUPKSYO" hidden="1">#REF!</definedName>
    <definedName name="BExOH9ICZ13C1LAW8OTYTR9S7ZP3" localSheetId="0" hidden="1">#REF!</definedName>
    <definedName name="BExOH9ICZ13C1LAW8OTYTR9S7ZP3" localSheetId="12" hidden="1">#REF!</definedName>
    <definedName name="BExOH9ICZ13C1LAW8OTYTR9S7ZP3" localSheetId="3" hidden="1">#REF!</definedName>
    <definedName name="BExOH9ICZ13C1LAW8OTYTR9S7ZP3" localSheetId="10" hidden="1">#REF!</definedName>
    <definedName name="BExOH9ICZ13C1LAW8OTYTR9S7ZP3" localSheetId="9" hidden="1">#REF!</definedName>
    <definedName name="BExOH9ICZ13C1LAW8OTYTR9S7ZP3" localSheetId="8" hidden="1">#REF!</definedName>
    <definedName name="BExOH9ICZ13C1LAW8OTYTR9S7ZP3" localSheetId="11" hidden="1">#REF!</definedName>
    <definedName name="BExOH9ICZ13C1LAW8OTYTR9S7ZP3" localSheetId="13" hidden="1">#REF!</definedName>
    <definedName name="BExOH9ICZ13C1LAW8OTYTR9S7ZP3" hidden="1">#REF!</definedName>
    <definedName name="BExOHGEJ8V8OXT32FSU173XLXBDH" localSheetId="0" hidden="1">#REF!</definedName>
    <definedName name="BExOHGEJ8V8OXT32FSU173XLXBDH" localSheetId="12" hidden="1">#REF!</definedName>
    <definedName name="BExOHGEJ8V8OXT32FSU173XLXBDH" localSheetId="3" hidden="1">#REF!</definedName>
    <definedName name="BExOHGEJ8V8OXT32FSU173XLXBDH" localSheetId="10" hidden="1">#REF!</definedName>
    <definedName name="BExOHGEJ8V8OXT32FSU173XLXBDH" localSheetId="9" hidden="1">#REF!</definedName>
    <definedName name="BExOHGEJ8V8OXT32FSU173XLXBDH" localSheetId="8" hidden="1">#REF!</definedName>
    <definedName name="BExOHGEJ8V8OXT32FSU173XLXBDH" localSheetId="11" hidden="1">#REF!</definedName>
    <definedName name="BExOHGEJ8V8OXT32FSU173XLXBDH" localSheetId="13" hidden="1">#REF!</definedName>
    <definedName name="BExOHGEJ8V8OXT32FSU173XLXBDH" hidden="1">#REF!</definedName>
    <definedName name="BExOHL75H3OT4WAKKPUXIVXWFVDS" localSheetId="0" hidden="1">#REF!</definedName>
    <definedName name="BExOHL75H3OT4WAKKPUXIVXWFVDS" localSheetId="12" hidden="1">#REF!</definedName>
    <definedName name="BExOHL75H3OT4WAKKPUXIVXWFVDS" localSheetId="3" hidden="1">#REF!</definedName>
    <definedName name="BExOHL75H3OT4WAKKPUXIVXWFVDS" localSheetId="10" hidden="1">#REF!</definedName>
    <definedName name="BExOHL75H3OT4WAKKPUXIVXWFVDS" localSheetId="9" hidden="1">#REF!</definedName>
    <definedName name="BExOHL75H3OT4WAKKPUXIVXWFVDS" localSheetId="8" hidden="1">#REF!</definedName>
    <definedName name="BExOHL75H3OT4WAKKPUXIVXWFVDS" localSheetId="11" hidden="1">#REF!</definedName>
    <definedName name="BExOHL75H3OT4WAKKPUXIVXWFVDS" localSheetId="13" hidden="1">#REF!</definedName>
    <definedName name="BExOHL75H3OT4WAKKPUXIVXWFVDS" hidden="1">#REF!</definedName>
    <definedName name="BExOHLHXXJL6363CC082M9M5VVXQ" localSheetId="0" hidden="1">#REF!</definedName>
    <definedName name="BExOHLHXXJL6363CC082M9M5VVXQ" localSheetId="12" hidden="1">#REF!</definedName>
    <definedName name="BExOHLHXXJL6363CC082M9M5VVXQ" localSheetId="3" hidden="1">#REF!</definedName>
    <definedName name="BExOHLHXXJL6363CC082M9M5VVXQ" localSheetId="10" hidden="1">#REF!</definedName>
    <definedName name="BExOHLHXXJL6363CC082M9M5VVXQ" localSheetId="9" hidden="1">#REF!</definedName>
    <definedName name="BExOHLHXXJL6363CC082M9M5VVXQ" localSheetId="8" hidden="1">#REF!</definedName>
    <definedName name="BExOHLHXXJL6363CC082M9M5VVXQ" localSheetId="11" hidden="1">#REF!</definedName>
    <definedName name="BExOHLHXXJL6363CC082M9M5VVXQ" localSheetId="13" hidden="1">#REF!</definedName>
    <definedName name="BExOHLHXXJL6363CC082M9M5VVXQ" hidden="1">#REF!</definedName>
    <definedName name="BExOHNAO5UDXSO73BK2ARHWKS90Y" localSheetId="0" hidden="1">#REF!</definedName>
    <definedName name="BExOHNAO5UDXSO73BK2ARHWKS90Y" localSheetId="12" hidden="1">#REF!</definedName>
    <definedName name="BExOHNAO5UDXSO73BK2ARHWKS90Y" localSheetId="3" hidden="1">#REF!</definedName>
    <definedName name="BExOHNAO5UDXSO73BK2ARHWKS90Y" localSheetId="10" hidden="1">#REF!</definedName>
    <definedName name="BExOHNAO5UDXSO73BK2ARHWKS90Y" localSheetId="9" hidden="1">#REF!</definedName>
    <definedName name="BExOHNAO5UDXSO73BK2ARHWKS90Y" localSheetId="8" hidden="1">#REF!</definedName>
    <definedName name="BExOHNAO5UDXSO73BK2ARHWKS90Y" localSheetId="11" hidden="1">#REF!</definedName>
    <definedName name="BExOHNAO5UDXSO73BK2ARHWKS90Y" localSheetId="13" hidden="1">#REF!</definedName>
    <definedName name="BExOHNAO5UDXSO73BK2ARHWKS90Y" hidden="1">#REF!</definedName>
    <definedName name="BExOHR1G1I9A9CI1HG94EWBLWNM2" localSheetId="0" hidden="1">#REF!</definedName>
    <definedName name="BExOHR1G1I9A9CI1HG94EWBLWNM2" localSheetId="12" hidden="1">#REF!</definedName>
    <definedName name="BExOHR1G1I9A9CI1HG94EWBLWNM2" localSheetId="3" hidden="1">#REF!</definedName>
    <definedName name="BExOHR1G1I9A9CI1HG94EWBLWNM2" localSheetId="10" hidden="1">#REF!</definedName>
    <definedName name="BExOHR1G1I9A9CI1HG94EWBLWNM2" localSheetId="9" hidden="1">#REF!</definedName>
    <definedName name="BExOHR1G1I9A9CI1HG94EWBLWNM2" localSheetId="8" hidden="1">#REF!</definedName>
    <definedName name="BExOHR1G1I9A9CI1HG94EWBLWNM2" localSheetId="11" hidden="1">#REF!</definedName>
    <definedName name="BExOHR1G1I9A9CI1HG94EWBLWNM2" localSheetId="13" hidden="1">#REF!</definedName>
    <definedName name="BExOHR1G1I9A9CI1HG94EWBLWNM2" hidden="1">#REF!</definedName>
    <definedName name="BExOHTQPP8LQ98L6PYUI6QW08YID" localSheetId="0" hidden="1">#REF!</definedName>
    <definedName name="BExOHTQPP8LQ98L6PYUI6QW08YID" localSheetId="12" hidden="1">#REF!</definedName>
    <definedName name="BExOHTQPP8LQ98L6PYUI6QW08YID" localSheetId="3" hidden="1">#REF!</definedName>
    <definedName name="BExOHTQPP8LQ98L6PYUI6QW08YID" localSheetId="10" hidden="1">#REF!</definedName>
    <definedName name="BExOHTQPP8LQ98L6PYUI6QW08YID" localSheetId="9" hidden="1">#REF!</definedName>
    <definedName name="BExOHTQPP8LQ98L6PYUI6QW08YID" localSheetId="8" hidden="1">#REF!</definedName>
    <definedName name="BExOHTQPP8LQ98L6PYUI6QW08YID" localSheetId="11" hidden="1">#REF!</definedName>
    <definedName name="BExOHTQPP8LQ98L6PYUI6QW08YID" localSheetId="13" hidden="1">#REF!</definedName>
    <definedName name="BExOHTQPP8LQ98L6PYUI6QW08YID" hidden="1">#REF!</definedName>
    <definedName name="BExOHUHN7UXHYAJFJJFU805UZ0NB" localSheetId="0" hidden="1">#REF!</definedName>
    <definedName name="BExOHUHN7UXHYAJFJJFU805UZ0NB" localSheetId="12" hidden="1">#REF!</definedName>
    <definedName name="BExOHUHN7UXHYAJFJJFU805UZ0NB" localSheetId="3" hidden="1">#REF!</definedName>
    <definedName name="BExOHUHN7UXHYAJFJJFU805UZ0NB" localSheetId="10" hidden="1">#REF!</definedName>
    <definedName name="BExOHUHN7UXHYAJFJJFU805UZ0NB" localSheetId="9" hidden="1">#REF!</definedName>
    <definedName name="BExOHUHN7UXHYAJFJJFU805UZ0NB" localSheetId="8" hidden="1">#REF!</definedName>
    <definedName name="BExOHUHN7UXHYAJFJJFU805UZ0NB" localSheetId="11" hidden="1">#REF!</definedName>
    <definedName name="BExOHUHN7UXHYAJFJJFU805UZ0NB" localSheetId="13" hidden="1">#REF!</definedName>
    <definedName name="BExOHUHN7UXHYAJFJJFU805UZ0NB" hidden="1">#REF!</definedName>
    <definedName name="BExOHX6Q6NJI793PGX59O5EKTP4G" localSheetId="0" hidden="1">#REF!</definedName>
    <definedName name="BExOHX6Q6NJI793PGX59O5EKTP4G" localSheetId="12" hidden="1">#REF!</definedName>
    <definedName name="BExOHX6Q6NJI793PGX59O5EKTP4G" localSheetId="3" hidden="1">#REF!</definedName>
    <definedName name="BExOHX6Q6NJI793PGX59O5EKTP4G" localSheetId="10" hidden="1">#REF!</definedName>
    <definedName name="BExOHX6Q6NJI793PGX59O5EKTP4G" localSheetId="9" hidden="1">#REF!</definedName>
    <definedName name="BExOHX6Q6NJI793PGX59O5EKTP4G" localSheetId="8" hidden="1">#REF!</definedName>
    <definedName name="BExOHX6Q6NJI793PGX59O5EKTP4G" localSheetId="11" hidden="1">#REF!</definedName>
    <definedName name="BExOHX6Q6NJI793PGX59O5EKTP4G" localSheetId="13" hidden="1">#REF!</definedName>
    <definedName name="BExOHX6Q6NJI793PGX59O5EKTP4G" hidden="1">#REF!</definedName>
    <definedName name="BExOI5VMTHH7Y8MQQ1N635CHYI0P" localSheetId="0" hidden="1">#REF!</definedName>
    <definedName name="BExOI5VMTHH7Y8MQQ1N635CHYI0P" localSheetId="12" hidden="1">#REF!</definedName>
    <definedName name="BExOI5VMTHH7Y8MQQ1N635CHYI0P" localSheetId="3" hidden="1">#REF!</definedName>
    <definedName name="BExOI5VMTHH7Y8MQQ1N635CHYI0P" localSheetId="10" hidden="1">#REF!</definedName>
    <definedName name="BExOI5VMTHH7Y8MQQ1N635CHYI0P" localSheetId="9" hidden="1">#REF!</definedName>
    <definedName name="BExOI5VMTHH7Y8MQQ1N635CHYI0P" localSheetId="8" hidden="1">#REF!</definedName>
    <definedName name="BExOI5VMTHH7Y8MQQ1N635CHYI0P" localSheetId="11" hidden="1">#REF!</definedName>
    <definedName name="BExOI5VMTHH7Y8MQQ1N635CHYI0P" localSheetId="13" hidden="1">#REF!</definedName>
    <definedName name="BExOI5VMTHH7Y8MQQ1N635CHYI0P" hidden="1">#REF!</definedName>
    <definedName name="BExOIEVCP4Y6VDS23AK84MCYYHRT" localSheetId="0" hidden="1">#REF!</definedName>
    <definedName name="BExOIEVCP4Y6VDS23AK84MCYYHRT" localSheetId="12" hidden="1">#REF!</definedName>
    <definedName name="BExOIEVCP4Y6VDS23AK84MCYYHRT" localSheetId="3" hidden="1">#REF!</definedName>
    <definedName name="BExOIEVCP4Y6VDS23AK84MCYYHRT" localSheetId="10" hidden="1">#REF!</definedName>
    <definedName name="BExOIEVCP4Y6VDS23AK84MCYYHRT" localSheetId="9" hidden="1">#REF!</definedName>
    <definedName name="BExOIEVCP4Y6VDS23AK84MCYYHRT" localSheetId="8" hidden="1">#REF!</definedName>
    <definedName name="BExOIEVCP4Y6VDS23AK84MCYYHRT" localSheetId="11" hidden="1">#REF!</definedName>
    <definedName name="BExOIEVCP4Y6VDS23AK84MCYYHRT" localSheetId="13" hidden="1">#REF!</definedName>
    <definedName name="BExOIEVCP4Y6VDS23AK84MCYYHRT" hidden="1">#REF!</definedName>
    <definedName name="BExOIFRP0HEHF5D7JSZ0X8ADJ79U" localSheetId="0" hidden="1">#REF!</definedName>
    <definedName name="BExOIFRP0HEHF5D7JSZ0X8ADJ79U" localSheetId="12" hidden="1">#REF!</definedName>
    <definedName name="BExOIFRP0HEHF5D7JSZ0X8ADJ79U" localSheetId="3" hidden="1">#REF!</definedName>
    <definedName name="BExOIFRP0HEHF5D7JSZ0X8ADJ79U" localSheetId="10" hidden="1">#REF!</definedName>
    <definedName name="BExOIFRP0HEHF5D7JSZ0X8ADJ79U" localSheetId="9" hidden="1">#REF!</definedName>
    <definedName name="BExOIFRP0HEHF5D7JSZ0X8ADJ79U" localSheetId="8" hidden="1">#REF!</definedName>
    <definedName name="BExOIFRP0HEHF5D7JSZ0X8ADJ79U" localSheetId="11" hidden="1">#REF!</definedName>
    <definedName name="BExOIFRP0HEHF5D7JSZ0X8ADJ79U" localSheetId="13" hidden="1">#REF!</definedName>
    <definedName name="BExOIFRP0HEHF5D7JSZ0X8ADJ79U" hidden="1">#REF!</definedName>
    <definedName name="BExOIHPQIXR0NDR5WD01BZKPKEO3" localSheetId="0" hidden="1">#REF!</definedName>
    <definedName name="BExOIHPQIXR0NDR5WD01BZKPKEO3" localSheetId="12" hidden="1">#REF!</definedName>
    <definedName name="BExOIHPQIXR0NDR5WD01BZKPKEO3" localSheetId="3" hidden="1">#REF!</definedName>
    <definedName name="BExOIHPQIXR0NDR5WD01BZKPKEO3" localSheetId="10" hidden="1">#REF!</definedName>
    <definedName name="BExOIHPQIXR0NDR5WD01BZKPKEO3" localSheetId="9" hidden="1">#REF!</definedName>
    <definedName name="BExOIHPQIXR0NDR5WD01BZKPKEO3" localSheetId="8" hidden="1">#REF!</definedName>
    <definedName name="BExOIHPQIXR0NDR5WD01BZKPKEO3" localSheetId="11" hidden="1">#REF!</definedName>
    <definedName name="BExOIHPQIXR0NDR5WD01BZKPKEO3" localSheetId="13" hidden="1">#REF!</definedName>
    <definedName name="BExOIHPQIXR0NDR5WD01BZKPKEO3" hidden="1">#REF!</definedName>
    <definedName name="BExOIM7L0Z3LSII9P7ZTV4KJ8RMA" localSheetId="0" hidden="1">#REF!</definedName>
    <definedName name="BExOIM7L0Z3LSII9P7ZTV4KJ8RMA" localSheetId="12" hidden="1">#REF!</definedName>
    <definedName name="BExOIM7L0Z3LSII9P7ZTV4KJ8RMA" localSheetId="3" hidden="1">#REF!</definedName>
    <definedName name="BExOIM7L0Z3LSII9P7ZTV4KJ8RMA" localSheetId="10" hidden="1">#REF!</definedName>
    <definedName name="BExOIM7L0Z3LSII9P7ZTV4KJ8RMA" localSheetId="9" hidden="1">#REF!</definedName>
    <definedName name="BExOIM7L0Z3LSII9P7ZTV4KJ8RMA" localSheetId="8" hidden="1">#REF!</definedName>
    <definedName name="BExOIM7L0Z3LSII9P7ZTV4KJ8RMA" localSheetId="11" hidden="1">#REF!</definedName>
    <definedName name="BExOIM7L0Z3LSII9P7ZTV4KJ8RMA" localSheetId="13" hidden="1">#REF!</definedName>
    <definedName name="BExOIM7L0Z3LSII9P7ZTV4KJ8RMA" hidden="1">#REF!</definedName>
    <definedName name="BExOIWJVMJ6MG6JC4SPD1L00OHU1" localSheetId="0" hidden="1">#REF!</definedName>
    <definedName name="BExOIWJVMJ6MG6JC4SPD1L00OHU1" localSheetId="12" hidden="1">#REF!</definedName>
    <definedName name="BExOIWJVMJ6MG6JC4SPD1L00OHU1" localSheetId="3" hidden="1">#REF!</definedName>
    <definedName name="BExOIWJVMJ6MG6JC4SPD1L00OHU1" localSheetId="10" hidden="1">#REF!</definedName>
    <definedName name="BExOIWJVMJ6MG6JC4SPD1L00OHU1" localSheetId="9" hidden="1">#REF!</definedName>
    <definedName name="BExOIWJVMJ6MG6JC4SPD1L00OHU1" localSheetId="8" hidden="1">#REF!</definedName>
    <definedName name="BExOIWJVMJ6MG6JC4SPD1L00OHU1" localSheetId="11" hidden="1">#REF!</definedName>
    <definedName name="BExOIWJVMJ6MG6JC4SPD1L00OHU1" localSheetId="13" hidden="1">#REF!</definedName>
    <definedName name="BExOIWJVMJ6MG6JC4SPD1L00OHU1" hidden="1">#REF!</definedName>
    <definedName name="BExOIYCN8Z4JK3OOG86KYUCV0ME8" localSheetId="0" hidden="1">#REF!</definedName>
    <definedName name="BExOIYCN8Z4JK3OOG86KYUCV0ME8" localSheetId="12" hidden="1">#REF!</definedName>
    <definedName name="BExOIYCN8Z4JK3OOG86KYUCV0ME8" localSheetId="3" hidden="1">#REF!</definedName>
    <definedName name="BExOIYCN8Z4JK3OOG86KYUCV0ME8" localSheetId="10" hidden="1">#REF!</definedName>
    <definedName name="BExOIYCN8Z4JK3OOG86KYUCV0ME8" localSheetId="9" hidden="1">#REF!</definedName>
    <definedName name="BExOIYCN8Z4JK3OOG86KYUCV0ME8" localSheetId="8" hidden="1">#REF!</definedName>
    <definedName name="BExOIYCN8Z4JK3OOG86KYUCV0ME8" localSheetId="11" hidden="1">#REF!</definedName>
    <definedName name="BExOIYCN8Z4JK3OOG86KYUCV0ME8" localSheetId="13" hidden="1">#REF!</definedName>
    <definedName name="BExOIYCN8Z4JK3OOG86KYUCV0ME8" hidden="1">#REF!</definedName>
    <definedName name="BExOJ3AKZ9BCBZT3KD8WMSLK6MN2" localSheetId="0" hidden="1">#REF!</definedName>
    <definedName name="BExOJ3AKZ9BCBZT3KD8WMSLK6MN2" localSheetId="12" hidden="1">#REF!</definedName>
    <definedName name="BExOJ3AKZ9BCBZT3KD8WMSLK6MN2" localSheetId="3" hidden="1">#REF!</definedName>
    <definedName name="BExOJ3AKZ9BCBZT3KD8WMSLK6MN2" localSheetId="10" hidden="1">#REF!</definedName>
    <definedName name="BExOJ3AKZ9BCBZT3KD8WMSLK6MN2" localSheetId="9" hidden="1">#REF!</definedName>
    <definedName name="BExOJ3AKZ9BCBZT3KD8WMSLK6MN2" localSheetId="8" hidden="1">#REF!</definedName>
    <definedName name="BExOJ3AKZ9BCBZT3KD8WMSLK6MN2" localSheetId="11" hidden="1">#REF!</definedName>
    <definedName name="BExOJ3AKZ9BCBZT3KD8WMSLK6MN2" localSheetId="13" hidden="1">#REF!</definedName>
    <definedName name="BExOJ3AKZ9BCBZT3KD8WMSLK6MN2" hidden="1">#REF!</definedName>
    <definedName name="BExOJ7XQK71I4YZDD29AKOOWZ47E" localSheetId="0" hidden="1">#REF!</definedName>
    <definedName name="BExOJ7XQK71I4YZDD29AKOOWZ47E" localSheetId="12" hidden="1">#REF!</definedName>
    <definedName name="BExOJ7XQK71I4YZDD29AKOOWZ47E" localSheetId="3" hidden="1">#REF!</definedName>
    <definedName name="BExOJ7XQK71I4YZDD29AKOOWZ47E" localSheetId="10" hidden="1">#REF!</definedName>
    <definedName name="BExOJ7XQK71I4YZDD29AKOOWZ47E" localSheetId="9" hidden="1">#REF!</definedName>
    <definedName name="BExOJ7XQK71I4YZDD29AKOOWZ47E" localSheetId="8" hidden="1">#REF!</definedName>
    <definedName name="BExOJ7XQK71I4YZDD29AKOOWZ47E" localSheetId="11" hidden="1">#REF!</definedName>
    <definedName name="BExOJ7XQK71I4YZDD29AKOOWZ47E" localSheetId="13" hidden="1">#REF!</definedName>
    <definedName name="BExOJ7XQK71I4YZDD29AKOOWZ47E" hidden="1">#REF!</definedName>
    <definedName name="BExOJAXS2THXXIJMV2F2LZKMI589" localSheetId="0" hidden="1">#REF!</definedName>
    <definedName name="BExOJAXS2THXXIJMV2F2LZKMI589" localSheetId="12" hidden="1">#REF!</definedName>
    <definedName name="BExOJAXS2THXXIJMV2F2LZKMI589" localSheetId="3" hidden="1">#REF!</definedName>
    <definedName name="BExOJAXS2THXXIJMV2F2LZKMI589" localSheetId="10" hidden="1">#REF!</definedName>
    <definedName name="BExOJAXS2THXXIJMV2F2LZKMI589" localSheetId="9" hidden="1">#REF!</definedName>
    <definedName name="BExOJAXS2THXXIJMV2F2LZKMI589" localSheetId="8" hidden="1">#REF!</definedName>
    <definedName name="BExOJAXS2THXXIJMV2F2LZKMI589" localSheetId="11" hidden="1">#REF!</definedName>
    <definedName name="BExOJAXS2THXXIJMV2F2LZKMI589" localSheetId="13" hidden="1">#REF!</definedName>
    <definedName name="BExOJAXS2THXXIJMV2F2LZKMI589" hidden="1">#REF!</definedName>
    <definedName name="BExOJDXKJ43BMD5CFWEMSU5R1BP9" localSheetId="0" hidden="1">#REF!</definedName>
    <definedName name="BExOJDXKJ43BMD5CFWEMSU5R1BP9" localSheetId="12" hidden="1">#REF!</definedName>
    <definedName name="BExOJDXKJ43BMD5CFWEMSU5R1BP9" localSheetId="3" hidden="1">#REF!</definedName>
    <definedName name="BExOJDXKJ43BMD5CFWEMSU5R1BP9" localSheetId="10" hidden="1">#REF!</definedName>
    <definedName name="BExOJDXKJ43BMD5CFWEMSU5R1BP9" localSheetId="9" hidden="1">#REF!</definedName>
    <definedName name="BExOJDXKJ43BMD5CFWEMSU5R1BP9" localSheetId="8" hidden="1">#REF!</definedName>
    <definedName name="BExOJDXKJ43BMD5CFWEMSU5R1BP9" localSheetId="11" hidden="1">#REF!</definedName>
    <definedName name="BExOJDXKJ43BMD5CFWEMSU5R1BP9" localSheetId="13" hidden="1">#REF!</definedName>
    <definedName name="BExOJDXKJ43BMD5CFWEMSU5R1BP9" hidden="1">#REF!</definedName>
    <definedName name="BExOJHZ9KOD9LEP7ES426LHOCXEY" localSheetId="0" hidden="1">#REF!</definedName>
    <definedName name="BExOJHZ9KOD9LEP7ES426LHOCXEY" localSheetId="12" hidden="1">#REF!</definedName>
    <definedName name="BExOJHZ9KOD9LEP7ES426LHOCXEY" localSheetId="3" hidden="1">#REF!</definedName>
    <definedName name="BExOJHZ9KOD9LEP7ES426LHOCXEY" localSheetId="10" hidden="1">#REF!</definedName>
    <definedName name="BExOJHZ9KOD9LEP7ES426LHOCXEY" localSheetId="9" hidden="1">#REF!</definedName>
    <definedName name="BExOJHZ9KOD9LEP7ES426LHOCXEY" localSheetId="8" hidden="1">#REF!</definedName>
    <definedName name="BExOJHZ9KOD9LEP7ES426LHOCXEY" localSheetId="11" hidden="1">#REF!</definedName>
    <definedName name="BExOJHZ9KOD9LEP7ES426LHOCXEY" localSheetId="13" hidden="1">#REF!</definedName>
    <definedName name="BExOJHZ9KOD9LEP7ES426LHOCXEY" hidden="1">#REF!</definedName>
    <definedName name="BExOJM0W6XGSW5MXPTTX0GNF6SFT" localSheetId="0" hidden="1">#REF!</definedName>
    <definedName name="BExOJM0W6XGSW5MXPTTX0GNF6SFT" localSheetId="12" hidden="1">#REF!</definedName>
    <definedName name="BExOJM0W6XGSW5MXPTTX0GNF6SFT" localSheetId="3" hidden="1">#REF!</definedName>
    <definedName name="BExOJM0W6XGSW5MXPTTX0GNF6SFT" localSheetId="10" hidden="1">#REF!</definedName>
    <definedName name="BExOJM0W6XGSW5MXPTTX0GNF6SFT" localSheetId="9" hidden="1">#REF!</definedName>
    <definedName name="BExOJM0W6XGSW5MXPTTX0GNF6SFT" localSheetId="8" hidden="1">#REF!</definedName>
    <definedName name="BExOJM0W6XGSW5MXPTTX0GNF6SFT" localSheetId="11" hidden="1">#REF!</definedName>
    <definedName name="BExOJM0W6XGSW5MXPTTX0GNF6SFT" localSheetId="13" hidden="1">#REF!</definedName>
    <definedName name="BExOJM0W6XGSW5MXPTTX0GNF6SFT" hidden="1">#REF!</definedName>
    <definedName name="BExOJQ7XL1X94G2GP88DSU6OTRKY" localSheetId="0" hidden="1">#REF!</definedName>
    <definedName name="BExOJQ7XL1X94G2GP88DSU6OTRKY" localSheetId="12" hidden="1">#REF!</definedName>
    <definedName name="BExOJQ7XL1X94G2GP88DSU6OTRKY" localSheetId="3" hidden="1">#REF!</definedName>
    <definedName name="BExOJQ7XL1X94G2GP88DSU6OTRKY" localSheetId="10" hidden="1">#REF!</definedName>
    <definedName name="BExOJQ7XL1X94G2GP88DSU6OTRKY" localSheetId="9" hidden="1">#REF!</definedName>
    <definedName name="BExOJQ7XL1X94G2GP88DSU6OTRKY" localSheetId="8" hidden="1">#REF!</definedName>
    <definedName name="BExOJQ7XL1X94G2GP88DSU6OTRKY" localSheetId="11" hidden="1">#REF!</definedName>
    <definedName name="BExOJQ7XL1X94G2GP88DSU6OTRKY" localSheetId="13" hidden="1">#REF!</definedName>
    <definedName name="BExOJQ7XL1X94G2GP88DSU6OTRKY" hidden="1">#REF!</definedName>
    <definedName name="BExOJXEUJJ9SYRJXKYYV2NCCDT2R" localSheetId="0" hidden="1">#REF!</definedName>
    <definedName name="BExOJXEUJJ9SYRJXKYYV2NCCDT2R" localSheetId="12" hidden="1">#REF!</definedName>
    <definedName name="BExOJXEUJJ9SYRJXKYYV2NCCDT2R" localSheetId="3" hidden="1">#REF!</definedName>
    <definedName name="BExOJXEUJJ9SYRJXKYYV2NCCDT2R" localSheetId="10" hidden="1">#REF!</definedName>
    <definedName name="BExOJXEUJJ9SYRJXKYYV2NCCDT2R" localSheetId="9" hidden="1">#REF!</definedName>
    <definedName name="BExOJXEUJJ9SYRJXKYYV2NCCDT2R" localSheetId="8" hidden="1">#REF!</definedName>
    <definedName name="BExOJXEUJJ9SYRJXKYYV2NCCDT2R" localSheetId="11" hidden="1">#REF!</definedName>
    <definedName name="BExOJXEUJJ9SYRJXKYYV2NCCDT2R" localSheetId="13" hidden="1">#REF!</definedName>
    <definedName name="BExOJXEUJJ9SYRJXKYYV2NCCDT2R" hidden="1">#REF!</definedName>
    <definedName name="BExOK0EQYM9JUMAGWOUN7QDH7VMZ" localSheetId="0" hidden="1">#REF!</definedName>
    <definedName name="BExOK0EQYM9JUMAGWOUN7QDH7VMZ" localSheetId="12" hidden="1">#REF!</definedName>
    <definedName name="BExOK0EQYM9JUMAGWOUN7QDH7VMZ" localSheetId="3" hidden="1">#REF!</definedName>
    <definedName name="BExOK0EQYM9JUMAGWOUN7QDH7VMZ" localSheetId="10" hidden="1">#REF!</definedName>
    <definedName name="BExOK0EQYM9JUMAGWOUN7QDH7VMZ" localSheetId="9" hidden="1">#REF!</definedName>
    <definedName name="BExOK0EQYM9JUMAGWOUN7QDH7VMZ" localSheetId="8" hidden="1">#REF!</definedName>
    <definedName name="BExOK0EQYM9JUMAGWOUN7QDH7VMZ" localSheetId="11" hidden="1">#REF!</definedName>
    <definedName name="BExOK0EQYM9JUMAGWOUN7QDH7VMZ" localSheetId="13" hidden="1">#REF!</definedName>
    <definedName name="BExOK0EQYM9JUMAGWOUN7QDH7VMZ" hidden="1">#REF!</definedName>
    <definedName name="BExOK10DBCM0O0CLRF8BB6EEWGB2" localSheetId="0" hidden="1">#REF!</definedName>
    <definedName name="BExOK10DBCM0O0CLRF8BB6EEWGB2" localSheetId="12" hidden="1">#REF!</definedName>
    <definedName name="BExOK10DBCM0O0CLRF8BB6EEWGB2" localSheetId="3" hidden="1">#REF!</definedName>
    <definedName name="BExOK10DBCM0O0CLRF8BB6EEWGB2" localSheetId="10" hidden="1">#REF!</definedName>
    <definedName name="BExOK10DBCM0O0CLRF8BB6EEWGB2" localSheetId="9" hidden="1">#REF!</definedName>
    <definedName name="BExOK10DBCM0O0CLRF8BB6EEWGB2" localSheetId="8" hidden="1">#REF!</definedName>
    <definedName name="BExOK10DBCM0O0CLRF8BB6EEWGB2" localSheetId="11" hidden="1">#REF!</definedName>
    <definedName name="BExOK10DBCM0O0CLRF8BB6EEWGB2" localSheetId="13" hidden="1">#REF!</definedName>
    <definedName name="BExOK10DBCM0O0CLRF8BB6EEWGB2" hidden="1">#REF!</definedName>
    <definedName name="BExOK45QZPFPJ08Z5BZOFLNGPHCZ" localSheetId="0" hidden="1">#REF!</definedName>
    <definedName name="BExOK45QZPFPJ08Z5BZOFLNGPHCZ" localSheetId="12" hidden="1">#REF!</definedName>
    <definedName name="BExOK45QZPFPJ08Z5BZOFLNGPHCZ" localSheetId="3" hidden="1">#REF!</definedName>
    <definedName name="BExOK45QZPFPJ08Z5BZOFLNGPHCZ" localSheetId="10" hidden="1">#REF!</definedName>
    <definedName name="BExOK45QZPFPJ08Z5BZOFLNGPHCZ" localSheetId="9" hidden="1">#REF!</definedName>
    <definedName name="BExOK45QZPFPJ08Z5BZOFLNGPHCZ" localSheetId="8" hidden="1">#REF!</definedName>
    <definedName name="BExOK45QZPFPJ08Z5BZOFLNGPHCZ" localSheetId="11" hidden="1">#REF!</definedName>
    <definedName name="BExOK45QZPFPJ08Z5BZOFLNGPHCZ" localSheetId="13" hidden="1">#REF!</definedName>
    <definedName name="BExOK45QZPFPJ08Z5BZOFLNGPHCZ" hidden="1">#REF!</definedName>
    <definedName name="BExOK4WM9O7QNG6O57FOASI5QSN1" localSheetId="0" hidden="1">#REF!</definedName>
    <definedName name="BExOK4WM9O7QNG6O57FOASI5QSN1" localSheetId="12" hidden="1">#REF!</definedName>
    <definedName name="BExOK4WM9O7QNG6O57FOASI5QSN1" localSheetId="3" hidden="1">#REF!</definedName>
    <definedName name="BExOK4WM9O7QNG6O57FOASI5QSN1" localSheetId="10" hidden="1">#REF!</definedName>
    <definedName name="BExOK4WM9O7QNG6O57FOASI5QSN1" localSheetId="9" hidden="1">#REF!</definedName>
    <definedName name="BExOK4WM9O7QNG6O57FOASI5QSN1" localSheetId="8" hidden="1">#REF!</definedName>
    <definedName name="BExOK4WM9O7QNG6O57FOASI5QSN1" localSheetId="11" hidden="1">#REF!</definedName>
    <definedName name="BExOK4WM9O7QNG6O57FOASI5QSN1" localSheetId="13" hidden="1">#REF!</definedName>
    <definedName name="BExOK4WM9O7QNG6O57FOASI5QSN1" hidden="1">#REF!</definedName>
    <definedName name="BExOK57E3HXBUDOQB4M87JK9OPNE" localSheetId="0" hidden="1">#REF!</definedName>
    <definedName name="BExOK57E3HXBUDOQB4M87JK9OPNE" localSheetId="12" hidden="1">#REF!</definedName>
    <definedName name="BExOK57E3HXBUDOQB4M87JK9OPNE" localSheetId="3" hidden="1">#REF!</definedName>
    <definedName name="BExOK57E3HXBUDOQB4M87JK9OPNE" localSheetId="10" hidden="1">#REF!</definedName>
    <definedName name="BExOK57E3HXBUDOQB4M87JK9OPNE" localSheetId="9" hidden="1">#REF!</definedName>
    <definedName name="BExOK57E3HXBUDOQB4M87JK9OPNE" localSheetId="8" hidden="1">#REF!</definedName>
    <definedName name="BExOK57E3HXBUDOQB4M87JK9OPNE" localSheetId="11" hidden="1">#REF!</definedName>
    <definedName name="BExOK57E3HXBUDOQB4M87JK9OPNE" localSheetId="13" hidden="1">#REF!</definedName>
    <definedName name="BExOK57E3HXBUDOQB4M87JK9OPNE" hidden="1">#REF!</definedName>
    <definedName name="BExOKJLBFD15HACQ01HQLY1U5SE2" localSheetId="0" hidden="1">#REF!</definedName>
    <definedName name="BExOKJLBFD15HACQ01HQLY1U5SE2" localSheetId="12" hidden="1">#REF!</definedName>
    <definedName name="BExOKJLBFD15HACQ01HQLY1U5SE2" localSheetId="3" hidden="1">#REF!</definedName>
    <definedName name="BExOKJLBFD15HACQ01HQLY1U5SE2" localSheetId="10" hidden="1">#REF!</definedName>
    <definedName name="BExOKJLBFD15HACQ01HQLY1U5SE2" localSheetId="9" hidden="1">#REF!</definedName>
    <definedName name="BExOKJLBFD15HACQ01HQLY1U5SE2" localSheetId="8" hidden="1">#REF!</definedName>
    <definedName name="BExOKJLBFD15HACQ01HQLY1U5SE2" localSheetId="11" hidden="1">#REF!</definedName>
    <definedName name="BExOKJLBFD15HACQ01HQLY1U5SE2" localSheetId="13" hidden="1">#REF!</definedName>
    <definedName name="BExOKJLBFD15HACQ01HQLY1U5SE2" hidden="1">#REF!</definedName>
    <definedName name="BExOKTXMJP351VXKH8VT6SXUNIMF" localSheetId="0" hidden="1">#REF!</definedName>
    <definedName name="BExOKTXMJP351VXKH8VT6SXUNIMF" localSheetId="12" hidden="1">#REF!</definedName>
    <definedName name="BExOKTXMJP351VXKH8VT6SXUNIMF" localSheetId="3" hidden="1">#REF!</definedName>
    <definedName name="BExOKTXMJP351VXKH8VT6SXUNIMF" localSheetId="10" hidden="1">#REF!</definedName>
    <definedName name="BExOKTXMJP351VXKH8VT6SXUNIMF" localSheetId="9" hidden="1">#REF!</definedName>
    <definedName name="BExOKTXMJP351VXKH8VT6SXUNIMF" localSheetId="8" hidden="1">#REF!</definedName>
    <definedName name="BExOKTXMJP351VXKH8VT6SXUNIMF" localSheetId="11" hidden="1">#REF!</definedName>
    <definedName name="BExOKTXMJP351VXKH8VT6SXUNIMF" localSheetId="13" hidden="1">#REF!</definedName>
    <definedName name="BExOKTXMJP351VXKH8VT6SXUNIMF" hidden="1">#REF!</definedName>
    <definedName name="BExOKU8GMLOCNVORDE329819XN67" localSheetId="0" hidden="1">#REF!</definedName>
    <definedName name="BExOKU8GMLOCNVORDE329819XN67" localSheetId="12" hidden="1">#REF!</definedName>
    <definedName name="BExOKU8GMLOCNVORDE329819XN67" localSheetId="3" hidden="1">#REF!</definedName>
    <definedName name="BExOKU8GMLOCNVORDE329819XN67" localSheetId="10" hidden="1">#REF!</definedName>
    <definedName name="BExOKU8GMLOCNVORDE329819XN67" localSheetId="9" hidden="1">#REF!</definedName>
    <definedName name="BExOKU8GMLOCNVORDE329819XN67" localSheetId="8" hidden="1">#REF!</definedName>
    <definedName name="BExOKU8GMLOCNVORDE329819XN67" localSheetId="11" hidden="1">#REF!</definedName>
    <definedName name="BExOKU8GMLOCNVORDE329819XN67" localSheetId="13" hidden="1">#REF!</definedName>
    <definedName name="BExOKU8GMLOCNVORDE329819XN67" hidden="1">#REF!</definedName>
    <definedName name="BExOL0Z3Z7IAMHPB91EO2MF49U57" localSheetId="0" hidden="1">#REF!</definedName>
    <definedName name="BExOL0Z3Z7IAMHPB91EO2MF49U57" localSheetId="12" hidden="1">#REF!</definedName>
    <definedName name="BExOL0Z3Z7IAMHPB91EO2MF49U57" localSheetId="3" hidden="1">#REF!</definedName>
    <definedName name="BExOL0Z3Z7IAMHPB91EO2MF49U57" localSheetId="10" hidden="1">#REF!</definedName>
    <definedName name="BExOL0Z3Z7IAMHPB91EO2MF49U57" localSheetId="9" hidden="1">#REF!</definedName>
    <definedName name="BExOL0Z3Z7IAMHPB91EO2MF49U57" localSheetId="8" hidden="1">#REF!</definedName>
    <definedName name="BExOL0Z3Z7IAMHPB91EO2MF49U57" localSheetId="11" hidden="1">#REF!</definedName>
    <definedName name="BExOL0Z3Z7IAMHPB91EO2MF49U57" localSheetId="13" hidden="1">#REF!</definedName>
    <definedName name="BExOL0Z3Z7IAMHPB91EO2MF49U57" hidden="1">#REF!</definedName>
    <definedName name="BExOL7KH12VAR0LG741SIOJTLWFD" localSheetId="0" hidden="1">#REF!</definedName>
    <definedName name="BExOL7KH12VAR0LG741SIOJTLWFD" localSheetId="12" hidden="1">#REF!</definedName>
    <definedName name="BExOL7KH12VAR0LG741SIOJTLWFD" localSheetId="3" hidden="1">#REF!</definedName>
    <definedName name="BExOL7KH12VAR0LG741SIOJTLWFD" localSheetId="10" hidden="1">#REF!</definedName>
    <definedName name="BExOL7KH12VAR0LG741SIOJTLWFD" localSheetId="9" hidden="1">#REF!</definedName>
    <definedName name="BExOL7KH12VAR0LG741SIOJTLWFD" localSheetId="8" hidden="1">#REF!</definedName>
    <definedName name="BExOL7KH12VAR0LG741SIOJTLWFD" localSheetId="11" hidden="1">#REF!</definedName>
    <definedName name="BExOL7KH12VAR0LG741SIOJTLWFD" localSheetId="13" hidden="1">#REF!</definedName>
    <definedName name="BExOL7KH12VAR0LG741SIOJTLWFD" hidden="1">#REF!</definedName>
    <definedName name="BExOLGUYDBS2V3UOK4DVPUW5JZN7" localSheetId="0" hidden="1">#REF!</definedName>
    <definedName name="BExOLGUYDBS2V3UOK4DVPUW5JZN7" localSheetId="12" hidden="1">#REF!</definedName>
    <definedName name="BExOLGUYDBS2V3UOK4DVPUW5JZN7" localSheetId="3" hidden="1">#REF!</definedName>
    <definedName name="BExOLGUYDBS2V3UOK4DVPUW5JZN7" localSheetId="10" hidden="1">#REF!</definedName>
    <definedName name="BExOLGUYDBS2V3UOK4DVPUW5JZN7" localSheetId="9" hidden="1">#REF!</definedName>
    <definedName name="BExOLGUYDBS2V3UOK4DVPUW5JZN7" localSheetId="8" hidden="1">#REF!</definedName>
    <definedName name="BExOLGUYDBS2V3UOK4DVPUW5JZN7" localSheetId="11" hidden="1">#REF!</definedName>
    <definedName name="BExOLGUYDBS2V3UOK4DVPUW5JZN7" localSheetId="13" hidden="1">#REF!</definedName>
    <definedName name="BExOLGUYDBS2V3UOK4DVPUW5JZN7" hidden="1">#REF!</definedName>
    <definedName name="BExOLICXFHJLILCJVFMJE5MGGWKR" localSheetId="0" hidden="1">#REF!</definedName>
    <definedName name="BExOLICXFHJLILCJVFMJE5MGGWKR" localSheetId="12" hidden="1">#REF!</definedName>
    <definedName name="BExOLICXFHJLILCJVFMJE5MGGWKR" localSheetId="3" hidden="1">#REF!</definedName>
    <definedName name="BExOLICXFHJLILCJVFMJE5MGGWKR" localSheetId="10" hidden="1">#REF!</definedName>
    <definedName name="BExOLICXFHJLILCJVFMJE5MGGWKR" localSheetId="9" hidden="1">#REF!</definedName>
    <definedName name="BExOLICXFHJLILCJVFMJE5MGGWKR" localSheetId="8" hidden="1">#REF!</definedName>
    <definedName name="BExOLICXFHJLILCJVFMJE5MGGWKR" localSheetId="11" hidden="1">#REF!</definedName>
    <definedName name="BExOLICXFHJLILCJVFMJE5MGGWKR" localSheetId="13" hidden="1">#REF!</definedName>
    <definedName name="BExOLICXFHJLILCJVFMJE5MGGWKR" hidden="1">#REF!</definedName>
    <definedName name="BExOLOI0WJS3QC12I3ISL0D9AWOF" localSheetId="0" hidden="1">#REF!</definedName>
    <definedName name="BExOLOI0WJS3QC12I3ISL0D9AWOF" localSheetId="12" hidden="1">#REF!</definedName>
    <definedName name="BExOLOI0WJS3QC12I3ISL0D9AWOF" localSheetId="3" hidden="1">#REF!</definedName>
    <definedName name="BExOLOI0WJS3QC12I3ISL0D9AWOF" localSheetId="10" hidden="1">#REF!</definedName>
    <definedName name="BExOLOI0WJS3QC12I3ISL0D9AWOF" localSheetId="9" hidden="1">#REF!</definedName>
    <definedName name="BExOLOI0WJS3QC12I3ISL0D9AWOF" localSheetId="8" hidden="1">#REF!</definedName>
    <definedName name="BExOLOI0WJS3QC12I3ISL0D9AWOF" localSheetId="11" hidden="1">#REF!</definedName>
    <definedName name="BExOLOI0WJS3QC12I3ISL0D9AWOF" localSheetId="13" hidden="1">#REF!</definedName>
    <definedName name="BExOLOI0WJS3QC12I3ISL0D9AWOF" hidden="1">#REF!</definedName>
    <definedName name="BExOLQ5A7IWI0W12J7315E7LBI0O" localSheetId="0" hidden="1">#REF!</definedName>
    <definedName name="BExOLQ5A7IWI0W12J7315E7LBI0O" localSheetId="12" hidden="1">#REF!</definedName>
    <definedName name="BExOLQ5A7IWI0W12J7315E7LBI0O" localSheetId="3" hidden="1">#REF!</definedName>
    <definedName name="BExOLQ5A7IWI0W12J7315E7LBI0O" localSheetId="10" hidden="1">#REF!</definedName>
    <definedName name="BExOLQ5A7IWI0W12J7315E7LBI0O" localSheetId="9" hidden="1">#REF!</definedName>
    <definedName name="BExOLQ5A7IWI0W12J7315E7LBI0O" localSheetId="8" hidden="1">#REF!</definedName>
    <definedName name="BExOLQ5A7IWI0W12J7315E7LBI0O" localSheetId="11" hidden="1">#REF!</definedName>
    <definedName name="BExOLQ5A7IWI0W12J7315E7LBI0O" localSheetId="13" hidden="1">#REF!</definedName>
    <definedName name="BExOLQ5A7IWI0W12J7315E7LBI0O" hidden="1">#REF!</definedName>
    <definedName name="BExOLYZNG5RBD0BTS1OEZJNU92Q5" localSheetId="0" hidden="1">#REF!</definedName>
    <definedName name="BExOLYZNG5RBD0BTS1OEZJNU92Q5" localSheetId="12" hidden="1">#REF!</definedName>
    <definedName name="BExOLYZNG5RBD0BTS1OEZJNU92Q5" localSheetId="3" hidden="1">#REF!</definedName>
    <definedName name="BExOLYZNG5RBD0BTS1OEZJNU92Q5" localSheetId="10" hidden="1">#REF!</definedName>
    <definedName name="BExOLYZNG5RBD0BTS1OEZJNU92Q5" localSheetId="9" hidden="1">#REF!</definedName>
    <definedName name="BExOLYZNG5RBD0BTS1OEZJNU92Q5" localSheetId="8" hidden="1">#REF!</definedName>
    <definedName name="BExOLYZNG5RBD0BTS1OEZJNU92Q5" localSheetId="11" hidden="1">#REF!</definedName>
    <definedName name="BExOLYZNG5RBD0BTS1OEZJNU92Q5" localSheetId="13" hidden="1">#REF!</definedName>
    <definedName name="BExOLYZNG5RBD0BTS1OEZJNU92Q5" hidden="1">#REF!</definedName>
    <definedName name="BExOM136CSOYSV2NE3NAU04Z4414" localSheetId="0" hidden="1">#REF!</definedName>
    <definedName name="BExOM136CSOYSV2NE3NAU04Z4414" localSheetId="12" hidden="1">#REF!</definedName>
    <definedName name="BExOM136CSOYSV2NE3NAU04Z4414" localSheetId="3" hidden="1">#REF!</definedName>
    <definedName name="BExOM136CSOYSV2NE3NAU04Z4414" localSheetId="10" hidden="1">#REF!</definedName>
    <definedName name="BExOM136CSOYSV2NE3NAU04Z4414" localSheetId="9" hidden="1">#REF!</definedName>
    <definedName name="BExOM136CSOYSV2NE3NAU04Z4414" localSheetId="8" hidden="1">#REF!</definedName>
    <definedName name="BExOM136CSOYSV2NE3NAU04Z4414" localSheetId="11" hidden="1">#REF!</definedName>
    <definedName name="BExOM136CSOYSV2NE3NAU04Z4414" localSheetId="13" hidden="1">#REF!</definedName>
    <definedName name="BExOM136CSOYSV2NE3NAU04Z4414" hidden="1">#REF!</definedName>
    <definedName name="BExOM3HIJ3UZPOKJI68KPBJAHPDC" localSheetId="0" hidden="1">#REF!</definedName>
    <definedName name="BExOM3HIJ3UZPOKJI68KPBJAHPDC" localSheetId="12" hidden="1">#REF!</definedName>
    <definedName name="BExOM3HIJ3UZPOKJI68KPBJAHPDC" localSheetId="3" hidden="1">#REF!</definedName>
    <definedName name="BExOM3HIJ3UZPOKJI68KPBJAHPDC" localSheetId="10" hidden="1">#REF!</definedName>
    <definedName name="BExOM3HIJ3UZPOKJI68KPBJAHPDC" localSheetId="9" hidden="1">#REF!</definedName>
    <definedName name="BExOM3HIJ3UZPOKJI68KPBJAHPDC" localSheetId="8" hidden="1">#REF!</definedName>
    <definedName name="BExOM3HIJ3UZPOKJI68KPBJAHPDC" localSheetId="11" hidden="1">#REF!</definedName>
    <definedName name="BExOM3HIJ3UZPOKJI68KPBJAHPDC" localSheetId="13" hidden="1">#REF!</definedName>
    <definedName name="BExOM3HIJ3UZPOKJI68KPBJAHPDC" hidden="1">#REF!</definedName>
    <definedName name="BExOM5QC0I90GVJG1G7NFAIINKAQ" localSheetId="0" hidden="1">#REF!</definedName>
    <definedName name="BExOM5QC0I90GVJG1G7NFAIINKAQ" localSheetId="12" hidden="1">#REF!</definedName>
    <definedName name="BExOM5QC0I90GVJG1G7NFAIINKAQ" localSheetId="3" hidden="1">#REF!</definedName>
    <definedName name="BExOM5QC0I90GVJG1G7NFAIINKAQ" localSheetId="10" hidden="1">#REF!</definedName>
    <definedName name="BExOM5QC0I90GVJG1G7NFAIINKAQ" localSheetId="9" hidden="1">#REF!</definedName>
    <definedName name="BExOM5QC0I90GVJG1G7NFAIINKAQ" localSheetId="8" hidden="1">#REF!</definedName>
    <definedName name="BExOM5QC0I90GVJG1G7NFAIINKAQ" localSheetId="11" hidden="1">#REF!</definedName>
    <definedName name="BExOM5QC0I90GVJG1G7NFAIINKAQ" localSheetId="13" hidden="1">#REF!</definedName>
    <definedName name="BExOM5QC0I90GVJG1G7NFAIINKAQ" hidden="1">#REF!</definedName>
    <definedName name="BExOMKPURE33YQ3K1JG9NVQD4W49" localSheetId="0" hidden="1">#REF!</definedName>
    <definedName name="BExOMKPURE33YQ3K1JG9NVQD4W49" localSheetId="12" hidden="1">#REF!</definedName>
    <definedName name="BExOMKPURE33YQ3K1JG9NVQD4W49" localSheetId="3" hidden="1">#REF!</definedName>
    <definedName name="BExOMKPURE33YQ3K1JG9NVQD4W49" localSheetId="10" hidden="1">#REF!</definedName>
    <definedName name="BExOMKPURE33YQ3K1JG9NVQD4W49" localSheetId="9" hidden="1">#REF!</definedName>
    <definedName name="BExOMKPURE33YQ3K1JG9NVQD4W49" localSheetId="8" hidden="1">#REF!</definedName>
    <definedName name="BExOMKPURE33YQ3K1JG9NVQD4W49" localSheetId="11" hidden="1">#REF!</definedName>
    <definedName name="BExOMKPURE33YQ3K1JG9NVQD4W49" localSheetId="13" hidden="1">#REF!</definedName>
    <definedName name="BExOMKPURE33YQ3K1JG9NVQD4W49" hidden="1">#REF!</definedName>
    <definedName name="BExOMP7NGCLUNFK50QD2LPKRG078" localSheetId="0" hidden="1">#REF!</definedName>
    <definedName name="BExOMP7NGCLUNFK50QD2LPKRG078" localSheetId="12" hidden="1">#REF!</definedName>
    <definedName name="BExOMP7NGCLUNFK50QD2LPKRG078" localSheetId="3" hidden="1">#REF!</definedName>
    <definedName name="BExOMP7NGCLUNFK50QD2LPKRG078" localSheetId="10" hidden="1">#REF!</definedName>
    <definedName name="BExOMP7NGCLUNFK50QD2LPKRG078" localSheetId="9" hidden="1">#REF!</definedName>
    <definedName name="BExOMP7NGCLUNFK50QD2LPKRG078" localSheetId="8" hidden="1">#REF!</definedName>
    <definedName name="BExOMP7NGCLUNFK50QD2LPKRG078" localSheetId="11" hidden="1">#REF!</definedName>
    <definedName name="BExOMP7NGCLUNFK50QD2LPKRG078" localSheetId="13" hidden="1">#REF!</definedName>
    <definedName name="BExOMP7NGCLUNFK50QD2LPKRG078" hidden="1">#REF!</definedName>
    <definedName name="BExOMPNX2853XA8AUM0BLA7CS86A" localSheetId="0" hidden="1">#REF!</definedName>
    <definedName name="BExOMPNX2853XA8AUM0BLA7CS86A" localSheetId="12" hidden="1">#REF!</definedName>
    <definedName name="BExOMPNX2853XA8AUM0BLA7CS86A" localSheetId="3" hidden="1">#REF!</definedName>
    <definedName name="BExOMPNX2853XA8AUM0BLA7CS86A" localSheetId="10" hidden="1">#REF!</definedName>
    <definedName name="BExOMPNX2853XA8AUM0BLA7CS86A" localSheetId="9" hidden="1">#REF!</definedName>
    <definedName name="BExOMPNX2853XA8AUM0BLA7CS86A" localSheetId="8" hidden="1">#REF!</definedName>
    <definedName name="BExOMPNX2853XA8AUM0BLA7CS86A" localSheetId="11" hidden="1">#REF!</definedName>
    <definedName name="BExOMPNX2853XA8AUM0BLA7CS86A" localSheetId="13" hidden="1">#REF!</definedName>
    <definedName name="BExOMPNX2853XA8AUM0BLA7CS86A" hidden="1">#REF!</definedName>
    <definedName name="BExOMU0A6XMY48SZRYL4WQZD13BI" localSheetId="0" hidden="1">#REF!</definedName>
    <definedName name="BExOMU0A6XMY48SZRYL4WQZD13BI" localSheetId="12" hidden="1">#REF!</definedName>
    <definedName name="BExOMU0A6XMY48SZRYL4WQZD13BI" localSheetId="3" hidden="1">#REF!</definedName>
    <definedName name="BExOMU0A6XMY48SZRYL4WQZD13BI" localSheetId="10" hidden="1">#REF!</definedName>
    <definedName name="BExOMU0A6XMY48SZRYL4WQZD13BI" localSheetId="9" hidden="1">#REF!</definedName>
    <definedName name="BExOMU0A6XMY48SZRYL4WQZD13BI" localSheetId="8" hidden="1">#REF!</definedName>
    <definedName name="BExOMU0A6XMY48SZRYL4WQZD13BI" localSheetId="11" hidden="1">#REF!</definedName>
    <definedName name="BExOMU0A6XMY48SZRYL4WQZD13BI" localSheetId="13" hidden="1">#REF!</definedName>
    <definedName name="BExOMU0A6XMY48SZRYL4WQZD13BI" hidden="1">#REF!</definedName>
    <definedName name="BExOMVT0HSNC59DJP4CLISASGHKL" localSheetId="0" hidden="1">#REF!</definedName>
    <definedName name="BExOMVT0HSNC59DJP4CLISASGHKL" localSheetId="12" hidden="1">#REF!</definedName>
    <definedName name="BExOMVT0HSNC59DJP4CLISASGHKL" localSheetId="3" hidden="1">#REF!</definedName>
    <definedName name="BExOMVT0HSNC59DJP4CLISASGHKL" localSheetId="10" hidden="1">#REF!</definedName>
    <definedName name="BExOMVT0HSNC59DJP4CLISASGHKL" localSheetId="9" hidden="1">#REF!</definedName>
    <definedName name="BExOMVT0HSNC59DJP4CLISASGHKL" localSheetId="8" hidden="1">#REF!</definedName>
    <definedName name="BExOMVT0HSNC59DJP4CLISASGHKL" localSheetId="11" hidden="1">#REF!</definedName>
    <definedName name="BExOMVT0HSNC59DJP4CLISASGHKL" localSheetId="13" hidden="1">#REF!</definedName>
    <definedName name="BExOMVT0HSNC59DJP4CLISASGHKL" hidden="1">#REF!</definedName>
    <definedName name="BExON0AX35F2SI0UCVMGWGVIUNI3" localSheetId="0" hidden="1">#REF!</definedName>
    <definedName name="BExON0AX35F2SI0UCVMGWGVIUNI3" localSheetId="12" hidden="1">#REF!</definedName>
    <definedName name="BExON0AX35F2SI0UCVMGWGVIUNI3" localSheetId="3" hidden="1">#REF!</definedName>
    <definedName name="BExON0AX35F2SI0UCVMGWGVIUNI3" localSheetId="10" hidden="1">#REF!</definedName>
    <definedName name="BExON0AX35F2SI0UCVMGWGVIUNI3" localSheetId="9" hidden="1">#REF!</definedName>
    <definedName name="BExON0AX35F2SI0UCVMGWGVIUNI3" localSheetId="8" hidden="1">#REF!</definedName>
    <definedName name="BExON0AX35F2SI0UCVMGWGVIUNI3" localSheetId="11" hidden="1">#REF!</definedName>
    <definedName name="BExON0AX35F2SI0UCVMGWGVIUNI3" localSheetId="13" hidden="1">#REF!</definedName>
    <definedName name="BExON0AX35F2SI0UCVMGWGVIUNI3" hidden="1">#REF!</definedName>
    <definedName name="BExON1I19LN0T10YIIYC5NE9UGMR" localSheetId="0" hidden="1">#REF!</definedName>
    <definedName name="BExON1I19LN0T10YIIYC5NE9UGMR" localSheetId="12" hidden="1">#REF!</definedName>
    <definedName name="BExON1I19LN0T10YIIYC5NE9UGMR" localSheetId="3" hidden="1">#REF!</definedName>
    <definedName name="BExON1I19LN0T10YIIYC5NE9UGMR" localSheetId="10" hidden="1">#REF!</definedName>
    <definedName name="BExON1I19LN0T10YIIYC5NE9UGMR" localSheetId="9" hidden="1">#REF!</definedName>
    <definedName name="BExON1I19LN0T10YIIYC5NE9UGMR" localSheetId="8" hidden="1">#REF!</definedName>
    <definedName name="BExON1I19LN0T10YIIYC5NE9UGMR" localSheetId="11" hidden="1">#REF!</definedName>
    <definedName name="BExON1I19LN0T10YIIYC5NE9UGMR" localSheetId="13" hidden="1">#REF!</definedName>
    <definedName name="BExON1I19LN0T10YIIYC5NE9UGMR" hidden="1">#REF!</definedName>
    <definedName name="BExON41U4296DV3DPG6I5EF3OEYF" localSheetId="0" hidden="1">#REF!</definedName>
    <definedName name="BExON41U4296DV3DPG6I5EF3OEYF" localSheetId="12" hidden="1">#REF!</definedName>
    <definedName name="BExON41U4296DV3DPG6I5EF3OEYF" localSheetId="3" hidden="1">#REF!</definedName>
    <definedName name="BExON41U4296DV3DPG6I5EF3OEYF" localSheetId="10" hidden="1">#REF!</definedName>
    <definedName name="BExON41U4296DV3DPG6I5EF3OEYF" localSheetId="9" hidden="1">#REF!</definedName>
    <definedName name="BExON41U4296DV3DPG6I5EF3OEYF" localSheetId="8" hidden="1">#REF!</definedName>
    <definedName name="BExON41U4296DV3DPG6I5EF3OEYF" localSheetId="11" hidden="1">#REF!</definedName>
    <definedName name="BExON41U4296DV3DPG6I5EF3OEYF" localSheetId="13" hidden="1">#REF!</definedName>
    <definedName name="BExON41U4296DV3DPG6I5EF3OEYF" hidden="1">#REF!</definedName>
    <definedName name="BExONB3A7CO4YD8RB41PHC93BQ9M" localSheetId="0" hidden="1">#REF!</definedName>
    <definedName name="BExONB3A7CO4YD8RB41PHC93BQ9M" localSheetId="12" hidden="1">#REF!</definedName>
    <definedName name="BExONB3A7CO4YD8RB41PHC93BQ9M" localSheetId="3" hidden="1">#REF!</definedName>
    <definedName name="BExONB3A7CO4YD8RB41PHC93BQ9M" localSheetId="10" hidden="1">#REF!</definedName>
    <definedName name="BExONB3A7CO4YD8RB41PHC93BQ9M" localSheetId="9" hidden="1">#REF!</definedName>
    <definedName name="BExONB3A7CO4YD8RB41PHC93BQ9M" localSheetId="8" hidden="1">#REF!</definedName>
    <definedName name="BExONB3A7CO4YD8RB41PHC93BQ9M" localSheetId="11" hidden="1">#REF!</definedName>
    <definedName name="BExONB3A7CO4YD8RB41PHC93BQ9M" localSheetId="13" hidden="1">#REF!</definedName>
    <definedName name="BExONB3A7CO4YD8RB41PHC93BQ9M" hidden="1">#REF!</definedName>
    <definedName name="BExONFQH6UUXF8V0GI4BRIST9RFO" localSheetId="0" hidden="1">#REF!</definedName>
    <definedName name="BExONFQH6UUXF8V0GI4BRIST9RFO" localSheetId="12" hidden="1">#REF!</definedName>
    <definedName name="BExONFQH6UUXF8V0GI4BRIST9RFO" localSheetId="3" hidden="1">#REF!</definedName>
    <definedName name="BExONFQH6UUXF8V0GI4BRIST9RFO" localSheetId="10" hidden="1">#REF!</definedName>
    <definedName name="BExONFQH6UUXF8V0GI4BRIST9RFO" localSheetId="9" hidden="1">#REF!</definedName>
    <definedName name="BExONFQH6UUXF8V0GI4BRIST9RFO" localSheetId="8" hidden="1">#REF!</definedName>
    <definedName name="BExONFQH6UUXF8V0GI4BRIST9RFO" localSheetId="11" hidden="1">#REF!</definedName>
    <definedName name="BExONFQH6UUXF8V0GI4BRIST9RFO" localSheetId="13" hidden="1">#REF!</definedName>
    <definedName name="BExONFQH6UUXF8V0GI4BRIST9RFO" hidden="1">#REF!</definedName>
    <definedName name="BExONIL31DZWU7IFVN3VV0XTXJA1" localSheetId="0" hidden="1">#REF!</definedName>
    <definedName name="BExONIL31DZWU7IFVN3VV0XTXJA1" localSheetId="12" hidden="1">#REF!</definedName>
    <definedName name="BExONIL31DZWU7IFVN3VV0XTXJA1" localSheetId="3" hidden="1">#REF!</definedName>
    <definedName name="BExONIL31DZWU7IFVN3VV0XTXJA1" localSheetId="10" hidden="1">#REF!</definedName>
    <definedName name="BExONIL31DZWU7IFVN3VV0XTXJA1" localSheetId="9" hidden="1">#REF!</definedName>
    <definedName name="BExONIL31DZWU7IFVN3VV0XTXJA1" localSheetId="8" hidden="1">#REF!</definedName>
    <definedName name="BExONIL31DZWU7IFVN3VV0XTXJA1" localSheetId="11" hidden="1">#REF!</definedName>
    <definedName name="BExONIL31DZWU7IFVN3VV0XTXJA1" localSheetId="13" hidden="1">#REF!</definedName>
    <definedName name="BExONIL31DZWU7IFVN3VV0XTXJA1" hidden="1">#REF!</definedName>
    <definedName name="BExONJ1BU17R0F5A2UP1UGJBOGKS" localSheetId="0" hidden="1">#REF!</definedName>
    <definedName name="BExONJ1BU17R0F5A2UP1UGJBOGKS" localSheetId="12" hidden="1">#REF!</definedName>
    <definedName name="BExONJ1BU17R0F5A2UP1UGJBOGKS" localSheetId="3" hidden="1">#REF!</definedName>
    <definedName name="BExONJ1BU17R0F5A2UP1UGJBOGKS" localSheetId="10" hidden="1">#REF!</definedName>
    <definedName name="BExONJ1BU17R0F5A2UP1UGJBOGKS" localSheetId="9" hidden="1">#REF!</definedName>
    <definedName name="BExONJ1BU17R0F5A2UP1UGJBOGKS" localSheetId="8" hidden="1">#REF!</definedName>
    <definedName name="BExONJ1BU17R0F5A2UP1UGJBOGKS" localSheetId="11" hidden="1">#REF!</definedName>
    <definedName name="BExONJ1BU17R0F5A2UP1UGJBOGKS" localSheetId="13" hidden="1">#REF!</definedName>
    <definedName name="BExONJ1BU17R0F5A2UP1UGJBOGKS" hidden="1">#REF!</definedName>
    <definedName name="BExONKZDHE8SS0P4YRLGEQR9KYHF" localSheetId="0" hidden="1">#REF!</definedName>
    <definedName name="BExONKZDHE8SS0P4YRLGEQR9KYHF" localSheetId="12" hidden="1">#REF!</definedName>
    <definedName name="BExONKZDHE8SS0P4YRLGEQR9KYHF" localSheetId="3" hidden="1">#REF!</definedName>
    <definedName name="BExONKZDHE8SS0P4YRLGEQR9KYHF" localSheetId="10" hidden="1">#REF!</definedName>
    <definedName name="BExONKZDHE8SS0P4YRLGEQR9KYHF" localSheetId="9" hidden="1">#REF!</definedName>
    <definedName name="BExONKZDHE8SS0P4YRLGEQR9KYHF" localSheetId="8" hidden="1">#REF!</definedName>
    <definedName name="BExONKZDHE8SS0P4YRLGEQR9KYHF" localSheetId="11" hidden="1">#REF!</definedName>
    <definedName name="BExONKZDHE8SS0P4YRLGEQR9KYHF" localSheetId="13" hidden="1">#REF!</definedName>
    <definedName name="BExONKZDHE8SS0P4YRLGEQR9KYHF" hidden="1">#REF!</definedName>
    <definedName name="BExONNZ9VMHVX3J6NLNJY7KZA61O" localSheetId="0" hidden="1">#REF!</definedName>
    <definedName name="BExONNZ9VMHVX3J6NLNJY7KZA61O" localSheetId="12" hidden="1">#REF!</definedName>
    <definedName name="BExONNZ9VMHVX3J6NLNJY7KZA61O" localSheetId="3" hidden="1">#REF!</definedName>
    <definedName name="BExONNZ9VMHVX3J6NLNJY7KZA61O" localSheetId="10" hidden="1">#REF!</definedName>
    <definedName name="BExONNZ9VMHVX3J6NLNJY7KZA61O" localSheetId="9" hidden="1">#REF!</definedName>
    <definedName name="BExONNZ9VMHVX3J6NLNJY7KZA61O" localSheetId="8" hidden="1">#REF!</definedName>
    <definedName name="BExONNZ9VMHVX3J6NLNJY7KZA61O" localSheetId="11" hidden="1">#REF!</definedName>
    <definedName name="BExONNZ9VMHVX3J6NLNJY7KZA61O" localSheetId="13" hidden="1">#REF!</definedName>
    <definedName name="BExONNZ9VMHVX3J6NLNJY7KZA61O" hidden="1">#REF!</definedName>
    <definedName name="BExONRQ1BAA4F3TXP2MYQ4YCZ09S" localSheetId="0" hidden="1">#REF!</definedName>
    <definedName name="BExONRQ1BAA4F3TXP2MYQ4YCZ09S" localSheetId="12" hidden="1">#REF!</definedName>
    <definedName name="BExONRQ1BAA4F3TXP2MYQ4YCZ09S" localSheetId="3" hidden="1">#REF!</definedName>
    <definedName name="BExONRQ1BAA4F3TXP2MYQ4YCZ09S" localSheetId="10" hidden="1">#REF!</definedName>
    <definedName name="BExONRQ1BAA4F3TXP2MYQ4YCZ09S" localSheetId="9" hidden="1">#REF!</definedName>
    <definedName name="BExONRQ1BAA4F3TXP2MYQ4YCZ09S" localSheetId="8" hidden="1">#REF!</definedName>
    <definedName name="BExONRQ1BAA4F3TXP2MYQ4YCZ09S" localSheetId="11" hidden="1">#REF!</definedName>
    <definedName name="BExONRQ1BAA4F3TXP2MYQ4YCZ09S" localSheetId="13" hidden="1">#REF!</definedName>
    <definedName name="BExONRQ1BAA4F3TXP2MYQ4YCZ09S" hidden="1">#REF!</definedName>
    <definedName name="BExONU4ENMND8RLZX0L5EHPYQQSB" localSheetId="0" hidden="1">#REF!</definedName>
    <definedName name="BExONU4ENMND8RLZX0L5EHPYQQSB" localSheetId="12" hidden="1">#REF!</definedName>
    <definedName name="BExONU4ENMND8RLZX0L5EHPYQQSB" localSheetId="3" hidden="1">#REF!</definedName>
    <definedName name="BExONU4ENMND8RLZX0L5EHPYQQSB" localSheetId="10" hidden="1">#REF!</definedName>
    <definedName name="BExONU4ENMND8RLZX0L5EHPYQQSB" localSheetId="9" hidden="1">#REF!</definedName>
    <definedName name="BExONU4ENMND8RLZX0L5EHPYQQSB" localSheetId="8" hidden="1">#REF!</definedName>
    <definedName name="BExONU4ENMND8RLZX0L5EHPYQQSB" localSheetId="11" hidden="1">#REF!</definedName>
    <definedName name="BExONU4ENMND8RLZX0L5EHPYQQSB" localSheetId="13" hidden="1">#REF!</definedName>
    <definedName name="BExONU4ENMND8RLZX0L5EHPYQQSB" hidden="1">#REF!</definedName>
    <definedName name="BExONXPUEU6ZRSIX4PDJ1DXY679I" localSheetId="0" hidden="1">#REF!</definedName>
    <definedName name="BExONXPUEU6ZRSIX4PDJ1DXY679I" localSheetId="12" hidden="1">#REF!</definedName>
    <definedName name="BExONXPUEU6ZRSIX4PDJ1DXY679I" localSheetId="3" hidden="1">#REF!</definedName>
    <definedName name="BExONXPUEU6ZRSIX4PDJ1DXY679I" localSheetId="10" hidden="1">#REF!</definedName>
    <definedName name="BExONXPUEU6ZRSIX4PDJ1DXY679I" localSheetId="9" hidden="1">#REF!</definedName>
    <definedName name="BExONXPUEU6ZRSIX4PDJ1DXY679I" localSheetId="8" hidden="1">#REF!</definedName>
    <definedName name="BExONXPUEU6ZRSIX4PDJ1DXY679I" localSheetId="11" hidden="1">#REF!</definedName>
    <definedName name="BExONXPUEU6ZRSIX4PDJ1DXY679I" localSheetId="13" hidden="1">#REF!</definedName>
    <definedName name="BExONXPUEU6ZRSIX4PDJ1DXY679I" hidden="1">#REF!</definedName>
    <definedName name="BExOO0KEG2WL5WKKMHN0S2UTIUNG" localSheetId="0" hidden="1">#REF!</definedName>
    <definedName name="BExOO0KEG2WL5WKKMHN0S2UTIUNG" localSheetId="12" hidden="1">#REF!</definedName>
    <definedName name="BExOO0KEG2WL5WKKMHN0S2UTIUNG" localSheetId="3" hidden="1">#REF!</definedName>
    <definedName name="BExOO0KEG2WL5WKKMHN0S2UTIUNG" localSheetId="10" hidden="1">#REF!</definedName>
    <definedName name="BExOO0KEG2WL5WKKMHN0S2UTIUNG" localSheetId="9" hidden="1">#REF!</definedName>
    <definedName name="BExOO0KEG2WL5WKKMHN0S2UTIUNG" localSheetId="8" hidden="1">#REF!</definedName>
    <definedName name="BExOO0KEG2WL5WKKMHN0S2UTIUNG" localSheetId="11" hidden="1">#REF!</definedName>
    <definedName name="BExOO0KEG2WL5WKKMHN0S2UTIUNG" localSheetId="13" hidden="1">#REF!</definedName>
    <definedName name="BExOO0KEG2WL5WKKMHN0S2UTIUNG" hidden="1">#REF!</definedName>
    <definedName name="BExOO1WWIZSGB0YTGKESB45TSVMZ" localSheetId="0" hidden="1">#REF!</definedName>
    <definedName name="BExOO1WWIZSGB0YTGKESB45TSVMZ" localSheetId="12" hidden="1">#REF!</definedName>
    <definedName name="BExOO1WWIZSGB0YTGKESB45TSVMZ" localSheetId="3" hidden="1">#REF!</definedName>
    <definedName name="BExOO1WWIZSGB0YTGKESB45TSVMZ" localSheetId="10" hidden="1">#REF!</definedName>
    <definedName name="BExOO1WWIZSGB0YTGKESB45TSVMZ" localSheetId="9" hidden="1">#REF!</definedName>
    <definedName name="BExOO1WWIZSGB0YTGKESB45TSVMZ" localSheetId="8" hidden="1">#REF!</definedName>
    <definedName name="BExOO1WWIZSGB0YTGKESB45TSVMZ" localSheetId="11" hidden="1">#REF!</definedName>
    <definedName name="BExOO1WWIZSGB0YTGKESB45TSVMZ" localSheetId="13" hidden="1">#REF!</definedName>
    <definedName name="BExOO1WWIZSGB0YTGKESB45TSVMZ" hidden="1">#REF!</definedName>
    <definedName name="BExOO4B8FPAFYPHCTYTX37P1TQM5" localSheetId="0" hidden="1">#REF!</definedName>
    <definedName name="BExOO4B8FPAFYPHCTYTX37P1TQM5" localSheetId="12" hidden="1">#REF!</definedName>
    <definedName name="BExOO4B8FPAFYPHCTYTX37P1TQM5" localSheetId="3" hidden="1">#REF!</definedName>
    <definedName name="BExOO4B8FPAFYPHCTYTX37P1TQM5" localSheetId="10" hidden="1">#REF!</definedName>
    <definedName name="BExOO4B8FPAFYPHCTYTX37P1TQM5" localSheetId="9" hidden="1">#REF!</definedName>
    <definedName name="BExOO4B8FPAFYPHCTYTX37P1TQM5" localSheetId="8" hidden="1">#REF!</definedName>
    <definedName name="BExOO4B8FPAFYPHCTYTX37P1TQM5" localSheetId="11" hidden="1">#REF!</definedName>
    <definedName name="BExOO4B8FPAFYPHCTYTX37P1TQM5" localSheetId="13" hidden="1">#REF!</definedName>
    <definedName name="BExOO4B8FPAFYPHCTYTX37P1TQM5" hidden="1">#REF!</definedName>
    <definedName name="BExOOIULUDOJRMYABWV5CCL906X6" localSheetId="0" hidden="1">#REF!</definedName>
    <definedName name="BExOOIULUDOJRMYABWV5CCL906X6" localSheetId="12" hidden="1">#REF!</definedName>
    <definedName name="BExOOIULUDOJRMYABWV5CCL906X6" localSheetId="3" hidden="1">#REF!</definedName>
    <definedName name="BExOOIULUDOJRMYABWV5CCL906X6" localSheetId="10" hidden="1">#REF!</definedName>
    <definedName name="BExOOIULUDOJRMYABWV5CCL906X6" localSheetId="9" hidden="1">#REF!</definedName>
    <definedName name="BExOOIULUDOJRMYABWV5CCL906X6" localSheetId="8" hidden="1">#REF!</definedName>
    <definedName name="BExOOIULUDOJRMYABWV5CCL906X6" localSheetId="11" hidden="1">#REF!</definedName>
    <definedName name="BExOOIULUDOJRMYABWV5CCL906X6" localSheetId="13" hidden="1">#REF!</definedName>
    <definedName name="BExOOIULUDOJRMYABWV5CCL906X6" hidden="1">#REF!</definedName>
    <definedName name="BExOOJLIWKJW5S7XWJXD8TYV5HQ9" localSheetId="0" hidden="1">#REF!</definedName>
    <definedName name="BExOOJLIWKJW5S7XWJXD8TYV5HQ9" localSheetId="12" hidden="1">#REF!</definedName>
    <definedName name="BExOOJLIWKJW5S7XWJXD8TYV5HQ9" localSheetId="3" hidden="1">#REF!</definedName>
    <definedName name="BExOOJLIWKJW5S7XWJXD8TYV5HQ9" localSheetId="10" hidden="1">#REF!</definedName>
    <definedName name="BExOOJLIWKJW5S7XWJXD8TYV5HQ9" localSheetId="9" hidden="1">#REF!</definedName>
    <definedName name="BExOOJLIWKJW5S7XWJXD8TYV5HQ9" localSheetId="8" hidden="1">#REF!</definedName>
    <definedName name="BExOOJLIWKJW5S7XWJXD8TYV5HQ9" localSheetId="11" hidden="1">#REF!</definedName>
    <definedName name="BExOOJLIWKJW5S7XWJXD8TYV5HQ9" localSheetId="13" hidden="1">#REF!</definedName>
    <definedName name="BExOOJLIWKJW5S7XWJXD8TYV5HQ9" hidden="1">#REF!</definedName>
    <definedName name="BExOOQ1JVWQ9LYXD0V94BRXKTA1I" localSheetId="0" hidden="1">#REF!</definedName>
    <definedName name="BExOOQ1JVWQ9LYXD0V94BRXKTA1I" localSheetId="12" hidden="1">#REF!</definedName>
    <definedName name="BExOOQ1JVWQ9LYXD0V94BRXKTA1I" localSheetId="3" hidden="1">#REF!</definedName>
    <definedName name="BExOOQ1JVWQ9LYXD0V94BRXKTA1I" localSheetId="10" hidden="1">#REF!</definedName>
    <definedName name="BExOOQ1JVWQ9LYXD0V94BRXKTA1I" localSheetId="9" hidden="1">#REF!</definedName>
    <definedName name="BExOOQ1JVWQ9LYXD0V94BRXKTA1I" localSheetId="8" hidden="1">#REF!</definedName>
    <definedName name="BExOOQ1JVWQ9LYXD0V94BRXKTA1I" localSheetId="11" hidden="1">#REF!</definedName>
    <definedName name="BExOOQ1JVWQ9LYXD0V94BRXKTA1I" localSheetId="13" hidden="1">#REF!</definedName>
    <definedName name="BExOOQ1JVWQ9LYXD0V94BRXKTA1I" hidden="1">#REF!</definedName>
    <definedName name="BExOOTN0KTXJCL7E476XBN1CJ553" localSheetId="0" hidden="1">#REF!</definedName>
    <definedName name="BExOOTN0KTXJCL7E476XBN1CJ553" localSheetId="12" hidden="1">#REF!</definedName>
    <definedName name="BExOOTN0KTXJCL7E476XBN1CJ553" localSheetId="3" hidden="1">#REF!</definedName>
    <definedName name="BExOOTN0KTXJCL7E476XBN1CJ553" localSheetId="10" hidden="1">#REF!</definedName>
    <definedName name="BExOOTN0KTXJCL7E476XBN1CJ553" localSheetId="9" hidden="1">#REF!</definedName>
    <definedName name="BExOOTN0KTXJCL7E476XBN1CJ553" localSheetId="8" hidden="1">#REF!</definedName>
    <definedName name="BExOOTN0KTXJCL7E476XBN1CJ553" localSheetId="11" hidden="1">#REF!</definedName>
    <definedName name="BExOOTN0KTXJCL7E476XBN1CJ553" localSheetId="13" hidden="1">#REF!</definedName>
    <definedName name="BExOOTN0KTXJCL7E476XBN1CJ553" hidden="1">#REF!</definedName>
    <definedName name="BExOOVVUJIJNAYDICUUQQ9O7O3TW" localSheetId="0" hidden="1">#REF!</definedName>
    <definedName name="BExOOVVUJIJNAYDICUUQQ9O7O3TW" localSheetId="12" hidden="1">#REF!</definedName>
    <definedName name="BExOOVVUJIJNAYDICUUQQ9O7O3TW" localSheetId="3" hidden="1">#REF!</definedName>
    <definedName name="BExOOVVUJIJNAYDICUUQQ9O7O3TW" localSheetId="10" hidden="1">#REF!</definedName>
    <definedName name="BExOOVVUJIJNAYDICUUQQ9O7O3TW" localSheetId="9" hidden="1">#REF!</definedName>
    <definedName name="BExOOVVUJIJNAYDICUUQQ9O7O3TW" localSheetId="8" hidden="1">#REF!</definedName>
    <definedName name="BExOOVVUJIJNAYDICUUQQ9O7O3TW" localSheetId="11" hidden="1">#REF!</definedName>
    <definedName name="BExOOVVUJIJNAYDICUUQQ9O7O3TW" localSheetId="13" hidden="1">#REF!</definedName>
    <definedName name="BExOOVVUJIJNAYDICUUQQ9O7O3TW" hidden="1">#REF!</definedName>
    <definedName name="BExOP9DDU5MZJKWGFT0MKL44YKIV" localSheetId="0" hidden="1">#REF!</definedName>
    <definedName name="BExOP9DDU5MZJKWGFT0MKL44YKIV" localSheetId="12" hidden="1">#REF!</definedName>
    <definedName name="BExOP9DDU5MZJKWGFT0MKL44YKIV" localSheetId="3" hidden="1">#REF!</definedName>
    <definedName name="BExOP9DDU5MZJKWGFT0MKL44YKIV" localSheetId="10" hidden="1">#REF!</definedName>
    <definedName name="BExOP9DDU5MZJKWGFT0MKL44YKIV" localSheetId="9" hidden="1">#REF!</definedName>
    <definedName name="BExOP9DDU5MZJKWGFT0MKL44YKIV" localSheetId="8" hidden="1">#REF!</definedName>
    <definedName name="BExOP9DDU5MZJKWGFT0MKL44YKIV" localSheetId="11" hidden="1">#REF!</definedName>
    <definedName name="BExOP9DDU5MZJKWGFT0MKL44YKIV" localSheetId="13" hidden="1">#REF!</definedName>
    <definedName name="BExOP9DDU5MZJKWGFT0MKL44YKIV" hidden="1">#REF!</definedName>
    <definedName name="BExOP9DEBV5W5P4Q25J3XCJBP5S9" localSheetId="0" hidden="1">#REF!</definedName>
    <definedName name="BExOP9DEBV5W5P4Q25J3XCJBP5S9" localSheetId="12" hidden="1">#REF!</definedName>
    <definedName name="BExOP9DEBV5W5P4Q25J3XCJBP5S9" localSheetId="3" hidden="1">#REF!</definedName>
    <definedName name="BExOP9DEBV5W5P4Q25J3XCJBP5S9" localSheetId="10" hidden="1">#REF!</definedName>
    <definedName name="BExOP9DEBV5W5P4Q25J3XCJBP5S9" localSheetId="9" hidden="1">#REF!</definedName>
    <definedName name="BExOP9DEBV5W5P4Q25J3XCJBP5S9" localSheetId="8" hidden="1">#REF!</definedName>
    <definedName name="BExOP9DEBV5W5P4Q25J3XCJBP5S9" localSheetId="11" hidden="1">#REF!</definedName>
    <definedName name="BExOP9DEBV5W5P4Q25J3XCJBP5S9" localSheetId="13" hidden="1">#REF!</definedName>
    <definedName name="BExOP9DEBV5W5P4Q25J3XCJBP5S9" hidden="1">#REF!</definedName>
    <definedName name="BExOPFNYRBL0BFM23LZBJTADNOE4" localSheetId="0" hidden="1">#REF!</definedName>
    <definedName name="BExOPFNYRBL0BFM23LZBJTADNOE4" localSheetId="12" hidden="1">#REF!</definedName>
    <definedName name="BExOPFNYRBL0BFM23LZBJTADNOE4" localSheetId="3" hidden="1">#REF!</definedName>
    <definedName name="BExOPFNYRBL0BFM23LZBJTADNOE4" localSheetId="10" hidden="1">#REF!</definedName>
    <definedName name="BExOPFNYRBL0BFM23LZBJTADNOE4" localSheetId="9" hidden="1">#REF!</definedName>
    <definedName name="BExOPFNYRBL0BFM23LZBJTADNOE4" localSheetId="8" hidden="1">#REF!</definedName>
    <definedName name="BExOPFNYRBL0BFM23LZBJTADNOE4" localSheetId="11" hidden="1">#REF!</definedName>
    <definedName name="BExOPFNYRBL0BFM23LZBJTADNOE4" localSheetId="13" hidden="1">#REF!</definedName>
    <definedName name="BExOPFNYRBL0BFM23LZBJTADNOE4" hidden="1">#REF!</definedName>
    <definedName name="BExOPINVFSIZMCVT9YGT2AODVCX3" localSheetId="0" hidden="1">#REF!</definedName>
    <definedName name="BExOPINVFSIZMCVT9YGT2AODVCX3" localSheetId="12" hidden="1">#REF!</definedName>
    <definedName name="BExOPINVFSIZMCVT9YGT2AODVCX3" localSheetId="3" hidden="1">#REF!</definedName>
    <definedName name="BExOPINVFSIZMCVT9YGT2AODVCX3" localSheetId="10" hidden="1">#REF!</definedName>
    <definedName name="BExOPINVFSIZMCVT9YGT2AODVCX3" localSheetId="9" hidden="1">#REF!</definedName>
    <definedName name="BExOPINVFSIZMCVT9YGT2AODVCX3" localSheetId="8" hidden="1">#REF!</definedName>
    <definedName name="BExOPINVFSIZMCVT9YGT2AODVCX3" localSheetId="11" hidden="1">#REF!</definedName>
    <definedName name="BExOPINVFSIZMCVT9YGT2AODVCX3" localSheetId="13" hidden="1">#REF!</definedName>
    <definedName name="BExOPINVFSIZMCVT9YGT2AODVCX3" hidden="1">#REF!</definedName>
    <definedName name="BExOQ1JN4SAC44RTMZIGHSW023WA" localSheetId="0" hidden="1">#REF!</definedName>
    <definedName name="BExOQ1JN4SAC44RTMZIGHSW023WA" localSheetId="12" hidden="1">#REF!</definedName>
    <definedName name="BExOQ1JN4SAC44RTMZIGHSW023WA" localSheetId="3" hidden="1">#REF!</definedName>
    <definedName name="BExOQ1JN4SAC44RTMZIGHSW023WA" localSheetId="10" hidden="1">#REF!</definedName>
    <definedName name="BExOQ1JN4SAC44RTMZIGHSW023WA" localSheetId="9" hidden="1">#REF!</definedName>
    <definedName name="BExOQ1JN4SAC44RTMZIGHSW023WA" localSheetId="8" hidden="1">#REF!</definedName>
    <definedName name="BExOQ1JN4SAC44RTMZIGHSW023WA" localSheetId="11" hidden="1">#REF!</definedName>
    <definedName name="BExOQ1JN4SAC44RTMZIGHSW023WA" localSheetId="13" hidden="1">#REF!</definedName>
    <definedName name="BExOQ1JN4SAC44RTMZIGHSW023WA" hidden="1">#REF!</definedName>
    <definedName name="BExOQ256YMF115DJL3KBPNKABJ90" localSheetId="0" hidden="1">#REF!</definedName>
    <definedName name="BExOQ256YMF115DJL3KBPNKABJ90" localSheetId="12" hidden="1">#REF!</definedName>
    <definedName name="BExOQ256YMF115DJL3KBPNKABJ90" localSheetId="3" hidden="1">#REF!</definedName>
    <definedName name="BExOQ256YMF115DJL3KBPNKABJ90" localSheetId="10" hidden="1">#REF!</definedName>
    <definedName name="BExOQ256YMF115DJL3KBPNKABJ90" localSheetId="9" hidden="1">#REF!</definedName>
    <definedName name="BExOQ256YMF115DJL3KBPNKABJ90" localSheetId="8" hidden="1">#REF!</definedName>
    <definedName name="BExOQ256YMF115DJL3KBPNKABJ90" localSheetId="11" hidden="1">#REF!</definedName>
    <definedName name="BExOQ256YMF115DJL3KBPNKABJ90" localSheetId="13" hidden="1">#REF!</definedName>
    <definedName name="BExOQ256YMF115DJL3KBPNKABJ90" hidden="1">#REF!</definedName>
    <definedName name="BExQ19DEUOLC11IW32E2AMVZLFF1" localSheetId="0" hidden="1">#REF!</definedName>
    <definedName name="BExQ19DEUOLC11IW32E2AMVZLFF1" localSheetId="12" hidden="1">#REF!</definedName>
    <definedName name="BExQ19DEUOLC11IW32E2AMVZLFF1" localSheetId="3" hidden="1">#REF!</definedName>
    <definedName name="BExQ19DEUOLC11IW32E2AMVZLFF1" localSheetId="10" hidden="1">#REF!</definedName>
    <definedName name="BExQ19DEUOLC11IW32E2AMVZLFF1" localSheetId="9" hidden="1">#REF!</definedName>
    <definedName name="BExQ19DEUOLC11IW32E2AMVZLFF1" localSheetId="8" hidden="1">#REF!</definedName>
    <definedName name="BExQ19DEUOLC11IW32E2AMVZLFF1" localSheetId="11" hidden="1">#REF!</definedName>
    <definedName name="BExQ19DEUOLC11IW32E2AMVZLFF1" localSheetId="13" hidden="1">#REF!</definedName>
    <definedName name="BExQ19DEUOLC11IW32E2AMVZLFF1" hidden="1">#REF!</definedName>
    <definedName name="BExQ1OCW3L24TN0BYVRE2NE3IK1O" localSheetId="0" hidden="1">#REF!</definedName>
    <definedName name="BExQ1OCW3L24TN0BYVRE2NE3IK1O" localSheetId="12" hidden="1">#REF!</definedName>
    <definedName name="BExQ1OCW3L24TN0BYVRE2NE3IK1O" localSheetId="3" hidden="1">#REF!</definedName>
    <definedName name="BExQ1OCW3L24TN0BYVRE2NE3IK1O" localSheetId="10" hidden="1">#REF!</definedName>
    <definedName name="BExQ1OCW3L24TN0BYVRE2NE3IK1O" localSheetId="9" hidden="1">#REF!</definedName>
    <definedName name="BExQ1OCW3L24TN0BYVRE2NE3IK1O" localSheetId="8" hidden="1">#REF!</definedName>
    <definedName name="BExQ1OCW3L24TN0BYVRE2NE3IK1O" localSheetId="11" hidden="1">#REF!</definedName>
    <definedName name="BExQ1OCW3L24TN0BYVRE2NE3IK1O" localSheetId="13" hidden="1">#REF!</definedName>
    <definedName name="BExQ1OCW3L24TN0BYVRE2NE3IK1O" hidden="1">#REF!</definedName>
    <definedName name="BExQ29C73XR33S3668YYSYZAIHTG" localSheetId="0" hidden="1">#REF!</definedName>
    <definedName name="BExQ29C73XR33S3668YYSYZAIHTG" localSheetId="12" hidden="1">#REF!</definedName>
    <definedName name="BExQ29C73XR33S3668YYSYZAIHTG" localSheetId="3" hidden="1">#REF!</definedName>
    <definedName name="BExQ29C73XR33S3668YYSYZAIHTG" localSheetId="10" hidden="1">#REF!</definedName>
    <definedName name="BExQ29C73XR33S3668YYSYZAIHTG" localSheetId="9" hidden="1">#REF!</definedName>
    <definedName name="BExQ29C73XR33S3668YYSYZAIHTG" localSheetId="8" hidden="1">#REF!</definedName>
    <definedName name="BExQ29C73XR33S3668YYSYZAIHTG" localSheetId="11" hidden="1">#REF!</definedName>
    <definedName name="BExQ29C73XR33S3668YYSYZAIHTG" localSheetId="13" hidden="1">#REF!</definedName>
    <definedName name="BExQ29C73XR33S3668YYSYZAIHTG" hidden="1">#REF!</definedName>
    <definedName name="BExQ2FS228IUDUP2023RA1D4AO4C" localSheetId="0" hidden="1">#REF!</definedName>
    <definedName name="BExQ2FS228IUDUP2023RA1D4AO4C" localSheetId="12" hidden="1">#REF!</definedName>
    <definedName name="BExQ2FS228IUDUP2023RA1D4AO4C" localSheetId="3" hidden="1">#REF!</definedName>
    <definedName name="BExQ2FS228IUDUP2023RA1D4AO4C" localSheetId="10" hidden="1">#REF!</definedName>
    <definedName name="BExQ2FS228IUDUP2023RA1D4AO4C" localSheetId="9" hidden="1">#REF!</definedName>
    <definedName name="BExQ2FS228IUDUP2023RA1D4AO4C" localSheetId="8" hidden="1">#REF!</definedName>
    <definedName name="BExQ2FS228IUDUP2023RA1D4AO4C" localSheetId="11" hidden="1">#REF!</definedName>
    <definedName name="BExQ2FS228IUDUP2023RA1D4AO4C" localSheetId="13" hidden="1">#REF!</definedName>
    <definedName name="BExQ2FS228IUDUP2023RA1D4AO4C" hidden="1">#REF!</definedName>
    <definedName name="BExQ2L0XYWLY9VPZWXYYFRIRQRJ1" localSheetId="0" hidden="1">#REF!</definedName>
    <definedName name="BExQ2L0XYWLY9VPZWXYYFRIRQRJ1" localSheetId="12" hidden="1">#REF!</definedName>
    <definedName name="BExQ2L0XYWLY9VPZWXYYFRIRQRJ1" localSheetId="3" hidden="1">#REF!</definedName>
    <definedName name="BExQ2L0XYWLY9VPZWXYYFRIRQRJ1" localSheetId="10" hidden="1">#REF!</definedName>
    <definedName name="BExQ2L0XYWLY9VPZWXYYFRIRQRJ1" localSheetId="9" hidden="1">#REF!</definedName>
    <definedName name="BExQ2L0XYWLY9VPZWXYYFRIRQRJ1" localSheetId="8" hidden="1">#REF!</definedName>
    <definedName name="BExQ2L0XYWLY9VPZWXYYFRIRQRJ1" localSheetId="11" hidden="1">#REF!</definedName>
    <definedName name="BExQ2L0XYWLY9VPZWXYYFRIRQRJ1" localSheetId="13" hidden="1">#REF!</definedName>
    <definedName name="BExQ2L0XYWLY9VPZWXYYFRIRQRJ1" hidden="1">#REF!</definedName>
    <definedName name="BExQ2M841F5Z1BQYR8DG5FKK0LIU" localSheetId="0" hidden="1">#REF!</definedName>
    <definedName name="BExQ2M841F5Z1BQYR8DG5FKK0LIU" localSheetId="12" hidden="1">#REF!</definedName>
    <definedName name="BExQ2M841F5Z1BQYR8DG5FKK0LIU" localSheetId="3" hidden="1">#REF!</definedName>
    <definedName name="BExQ2M841F5Z1BQYR8DG5FKK0LIU" localSheetId="10" hidden="1">#REF!</definedName>
    <definedName name="BExQ2M841F5Z1BQYR8DG5FKK0LIU" localSheetId="9" hidden="1">#REF!</definedName>
    <definedName name="BExQ2M841F5Z1BQYR8DG5FKK0LIU" localSheetId="8" hidden="1">#REF!</definedName>
    <definedName name="BExQ2M841F5Z1BQYR8DG5FKK0LIU" localSheetId="11" hidden="1">#REF!</definedName>
    <definedName name="BExQ2M841F5Z1BQYR8DG5FKK0LIU" localSheetId="13" hidden="1">#REF!</definedName>
    <definedName name="BExQ2M841F5Z1BQYR8DG5FKK0LIU" hidden="1">#REF!</definedName>
    <definedName name="BExQ2STHO7AXYTS1VPPHQMX1WT30" localSheetId="0" hidden="1">#REF!</definedName>
    <definedName name="BExQ2STHO7AXYTS1VPPHQMX1WT30" localSheetId="12" hidden="1">#REF!</definedName>
    <definedName name="BExQ2STHO7AXYTS1VPPHQMX1WT30" localSheetId="3" hidden="1">#REF!</definedName>
    <definedName name="BExQ2STHO7AXYTS1VPPHQMX1WT30" localSheetId="10" hidden="1">#REF!</definedName>
    <definedName name="BExQ2STHO7AXYTS1VPPHQMX1WT30" localSheetId="9" hidden="1">#REF!</definedName>
    <definedName name="BExQ2STHO7AXYTS1VPPHQMX1WT30" localSheetId="8" hidden="1">#REF!</definedName>
    <definedName name="BExQ2STHO7AXYTS1VPPHQMX1WT30" localSheetId="11" hidden="1">#REF!</definedName>
    <definedName name="BExQ2STHO7AXYTS1VPPHQMX1WT30" localSheetId="13" hidden="1">#REF!</definedName>
    <definedName name="BExQ2STHO7AXYTS1VPPHQMX1WT30" hidden="1">#REF!</definedName>
    <definedName name="BExQ2XWXHMQMQ99FF9293AEQHABB" localSheetId="0" hidden="1">#REF!</definedName>
    <definedName name="BExQ2XWXHMQMQ99FF9293AEQHABB" localSheetId="12" hidden="1">#REF!</definedName>
    <definedName name="BExQ2XWXHMQMQ99FF9293AEQHABB" localSheetId="3" hidden="1">#REF!</definedName>
    <definedName name="BExQ2XWXHMQMQ99FF9293AEQHABB" localSheetId="10" hidden="1">#REF!</definedName>
    <definedName name="BExQ2XWXHMQMQ99FF9293AEQHABB" localSheetId="9" hidden="1">#REF!</definedName>
    <definedName name="BExQ2XWXHMQMQ99FF9293AEQHABB" localSheetId="8" hidden="1">#REF!</definedName>
    <definedName name="BExQ2XWXHMQMQ99FF9293AEQHABB" localSheetId="11" hidden="1">#REF!</definedName>
    <definedName name="BExQ2XWXHMQMQ99FF9293AEQHABB" localSheetId="13" hidden="1">#REF!</definedName>
    <definedName name="BExQ2XWXHMQMQ99FF9293AEQHABB" hidden="1">#REF!</definedName>
    <definedName name="BExQ300G8I8TK45A0MVHV15422EU" localSheetId="0" hidden="1">#REF!</definedName>
    <definedName name="BExQ300G8I8TK45A0MVHV15422EU" localSheetId="12" hidden="1">#REF!</definedName>
    <definedName name="BExQ300G8I8TK45A0MVHV15422EU" localSheetId="3" hidden="1">#REF!</definedName>
    <definedName name="BExQ300G8I8TK45A0MVHV15422EU" localSheetId="10" hidden="1">#REF!</definedName>
    <definedName name="BExQ300G8I8TK45A0MVHV15422EU" localSheetId="9" hidden="1">#REF!</definedName>
    <definedName name="BExQ300G8I8TK45A0MVHV15422EU" localSheetId="8" hidden="1">#REF!</definedName>
    <definedName name="BExQ300G8I8TK45A0MVHV15422EU" localSheetId="11" hidden="1">#REF!</definedName>
    <definedName name="BExQ300G8I8TK45A0MVHV15422EU" localSheetId="13" hidden="1">#REF!</definedName>
    <definedName name="BExQ300G8I8TK45A0MVHV15422EU" hidden="1">#REF!</definedName>
    <definedName name="BExQ305RBEODGNAETZ0EZQLLDZZD" localSheetId="0" hidden="1">#REF!</definedName>
    <definedName name="BExQ305RBEODGNAETZ0EZQLLDZZD" localSheetId="12" hidden="1">#REF!</definedName>
    <definedName name="BExQ305RBEODGNAETZ0EZQLLDZZD" localSheetId="3" hidden="1">#REF!</definedName>
    <definedName name="BExQ305RBEODGNAETZ0EZQLLDZZD" localSheetId="10" hidden="1">#REF!</definedName>
    <definedName name="BExQ305RBEODGNAETZ0EZQLLDZZD" localSheetId="9" hidden="1">#REF!</definedName>
    <definedName name="BExQ305RBEODGNAETZ0EZQLLDZZD" localSheetId="8" hidden="1">#REF!</definedName>
    <definedName name="BExQ305RBEODGNAETZ0EZQLLDZZD" localSheetId="11" hidden="1">#REF!</definedName>
    <definedName name="BExQ305RBEODGNAETZ0EZQLLDZZD" localSheetId="13" hidden="1">#REF!</definedName>
    <definedName name="BExQ305RBEODGNAETZ0EZQLLDZZD" hidden="1">#REF!</definedName>
    <definedName name="BExQ37SZQJSC2C73FY2IJY852LVP" localSheetId="0" hidden="1">#REF!</definedName>
    <definedName name="BExQ37SZQJSC2C73FY2IJY852LVP" localSheetId="12" hidden="1">#REF!</definedName>
    <definedName name="BExQ37SZQJSC2C73FY2IJY852LVP" localSheetId="3" hidden="1">#REF!</definedName>
    <definedName name="BExQ37SZQJSC2C73FY2IJY852LVP" localSheetId="10" hidden="1">#REF!</definedName>
    <definedName name="BExQ37SZQJSC2C73FY2IJY852LVP" localSheetId="9" hidden="1">#REF!</definedName>
    <definedName name="BExQ37SZQJSC2C73FY2IJY852LVP" localSheetId="8" hidden="1">#REF!</definedName>
    <definedName name="BExQ37SZQJSC2C73FY2IJY852LVP" localSheetId="11" hidden="1">#REF!</definedName>
    <definedName name="BExQ37SZQJSC2C73FY2IJY852LVP" localSheetId="13" hidden="1">#REF!</definedName>
    <definedName name="BExQ37SZQJSC2C73FY2IJY852LVP" hidden="1">#REF!</definedName>
    <definedName name="BExQ39R28MXSG2SEV956F0KZ20AN" localSheetId="0" hidden="1">#REF!</definedName>
    <definedName name="BExQ39R28MXSG2SEV956F0KZ20AN" localSheetId="12" hidden="1">#REF!</definedName>
    <definedName name="BExQ39R28MXSG2SEV956F0KZ20AN" localSheetId="3" hidden="1">#REF!</definedName>
    <definedName name="BExQ39R28MXSG2SEV956F0KZ20AN" localSheetId="10" hidden="1">#REF!</definedName>
    <definedName name="BExQ39R28MXSG2SEV956F0KZ20AN" localSheetId="9" hidden="1">#REF!</definedName>
    <definedName name="BExQ39R28MXSG2SEV956F0KZ20AN" localSheetId="8" hidden="1">#REF!</definedName>
    <definedName name="BExQ39R28MXSG2SEV956F0KZ20AN" localSheetId="11" hidden="1">#REF!</definedName>
    <definedName name="BExQ39R28MXSG2SEV956F0KZ20AN" localSheetId="13" hidden="1">#REF!</definedName>
    <definedName name="BExQ39R28MXSG2SEV956F0KZ20AN" hidden="1">#REF!</definedName>
    <definedName name="BExQ3D1P3M5Z3HLMEZ17E0BLEE4U" localSheetId="0" hidden="1">#REF!</definedName>
    <definedName name="BExQ3D1P3M5Z3HLMEZ17E0BLEE4U" localSheetId="12" hidden="1">#REF!</definedName>
    <definedName name="BExQ3D1P3M5Z3HLMEZ17E0BLEE4U" localSheetId="3" hidden="1">#REF!</definedName>
    <definedName name="BExQ3D1P3M5Z3HLMEZ17E0BLEE4U" localSheetId="10" hidden="1">#REF!</definedName>
    <definedName name="BExQ3D1P3M5Z3HLMEZ17E0BLEE4U" localSheetId="9" hidden="1">#REF!</definedName>
    <definedName name="BExQ3D1P3M5Z3HLMEZ17E0BLEE4U" localSheetId="8" hidden="1">#REF!</definedName>
    <definedName name="BExQ3D1P3M5Z3HLMEZ17E0BLEE4U" localSheetId="11" hidden="1">#REF!</definedName>
    <definedName name="BExQ3D1P3M5Z3HLMEZ17E0BLEE4U" localSheetId="13" hidden="1">#REF!</definedName>
    <definedName name="BExQ3D1P3M5Z3HLMEZ17E0BLEE4U" hidden="1">#REF!</definedName>
    <definedName name="BExQ3EZX6BA2WHKI84SG78UPRTSE" localSheetId="0" hidden="1">#REF!</definedName>
    <definedName name="BExQ3EZX6BA2WHKI84SG78UPRTSE" localSheetId="12" hidden="1">#REF!</definedName>
    <definedName name="BExQ3EZX6BA2WHKI84SG78UPRTSE" localSheetId="3" hidden="1">#REF!</definedName>
    <definedName name="BExQ3EZX6BA2WHKI84SG78UPRTSE" localSheetId="10" hidden="1">#REF!</definedName>
    <definedName name="BExQ3EZX6BA2WHKI84SG78UPRTSE" localSheetId="9" hidden="1">#REF!</definedName>
    <definedName name="BExQ3EZX6BA2WHKI84SG78UPRTSE" localSheetId="8" hidden="1">#REF!</definedName>
    <definedName name="BExQ3EZX6BA2WHKI84SG78UPRTSE" localSheetId="11" hidden="1">#REF!</definedName>
    <definedName name="BExQ3EZX6BA2WHKI84SG78UPRTSE" localSheetId="13" hidden="1">#REF!</definedName>
    <definedName name="BExQ3EZX6BA2WHKI84SG78UPRTSE" hidden="1">#REF!</definedName>
    <definedName name="BExQ3KOX6620WUSBG7PGACNC936P" localSheetId="0" hidden="1">#REF!</definedName>
    <definedName name="BExQ3KOX6620WUSBG7PGACNC936P" localSheetId="12" hidden="1">#REF!</definedName>
    <definedName name="BExQ3KOX6620WUSBG7PGACNC936P" localSheetId="3" hidden="1">#REF!</definedName>
    <definedName name="BExQ3KOX6620WUSBG7PGACNC936P" localSheetId="10" hidden="1">#REF!</definedName>
    <definedName name="BExQ3KOX6620WUSBG7PGACNC936P" localSheetId="9" hidden="1">#REF!</definedName>
    <definedName name="BExQ3KOX6620WUSBG7PGACNC936P" localSheetId="8" hidden="1">#REF!</definedName>
    <definedName name="BExQ3KOX6620WUSBG7PGACNC936P" localSheetId="11" hidden="1">#REF!</definedName>
    <definedName name="BExQ3KOX6620WUSBG7PGACNC936P" localSheetId="13" hidden="1">#REF!</definedName>
    <definedName name="BExQ3KOX6620WUSBG7PGACNC936P" hidden="1">#REF!</definedName>
    <definedName name="BExQ3O4W7QF8BOXTUT4IOGF6YKUD" localSheetId="0" hidden="1">#REF!</definedName>
    <definedName name="BExQ3O4W7QF8BOXTUT4IOGF6YKUD" localSheetId="12" hidden="1">#REF!</definedName>
    <definedName name="BExQ3O4W7QF8BOXTUT4IOGF6YKUD" localSheetId="3" hidden="1">#REF!</definedName>
    <definedName name="BExQ3O4W7QF8BOXTUT4IOGF6YKUD" localSheetId="10" hidden="1">#REF!</definedName>
    <definedName name="BExQ3O4W7QF8BOXTUT4IOGF6YKUD" localSheetId="9" hidden="1">#REF!</definedName>
    <definedName name="BExQ3O4W7QF8BOXTUT4IOGF6YKUD" localSheetId="8" hidden="1">#REF!</definedName>
    <definedName name="BExQ3O4W7QF8BOXTUT4IOGF6YKUD" localSheetId="11" hidden="1">#REF!</definedName>
    <definedName name="BExQ3O4W7QF8BOXTUT4IOGF6YKUD" localSheetId="13" hidden="1">#REF!</definedName>
    <definedName name="BExQ3O4W7QF8BOXTUT4IOGF6YKUD" hidden="1">#REF!</definedName>
    <definedName name="BExQ3PXOWSN8561ZR8IEY8ZASI3B" localSheetId="0" hidden="1">#REF!</definedName>
    <definedName name="BExQ3PXOWSN8561ZR8IEY8ZASI3B" localSheetId="12" hidden="1">#REF!</definedName>
    <definedName name="BExQ3PXOWSN8561ZR8IEY8ZASI3B" localSheetId="3" hidden="1">#REF!</definedName>
    <definedName name="BExQ3PXOWSN8561ZR8IEY8ZASI3B" localSheetId="10" hidden="1">#REF!</definedName>
    <definedName name="BExQ3PXOWSN8561ZR8IEY8ZASI3B" localSheetId="9" hidden="1">#REF!</definedName>
    <definedName name="BExQ3PXOWSN8561ZR8IEY8ZASI3B" localSheetId="8" hidden="1">#REF!</definedName>
    <definedName name="BExQ3PXOWSN8561ZR8IEY8ZASI3B" localSheetId="11" hidden="1">#REF!</definedName>
    <definedName name="BExQ3PXOWSN8561ZR8IEY8ZASI3B" localSheetId="13" hidden="1">#REF!</definedName>
    <definedName name="BExQ3PXOWSN8561ZR8IEY8ZASI3B" hidden="1">#REF!</definedName>
    <definedName name="BExQ3TZF04IPY0B0UG9CQQ5736UA" localSheetId="0" hidden="1">#REF!</definedName>
    <definedName name="BExQ3TZF04IPY0B0UG9CQQ5736UA" localSheetId="12" hidden="1">#REF!</definedName>
    <definedName name="BExQ3TZF04IPY0B0UG9CQQ5736UA" localSheetId="3" hidden="1">#REF!</definedName>
    <definedName name="BExQ3TZF04IPY0B0UG9CQQ5736UA" localSheetId="10" hidden="1">#REF!</definedName>
    <definedName name="BExQ3TZF04IPY0B0UG9CQQ5736UA" localSheetId="9" hidden="1">#REF!</definedName>
    <definedName name="BExQ3TZF04IPY0B0UG9CQQ5736UA" localSheetId="8" hidden="1">#REF!</definedName>
    <definedName name="BExQ3TZF04IPY0B0UG9CQQ5736UA" localSheetId="11" hidden="1">#REF!</definedName>
    <definedName name="BExQ3TZF04IPY0B0UG9CQQ5736UA" localSheetId="13" hidden="1">#REF!</definedName>
    <definedName name="BExQ3TZF04IPY0B0UG9CQQ5736UA" hidden="1">#REF!</definedName>
    <definedName name="BExQ42IU9MNDYLODP41DL6YTZMAR" localSheetId="0" hidden="1">#REF!</definedName>
    <definedName name="BExQ42IU9MNDYLODP41DL6YTZMAR" localSheetId="12" hidden="1">#REF!</definedName>
    <definedName name="BExQ42IU9MNDYLODP41DL6YTZMAR" localSheetId="3" hidden="1">#REF!</definedName>
    <definedName name="BExQ42IU9MNDYLODP41DL6YTZMAR" localSheetId="10" hidden="1">#REF!</definedName>
    <definedName name="BExQ42IU9MNDYLODP41DL6YTZMAR" localSheetId="9" hidden="1">#REF!</definedName>
    <definedName name="BExQ42IU9MNDYLODP41DL6YTZMAR" localSheetId="8" hidden="1">#REF!</definedName>
    <definedName name="BExQ42IU9MNDYLODP41DL6YTZMAR" localSheetId="11" hidden="1">#REF!</definedName>
    <definedName name="BExQ42IU9MNDYLODP41DL6YTZMAR" localSheetId="13" hidden="1">#REF!</definedName>
    <definedName name="BExQ42IU9MNDYLODP41DL6YTZMAR" hidden="1">#REF!</definedName>
    <definedName name="BExQ42O4PHH156IHXSW0JAYAC0NJ" localSheetId="0" hidden="1">#REF!</definedName>
    <definedName name="BExQ42O4PHH156IHXSW0JAYAC0NJ" localSheetId="12" hidden="1">#REF!</definedName>
    <definedName name="BExQ42O4PHH156IHXSW0JAYAC0NJ" localSheetId="3" hidden="1">#REF!</definedName>
    <definedName name="BExQ42O4PHH156IHXSW0JAYAC0NJ" localSheetId="10" hidden="1">#REF!</definedName>
    <definedName name="BExQ42O4PHH156IHXSW0JAYAC0NJ" localSheetId="9" hidden="1">#REF!</definedName>
    <definedName name="BExQ42O4PHH156IHXSW0JAYAC0NJ" localSheetId="8" hidden="1">#REF!</definedName>
    <definedName name="BExQ42O4PHH156IHXSW0JAYAC0NJ" localSheetId="11" hidden="1">#REF!</definedName>
    <definedName name="BExQ42O4PHH156IHXSW0JAYAC0NJ" localSheetId="13" hidden="1">#REF!</definedName>
    <definedName name="BExQ42O4PHH156IHXSW0JAYAC0NJ" hidden="1">#REF!</definedName>
    <definedName name="BExQ452HF7N1HYPXJXQ8WD6SOWUV" localSheetId="0" hidden="1">#REF!</definedName>
    <definedName name="BExQ452HF7N1HYPXJXQ8WD6SOWUV" localSheetId="12" hidden="1">#REF!</definedName>
    <definedName name="BExQ452HF7N1HYPXJXQ8WD6SOWUV" localSheetId="3" hidden="1">#REF!</definedName>
    <definedName name="BExQ452HF7N1HYPXJXQ8WD6SOWUV" localSheetId="10" hidden="1">#REF!</definedName>
    <definedName name="BExQ452HF7N1HYPXJXQ8WD6SOWUV" localSheetId="9" hidden="1">#REF!</definedName>
    <definedName name="BExQ452HF7N1HYPXJXQ8WD6SOWUV" localSheetId="8" hidden="1">#REF!</definedName>
    <definedName name="BExQ452HF7N1HYPXJXQ8WD6SOWUV" localSheetId="11" hidden="1">#REF!</definedName>
    <definedName name="BExQ452HF7N1HYPXJXQ8WD6SOWUV" localSheetId="13" hidden="1">#REF!</definedName>
    <definedName name="BExQ452HF7N1HYPXJXQ8WD6SOWUV" hidden="1">#REF!</definedName>
    <definedName name="BExQ4BTBSHPHVEDRCXC2ROW8PLFC" localSheetId="0" hidden="1">#REF!</definedName>
    <definedName name="BExQ4BTBSHPHVEDRCXC2ROW8PLFC" localSheetId="12" hidden="1">#REF!</definedName>
    <definedName name="BExQ4BTBSHPHVEDRCXC2ROW8PLFC" localSheetId="3" hidden="1">#REF!</definedName>
    <definedName name="BExQ4BTBSHPHVEDRCXC2ROW8PLFC" localSheetId="10" hidden="1">#REF!</definedName>
    <definedName name="BExQ4BTBSHPHVEDRCXC2ROW8PLFC" localSheetId="9" hidden="1">#REF!</definedName>
    <definedName name="BExQ4BTBSHPHVEDRCXC2ROW8PLFC" localSheetId="8" hidden="1">#REF!</definedName>
    <definedName name="BExQ4BTBSHPHVEDRCXC2ROW8PLFC" localSheetId="11" hidden="1">#REF!</definedName>
    <definedName name="BExQ4BTBSHPHVEDRCXC2ROW8PLFC" localSheetId="13" hidden="1">#REF!</definedName>
    <definedName name="BExQ4BTBSHPHVEDRCXC2ROW8PLFC" hidden="1">#REF!</definedName>
    <definedName name="BExQ4DGKF54SRKQUTUT4B1CZSS62" localSheetId="0" hidden="1">#REF!</definedName>
    <definedName name="BExQ4DGKF54SRKQUTUT4B1CZSS62" localSheetId="12" hidden="1">#REF!</definedName>
    <definedName name="BExQ4DGKF54SRKQUTUT4B1CZSS62" localSheetId="3" hidden="1">#REF!</definedName>
    <definedName name="BExQ4DGKF54SRKQUTUT4B1CZSS62" localSheetId="10" hidden="1">#REF!</definedName>
    <definedName name="BExQ4DGKF54SRKQUTUT4B1CZSS62" localSheetId="9" hidden="1">#REF!</definedName>
    <definedName name="BExQ4DGKF54SRKQUTUT4B1CZSS62" localSheetId="8" hidden="1">#REF!</definedName>
    <definedName name="BExQ4DGKF54SRKQUTUT4B1CZSS62" localSheetId="11" hidden="1">#REF!</definedName>
    <definedName name="BExQ4DGKF54SRKQUTUT4B1CZSS62" localSheetId="13" hidden="1">#REF!</definedName>
    <definedName name="BExQ4DGKF54SRKQUTUT4B1CZSS62" hidden="1">#REF!</definedName>
    <definedName name="BExQ4T74LQ5PYTV1MUQUW75A4BDY" localSheetId="0" hidden="1">#REF!</definedName>
    <definedName name="BExQ4T74LQ5PYTV1MUQUW75A4BDY" localSheetId="12" hidden="1">#REF!</definedName>
    <definedName name="BExQ4T74LQ5PYTV1MUQUW75A4BDY" localSheetId="3" hidden="1">#REF!</definedName>
    <definedName name="BExQ4T74LQ5PYTV1MUQUW75A4BDY" localSheetId="10" hidden="1">#REF!</definedName>
    <definedName name="BExQ4T74LQ5PYTV1MUQUW75A4BDY" localSheetId="9" hidden="1">#REF!</definedName>
    <definedName name="BExQ4T74LQ5PYTV1MUQUW75A4BDY" localSheetId="8" hidden="1">#REF!</definedName>
    <definedName name="BExQ4T74LQ5PYTV1MUQUW75A4BDY" localSheetId="11" hidden="1">#REF!</definedName>
    <definedName name="BExQ4T74LQ5PYTV1MUQUW75A4BDY" localSheetId="13" hidden="1">#REF!</definedName>
    <definedName name="BExQ4T74LQ5PYTV1MUQUW75A4BDY" hidden="1">#REF!</definedName>
    <definedName name="BExQ4XJHD7EJCNH7S1MJDZJ2MNWG" localSheetId="0" hidden="1">#REF!</definedName>
    <definedName name="BExQ4XJHD7EJCNH7S1MJDZJ2MNWG" localSheetId="12" hidden="1">#REF!</definedName>
    <definedName name="BExQ4XJHD7EJCNH7S1MJDZJ2MNWG" localSheetId="3" hidden="1">#REF!</definedName>
    <definedName name="BExQ4XJHD7EJCNH7S1MJDZJ2MNWG" localSheetId="10" hidden="1">#REF!</definedName>
    <definedName name="BExQ4XJHD7EJCNH7S1MJDZJ2MNWG" localSheetId="9" hidden="1">#REF!</definedName>
    <definedName name="BExQ4XJHD7EJCNH7S1MJDZJ2MNWG" localSheetId="8" hidden="1">#REF!</definedName>
    <definedName name="BExQ4XJHD7EJCNH7S1MJDZJ2MNWG" localSheetId="11" hidden="1">#REF!</definedName>
    <definedName name="BExQ4XJHD7EJCNH7S1MJDZJ2MNWG" localSheetId="13" hidden="1">#REF!</definedName>
    <definedName name="BExQ4XJHD7EJCNH7S1MJDZJ2MNWG" hidden="1">#REF!</definedName>
    <definedName name="BExQ5039ZCEWBUJHU682G4S89J03" localSheetId="0" hidden="1">#REF!</definedName>
    <definedName name="BExQ5039ZCEWBUJHU682G4S89J03" localSheetId="12" hidden="1">#REF!</definedName>
    <definedName name="BExQ5039ZCEWBUJHU682G4S89J03" localSheetId="3" hidden="1">#REF!</definedName>
    <definedName name="BExQ5039ZCEWBUJHU682G4S89J03" localSheetId="10" hidden="1">#REF!</definedName>
    <definedName name="BExQ5039ZCEWBUJHU682G4S89J03" localSheetId="9" hidden="1">#REF!</definedName>
    <definedName name="BExQ5039ZCEWBUJHU682G4S89J03" localSheetId="8" hidden="1">#REF!</definedName>
    <definedName name="BExQ5039ZCEWBUJHU682G4S89J03" localSheetId="11" hidden="1">#REF!</definedName>
    <definedName name="BExQ5039ZCEWBUJHU682G4S89J03" localSheetId="13" hidden="1">#REF!</definedName>
    <definedName name="BExQ5039ZCEWBUJHU682G4S89J03" hidden="1">#REF!</definedName>
    <definedName name="BExQ56Z9W6YHZHRXOFFI8EFA7CDI" localSheetId="0" hidden="1">#REF!</definedName>
    <definedName name="BExQ56Z9W6YHZHRXOFFI8EFA7CDI" localSheetId="12" hidden="1">#REF!</definedName>
    <definedName name="BExQ56Z9W6YHZHRXOFFI8EFA7CDI" localSheetId="3" hidden="1">#REF!</definedName>
    <definedName name="BExQ56Z9W6YHZHRXOFFI8EFA7CDI" localSheetId="10" hidden="1">#REF!</definedName>
    <definedName name="BExQ56Z9W6YHZHRXOFFI8EFA7CDI" localSheetId="9" hidden="1">#REF!</definedName>
    <definedName name="BExQ56Z9W6YHZHRXOFFI8EFA7CDI" localSheetId="8" hidden="1">#REF!</definedName>
    <definedName name="BExQ56Z9W6YHZHRXOFFI8EFA7CDI" localSheetId="11" hidden="1">#REF!</definedName>
    <definedName name="BExQ56Z9W6YHZHRXOFFI8EFA7CDI" localSheetId="13" hidden="1">#REF!</definedName>
    <definedName name="BExQ56Z9W6YHZHRXOFFI8EFA7CDI" hidden="1">#REF!</definedName>
    <definedName name="BExQ58MP5FO5Q5CIXVMMYWWPEFW3" localSheetId="0" hidden="1">#REF!</definedName>
    <definedName name="BExQ58MP5FO5Q5CIXVMMYWWPEFW3" localSheetId="12" hidden="1">#REF!</definedName>
    <definedName name="BExQ58MP5FO5Q5CIXVMMYWWPEFW3" localSheetId="3" hidden="1">#REF!</definedName>
    <definedName name="BExQ58MP5FO5Q5CIXVMMYWWPEFW3" localSheetId="10" hidden="1">#REF!</definedName>
    <definedName name="BExQ58MP5FO5Q5CIXVMMYWWPEFW3" localSheetId="9" hidden="1">#REF!</definedName>
    <definedName name="BExQ58MP5FO5Q5CIXVMMYWWPEFW3" localSheetId="8" hidden="1">#REF!</definedName>
    <definedName name="BExQ58MP5FO5Q5CIXVMMYWWPEFW3" localSheetId="11" hidden="1">#REF!</definedName>
    <definedName name="BExQ58MP5FO5Q5CIXVMMYWWPEFW3" localSheetId="13" hidden="1">#REF!</definedName>
    <definedName name="BExQ58MP5FO5Q5CIXVMMYWWPEFW3" hidden="1">#REF!</definedName>
    <definedName name="BExQ5KX3Z668H1KUCKZ9J24HUQ1F" localSheetId="0" hidden="1">#REF!</definedName>
    <definedName name="BExQ5KX3Z668H1KUCKZ9J24HUQ1F" localSheetId="12" hidden="1">#REF!</definedName>
    <definedName name="BExQ5KX3Z668H1KUCKZ9J24HUQ1F" localSheetId="3" hidden="1">#REF!</definedName>
    <definedName name="BExQ5KX3Z668H1KUCKZ9J24HUQ1F" localSheetId="10" hidden="1">#REF!</definedName>
    <definedName name="BExQ5KX3Z668H1KUCKZ9J24HUQ1F" localSheetId="9" hidden="1">#REF!</definedName>
    <definedName name="BExQ5KX3Z668H1KUCKZ9J24HUQ1F" localSheetId="8" hidden="1">#REF!</definedName>
    <definedName name="BExQ5KX3Z668H1KUCKZ9J24HUQ1F" localSheetId="11" hidden="1">#REF!</definedName>
    <definedName name="BExQ5KX3Z668H1KUCKZ9J24HUQ1F" localSheetId="13" hidden="1">#REF!</definedName>
    <definedName name="BExQ5KX3Z668H1KUCKZ9J24HUQ1F" hidden="1">#REF!</definedName>
    <definedName name="BExQ5SPMSOCJYLAY20NB5A6O32RE" localSheetId="0" hidden="1">#REF!</definedName>
    <definedName name="BExQ5SPMSOCJYLAY20NB5A6O32RE" localSheetId="12" hidden="1">#REF!</definedName>
    <definedName name="BExQ5SPMSOCJYLAY20NB5A6O32RE" localSheetId="3" hidden="1">#REF!</definedName>
    <definedName name="BExQ5SPMSOCJYLAY20NB5A6O32RE" localSheetId="10" hidden="1">#REF!</definedName>
    <definedName name="BExQ5SPMSOCJYLAY20NB5A6O32RE" localSheetId="9" hidden="1">#REF!</definedName>
    <definedName name="BExQ5SPMSOCJYLAY20NB5A6O32RE" localSheetId="8" hidden="1">#REF!</definedName>
    <definedName name="BExQ5SPMSOCJYLAY20NB5A6O32RE" localSheetId="11" hidden="1">#REF!</definedName>
    <definedName name="BExQ5SPMSOCJYLAY20NB5A6O32RE" localSheetId="13" hidden="1">#REF!</definedName>
    <definedName name="BExQ5SPMSOCJYLAY20NB5A6O32RE" hidden="1">#REF!</definedName>
    <definedName name="BExQ5UICMGTMK790KTLK49MAGXRC" localSheetId="0" hidden="1">#REF!</definedName>
    <definedName name="BExQ5UICMGTMK790KTLK49MAGXRC" localSheetId="12" hidden="1">#REF!</definedName>
    <definedName name="BExQ5UICMGTMK790KTLK49MAGXRC" localSheetId="3" hidden="1">#REF!</definedName>
    <definedName name="BExQ5UICMGTMK790KTLK49MAGXRC" localSheetId="10" hidden="1">#REF!</definedName>
    <definedName name="BExQ5UICMGTMK790KTLK49MAGXRC" localSheetId="9" hidden="1">#REF!</definedName>
    <definedName name="BExQ5UICMGTMK790KTLK49MAGXRC" localSheetId="8" hidden="1">#REF!</definedName>
    <definedName name="BExQ5UICMGTMK790KTLK49MAGXRC" localSheetId="11" hidden="1">#REF!</definedName>
    <definedName name="BExQ5UICMGTMK790KTLK49MAGXRC" localSheetId="13" hidden="1">#REF!</definedName>
    <definedName name="BExQ5UICMGTMK790KTLK49MAGXRC" hidden="1">#REF!</definedName>
    <definedName name="BExQ5YUUK9FD0QGTY4WD0W90O7OL" localSheetId="0" hidden="1">#REF!</definedName>
    <definedName name="BExQ5YUUK9FD0QGTY4WD0W90O7OL" localSheetId="12" hidden="1">#REF!</definedName>
    <definedName name="BExQ5YUUK9FD0QGTY4WD0W90O7OL" localSheetId="3" hidden="1">#REF!</definedName>
    <definedName name="BExQ5YUUK9FD0QGTY4WD0W90O7OL" localSheetId="10" hidden="1">#REF!</definedName>
    <definedName name="BExQ5YUUK9FD0QGTY4WD0W90O7OL" localSheetId="9" hidden="1">#REF!</definedName>
    <definedName name="BExQ5YUUK9FD0QGTY4WD0W90O7OL" localSheetId="8" hidden="1">#REF!</definedName>
    <definedName name="BExQ5YUUK9FD0QGTY4WD0W90O7OL" localSheetId="11" hidden="1">#REF!</definedName>
    <definedName name="BExQ5YUUK9FD0QGTY4WD0W90O7OL" localSheetId="13" hidden="1">#REF!</definedName>
    <definedName name="BExQ5YUUK9FD0QGTY4WD0W90O7OL" hidden="1">#REF!</definedName>
    <definedName name="BExQ62WGBSDPG7ZU34W0N8X45R3X" localSheetId="0" hidden="1">#REF!</definedName>
    <definedName name="BExQ62WGBSDPG7ZU34W0N8X45R3X" localSheetId="12" hidden="1">#REF!</definedName>
    <definedName name="BExQ62WGBSDPG7ZU34W0N8X45R3X" localSheetId="3" hidden="1">#REF!</definedName>
    <definedName name="BExQ62WGBSDPG7ZU34W0N8X45R3X" localSheetId="10" hidden="1">#REF!</definedName>
    <definedName name="BExQ62WGBSDPG7ZU34W0N8X45R3X" localSheetId="9" hidden="1">#REF!</definedName>
    <definedName name="BExQ62WGBSDPG7ZU34W0N8X45R3X" localSheetId="8" hidden="1">#REF!</definedName>
    <definedName name="BExQ62WGBSDPG7ZU34W0N8X45R3X" localSheetId="11" hidden="1">#REF!</definedName>
    <definedName name="BExQ62WGBSDPG7ZU34W0N8X45R3X" localSheetId="13" hidden="1">#REF!</definedName>
    <definedName name="BExQ62WGBSDPG7ZU34W0N8X45R3X" hidden="1">#REF!</definedName>
    <definedName name="BExQ63793YQ9BH7JLCNRIATIGTRG" localSheetId="0" hidden="1">#REF!</definedName>
    <definedName name="BExQ63793YQ9BH7JLCNRIATIGTRG" localSheetId="12" hidden="1">#REF!</definedName>
    <definedName name="BExQ63793YQ9BH7JLCNRIATIGTRG" localSheetId="3" hidden="1">#REF!</definedName>
    <definedName name="BExQ63793YQ9BH7JLCNRIATIGTRG" localSheetId="10" hidden="1">#REF!</definedName>
    <definedName name="BExQ63793YQ9BH7JLCNRIATIGTRG" localSheetId="9" hidden="1">#REF!</definedName>
    <definedName name="BExQ63793YQ9BH7JLCNRIATIGTRG" localSheetId="8" hidden="1">#REF!</definedName>
    <definedName name="BExQ63793YQ9BH7JLCNRIATIGTRG" localSheetId="11" hidden="1">#REF!</definedName>
    <definedName name="BExQ63793YQ9BH7JLCNRIATIGTRG" localSheetId="13" hidden="1">#REF!</definedName>
    <definedName name="BExQ63793YQ9BH7JLCNRIATIGTRG" hidden="1">#REF!</definedName>
    <definedName name="BExQ6CN1EF2UPZ57ZYMGK8TUJQSS" localSheetId="0" hidden="1">#REF!</definedName>
    <definedName name="BExQ6CN1EF2UPZ57ZYMGK8TUJQSS" localSheetId="12" hidden="1">#REF!</definedName>
    <definedName name="BExQ6CN1EF2UPZ57ZYMGK8TUJQSS" localSheetId="3" hidden="1">#REF!</definedName>
    <definedName name="BExQ6CN1EF2UPZ57ZYMGK8TUJQSS" localSheetId="10" hidden="1">#REF!</definedName>
    <definedName name="BExQ6CN1EF2UPZ57ZYMGK8TUJQSS" localSheetId="9" hidden="1">#REF!</definedName>
    <definedName name="BExQ6CN1EF2UPZ57ZYMGK8TUJQSS" localSheetId="8" hidden="1">#REF!</definedName>
    <definedName name="BExQ6CN1EF2UPZ57ZYMGK8TUJQSS" localSheetId="11" hidden="1">#REF!</definedName>
    <definedName name="BExQ6CN1EF2UPZ57ZYMGK8TUJQSS" localSheetId="13" hidden="1">#REF!</definedName>
    <definedName name="BExQ6CN1EF2UPZ57ZYMGK8TUJQSS" hidden="1">#REF!</definedName>
    <definedName name="BExQ6FSF8BMWVLJI7Y7MKPG9SU5O" localSheetId="0" hidden="1">#REF!</definedName>
    <definedName name="BExQ6FSF8BMWVLJI7Y7MKPG9SU5O" localSheetId="12" hidden="1">#REF!</definedName>
    <definedName name="BExQ6FSF8BMWVLJI7Y7MKPG9SU5O" localSheetId="3" hidden="1">#REF!</definedName>
    <definedName name="BExQ6FSF8BMWVLJI7Y7MKPG9SU5O" localSheetId="10" hidden="1">#REF!</definedName>
    <definedName name="BExQ6FSF8BMWVLJI7Y7MKPG9SU5O" localSheetId="9" hidden="1">#REF!</definedName>
    <definedName name="BExQ6FSF8BMWVLJI7Y7MKPG9SU5O" localSheetId="8" hidden="1">#REF!</definedName>
    <definedName name="BExQ6FSF8BMWVLJI7Y7MKPG9SU5O" localSheetId="11" hidden="1">#REF!</definedName>
    <definedName name="BExQ6FSF8BMWVLJI7Y7MKPG9SU5O" localSheetId="13" hidden="1">#REF!</definedName>
    <definedName name="BExQ6FSF8BMWVLJI7Y7MKPG9SU5O" hidden="1">#REF!</definedName>
    <definedName name="BExQ6M2YXJ8AMRJF3QGHC40ADAHZ" localSheetId="0" hidden="1">#REF!</definedName>
    <definedName name="BExQ6M2YXJ8AMRJF3QGHC40ADAHZ" localSheetId="12" hidden="1">#REF!</definedName>
    <definedName name="BExQ6M2YXJ8AMRJF3QGHC40ADAHZ" localSheetId="3" hidden="1">#REF!</definedName>
    <definedName name="BExQ6M2YXJ8AMRJF3QGHC40ADAHZ" localSheetId="10" hidden="1">#REF!</definedName>
    <definedName name="BExQ6M2YXJ8AMRJF3QGHC40ADAHZ" localSheetId="9" hidden="1">#REF!</definedName>
    <definedName name="BExQ6M2YXJ8AMRJF3QGHC40ADAHZ" localSheetId="8" hidden="1">#REF!</definedName>
    <definedName name="BExQ6M2YXJ8AMRJF3QGHC40ADAHZ" localSheetId="11" hidden="1">#REF!</definedName>
    <definedName name="BExQ6M2YXJ8AMRJF3QGHC40ADAHZ" localSheetId="13" hidden="1">#REF!</definedName>
    <definedName name="BExQ6M2YXJ8AMRJF3QGHC40ADAHZ" hidden="1">#REF!</definedName>
    <definedName name="BExQ6M8B0X44N9TV56ATUVHGDI00" localSheetId="0" hidden="1">#REF!</definedName>
    <definedName name="BExQ6M8B0X44N9TV56ATUVHGDI00" localSheetId="12" hidden="1">#REF!</definedName>
    <definedName name="BExQ6M8B0X44N9TV56ATUVHGDI00" localSheetId="3" hidden="1">#REF!</definedName>
    <definedName name="BExQ6M8B0X44N9TV56ATUVHGDI00" localSheetId="10" hidden="1">#REF!</definedName>
    <definedName name="BExQ6M8B0X44N9TV56ATUVHGDI00" localSheetId="9" hidden="1">#REF!</definedName>
    <definedName name="BExQ6M8B0X44N9TV56ATUVHGDI00" localSheetId="8" hidden="1">#REF!</definedName>
    <definedName name="BExQ6M8B0X44N9TV56ATUVHGDI00" localSheetId="11" hidden="1">#REF!</definedName>
    <definedName name="BExQ6M8B0X44N9TV56ATUVHGDI00" localSheetId="13" hidden="1">#REF!</definedName>
    <definedName name="BExQ6M8B0X44N9TV56ATUVHGDI00" hidden="1">#REF!</definedName>
    <definedName name="BExQ6POH065GV0I74XXVD0VUPBJW" localSheetId="0" hidden="1">#REF!</definedName>
    <definedName name="BExQ6POH065GV0I74XXVD0VUPBJW" localSheetId="12" hidden="1">#REF!</definedName>
    <definedName name="BExQ6POH065GV0I74XXVD0VUPBJW" localSheetId="3" hidden="1">#REF!</definedName>
    <definedName name="BExQ6POH065GV0I74XXVD0VUPBJW" localSheetId="10" hidden="1">#REF!</definedName>
    <definedName name="BExQ6POH065GV0I74XXVD0VUPBJW" localSheetId="9" hidden="1">#REF!</definedName>
    <definedName name="BExQ6POH065GV0I74XXVD0VUPBJW" localSheetId="8" hidden="1">#REF!</definedName>
    <definedName name="BExQ6POH065GV0I74XXVD0VUPBJW" localSheetId="11" hidden="1">#REF!</definedName>
    <definedName name="BExQ6POH065GV0I74XXVD0VUPBJW" localSheetId="13" hidden="1">#REF!</definedName>
    <definedName name="BExQ6POH065GV0I74XXVD0VUPBJW" hidden="1">#REF!</definedName>
    <definedName name="BExQ6WV9KPSMXPPLGZ3KK4WNYTHU" localSheetId="0" hidden="1">#REF!</definedName>
    <definedName name="BExQ6WV9KPSMXPPLGZ3KK4WNYTHU" localSheetId="12" hidden="1">#REF!</definedName>
    <definedName name="BExQ6WV9KPSMXPPLGZ3KK4WNYTHU" localSheetId="3" hidden="1">#REF!</definedName>
    <definedName name="BExQ6WV9KPSMXPPLGZ3KK4WNYTHU" localSheetId="10" hidden="1">#REF!</definedName>
    <definedName name="BExQ6WV9KPSMXPPLGZ3KK4WNYTHU" localSheetId="9" hidden="1">#REF!</definedName>
    <definedName name="BExQ6WV9KPSMXPPLGZ3KK4WNYTHU" localSheetId="8" hidden="1">#REF!</definedName>
    <definedName name="BExQ6WV9KPSMXPPLGZ3KK4WNYTHU" localSheetId="11" hidden="1">#REF!</definedName>
    <definedName name="BExQ6WV9KPSMXPPLGZ3KK4WNYTHU" localSheetId="13" hidden="1">#REF!</definedName>
    <definedName name="BExQ6WV9KPSMXPPLGZ3KK4WNYTHU" hidden="1">#REF!</definedName>
    <definedName name="BExQ7541G92R52ECOIYO6UXIWJJ4" localSheetId="0" hidden="1">#REF!</definedName>
    <definedName name="BExQ7541G92R52ECOIYO6UXIWJJ4" localSheetId="12" hidden="1">#REF!</definedName>
    <definedName name="BExQ7541G92R52ECOIYO6UXIWJJ4" localSheetId="3" hidden="1">#REF!</definedName>
    <definedName name="BExQ7541G92R52ECOIYO6UXIWJJ4" localSheetId="10" hidden="1">#REF!</definedName>
    <definedName name="BExQ7541G92R52ECOIYO6UXIWJJ4" localSheetId="9" hidden="1">#REF!</definedName>
    <definedName name="BExQ7541G92R52ECOIYO6UXIWJJ4" localSheetId="8" hidden="1">#REF!</definedName>
    <definedName name="BExQ7541G92R52ECOIYO6UXIWJJ4" localSheetId="11" hidden="1">#REF!</definedName>
    <definedName name="BExQ7541G92R52ECOIYO6UXIWJJ4" localSheetId="13" hidden="1">#REF!</definedName>
    <definedName name="BExQ7541G92R52ECOIYO6UXIWJJ4" hidden="1">#REF!</definedName>
    <definedName name="BExQ783XTMM2A9I3UKCFWJH1PP2N" localSheetId="0" hidden="1">#REF!</definedName>
    <definedName name="BExQ783XTMM2A9I3UKCFWJH1PP2N" localSheetId="12" hidden="1">#REF!</definedName>
    <definedName name="BExQ783XTMM2A9I3UKCFWJH1PP2N" localSheetId="3" hidden="1">#REF!</definedName>
    <definedName name="BExQ783XTMM2A9I3UKCFWJH1PP2N" localSheetId="10" hidden="1">#REF!</definedName>
    <definedName name="BExQ783XTMM2A9I3UKCFWJH1PP2N" localSheetId="9" hidden="1">#REF!</definedName>
    <definedName name="BExQ783XTMM2A9I3UKCFWJH1PP2N" localSheetId="8" hidden="1">#REF!</definedName>
    <definedName name="BExQ783XTMM2A9I3UKCFWJH1PP2N" localSheetId="11" hidden="1">#REF!</definedName>
    <definedName name="BExQ783XTMM2A9I3UKCFWJH1PP2N" localSheetId="13" hidden="1">#REF!</definedName>
    <definedName name="BExQ783XTMM2A9I3UKCFWJH1PP2N" hidden="1">#REF!</definedName>
    <definedName name="BExQ79LX01ZPQB8EGD1ZHR2VK2H3" localSheetId="0" hidden="1">#REF!</definedName>
    <definedName name="BExQ79LX01ZPQB8EGD1ZHR2VK2H3" localSheetId="12" hidden="1">#REF!</definedName>
    <definedName name="BExQ79LX01ZPQB8EGD1ZHR2VK2H3" localSheetId="3" hidden="1">#REF!</definedName>
    <definedName name="BExQ79LX01ZPQB8EGD1ZHR2VK2H3" localSheetId="10" hidden="1">#REF!</definedName>
    <definedName name="BExQ79LX01ZPQB8EGD1ZHR2VK2H3" localSheetId="9" hidden="1">#REF!</definedName>
    <definedName name="BExQ79LX01ZPQB8EGD1ZHR2VK2H3" localSheetId="8" hidden="1">#REF!</definedName>
    <definedName name="BExQ79LX01ZPQB8EGD1ZHR2VK2H3" localSheetId="11" hidden="1">#REF!</definedName>
    <definedName name="BExQ79LX01ZPQB8EGD1ZHR2VK2H3" localSheetId="13" hidden="1">#REF!</definedName>
    <definedName name="BExQ79LX01ZPQB8EGD1ZHR2VK2H3" hidden="1">#REF!</definedName>
    <definedName name="BExQ7B3V9MGDK2OIJ61XXFBFLJFZ" localSheetId="0" hidden="1">#REF!</definedName>
    <definedName name="BExQ7B3V9MGDK2OIJ61XXFBFLJFZ" localSheetId="12" hidden="1">#REF!</definedName>
    <definedName name="BExQ7B3V9MGDK2OIJ61XXFBFLJFZ" localSheetId="3" hidden="1">#REF!</definedName>
    <definedName name="BExQ7B3V9MGDK2OIJ61XXFBFLJFZ" localSheetId="10" hidden="1">#REF!</definedName>
    <definedName name="BExQ7B3V9MGDK2OIJ61XXFBFLJFZ" localSheetId="9" hidden="1">#REF!</definedName>
    <definedName name="BExQ7B3V9MGDK2OIJ61XXFBFLJFZ" localSheetId="8" hidden="1">#REF!</definedName>
    <definedName name="BExQ7B3V9MGDK2OIJ61XXFBFLJFZ" localSheetId="11" hidden="1">#REF!</definedName>
    <definedName name="BExQ7B3V9MGDK2OIJ61XXFBFLJFZ" localSheetId="13" hidden="1">#REF!</definedName>
    <definedName name="BExQ7B3V9MGDK2OIJ61XXFBFLJFZ" hidden="1">#REF!</definedName>
    <definedName name="BExQ7CB046NVPF9ZXDGA7OXOLSLX" localSheetId="0" hidden="1">#REF!</definedName>
    <definedName name="BExQ7CB046NVPF9ZXDGA7OXOLSLX" localSheetId="12" hidden="1">#REF!</definedName>
    <definedName name="BExQ7CB046NVPF9ZXDGA7OXOLSLX" localSheetId="3" hidden="1">#REF!</definedName>
    <definedName name="BExQ7CB046NVPF9ZXDGA7OXOLSLX" localSheetId="10" hidden="1">#REF!</definedName>
    <definedName name="BExQ7CB046NVPF9ZXDGA7OXOLSLX" localSheetId="9" hidden="1">#REF!</definedName>
    <definedName name="BExQ7CB046NVPF9ZXDGA7OXOLSLX" localSheetId="8" hidden="1">#REF!</definedName>
    <definedName name="BExQ7CB046NVPF9ZXDGA7OXOLSLX" localSheetId="11" hidden="1">#REF!</definedName>
    <definedName name="BExQ7CB046NVPF9ZXDGA7OXOLSLX" localSheetId="13" hidden="1">#REF!</definedName>
    <definedName name="BExQ7CB046NVPF9ZXDGA7OXOLSLX" hidden="1">#REF!</definedName>
    <definedName name="BExQ7IWDCGGOO1HTJ97YGO1CK3R9" localSheetId="0" hidden="1">#REF!</definedName>
    <definedName name="BExQ7IWDCGGOO1HTJ97YGO1CK3R9" localSheetId="12" hidden="1">#REF!</definedName>
    <definedName name="BExQ7IWDCGGOO1HTJ97YGO1CK3R9" localSheetId="3" hidden="1">#REF!</definedName>
    <definedName name="BExQ7IWDCGGOO1HTJ97YGO1CK3R9" localSheetId="10" hidden="1">#REF!</definedName>
    <definedName name="BExQ7IWDCGGOO1HTJ97YGO1CK3R9" localSheetId="9" hidden="1">#REF!</definedName>
    <definedName name="BExQ7IWDCGGOO1HTJ97YGO1CK3R9" localSheetId="8" hidden="1">#REF!</definedName>
    <definedName name="BExQ7IWDCGGOO1HTJ97YGO1CK3R9" localSheetId="11" hidden="1">#REF!</definedName>
    <definedName name="BExQ7IWDCGGOO1HTJ97YGO1CK3R9" localSheetId="13" hidden="1">#REF!</definedName>
    <definedName name="BExQ7IWDCGGOO1HTJ97YGO1CK3R9" hidden="1">#REF!</definedName>
    <definedName name="BExQ7JNFIEGS2HKNBALH3Q2N5G7Z" localSheetId="0" hidden="1">#REF!</definedName>
    <definedName name="BExQ7JNFIEGS2HKNBALH3Q2N5G7Z" localSheetId="12" hidden="1">#REF!</definedName>
    <definedName name="BExQ7JNFIEGS2HKNBALH3Q2N5G7Z" localSheetId="3" hidden="1">#REF!</definedName>
    <definedName name="BExQ7JNFIEGS2HKNBALH3Q2N5G7Z" localSheetId="10" hidden="1">#REF!</definedName>
    <definedName name="BExQ7JNFIEGS2HKNBALH3Q2N5G7Z" localSheetId="9" hidden="1">#REF!</definedName>
    <definedName name="BExQ7JNFIEGS2HKNBALH3Q2N5G7Z" localSheetId="8" hidden="1">#REF!</definedName>
    <definedName name="BExQ7JNFIEGS2HKNBALH3Q2N5G7Z" localSheetId="11" hidden="1">#REF!</definedName>
    <definedName name="BExQ7JNFIEGS2HKNBALH3Q2N5G7Z" localSheetId="13" hidden="1">#REF!</definedName>
    <definedName name="BExQ7JNFIEGS2HKNBALH3Q2N5G7Z" hidden="1">#REF!</definedName>
    <definedName name="BExQ7MY3U2Z1IZ71U5LJUD00VVB4" localSheetId="0" hidden="1">#REF!</definedName>
    <definedName name="BExQ7MY3U2Z1IZ71U5LJUD00VVB4" localSheetId="12" hidden="1">#REF!</definedName>
    <definedName name="BExQ7MY3U2Z1IZ71U5LJUD00VVB4" localSheetId="3" hidden="1">#REF!</definedName>
    <definedName name="BExQ7MY3U2Z1IZ71U5LJUD00VVB4" localSheetId="10" hidden="1">#REF!</definedName>
    <definedName name="BExQ7MY3U2Z1IZ71U5LJUD00VVB4" localSheetId="9" hidden="1">#REF!</definedName>
    <definedName name="BExQ7MY3U2Z1IZ71U5LJUD00VVB4" localSheetId="8" hidden="1">#REF!</definedName>
    <definedName name="BExQ7MY3U2Z1IZ71U5LJUD00VVB4" localSheetId="11" hidden="1">#REF!</definedName>
    <definedName name="BExQ7MY3U2Z1IZ71U5LJUD00VVB4" localSheetId="13" hidden="1">#REF!</definedName>
    <definedName name="BExQ7MY3U2Z1IZ71U5LJUD00VVB4" hidden="1">#REF!</definedName>
    <definedName name="BExQ7XL2Q1GVUFL1F9KK0K0EXMWG" localSheetId="0" hidden="1">#REF!</definedName>
    <definedName name="BExQ7XL2Q1GVUFL1F9KK0K0EXMWG" localSheetId="12" hidden="1">#REF!</definedName>
    <definedName name="BExQ7XL2Q1GVUFL1F9KK0K0EXMWG" localSheetId="3" hidden="1">#REF!</definedName>
    <definedName name="BExQ7XL2Q1GVUFL1F9KK0K0EXMWG" localSheetId="10" hidden="1">#REF!</definedName>
    <definedName name="BExQ7XL2Q1GVUFL1F9KK0K0EXMWG" localSheetId="9" hidden="1">#REF!</definedName>
    <definedName name="BExQ7XL2Q1GVUFL1F9KK0K0EXMWG" localSheetId="8" hidden="1">#REF!</definedName>
    <definedName name="BExQ7XL2Q1GVUFL1F9KK0K0EXMWG" localSheetId="11" hidden="1">#REF!</definedName>
    <definedName name="BExQ7XL2Q1GVUFL1F9KK0K0EXMWG" localSheetId="13" hidden="1">#REF!</definedName>
    <definedName name="BExQ7XL2Q1GVUFL1F9KK0K0EXMWG" hidden="1">#REF!</definedName>
    <definedName name="BExQ8469L3ZRZ3KYZPYMSJIDL7Y5" localSheetId="0" hidden="1">#REF!</definedName>
    <definedName name="BExQ8469L3ZRZ3KYZPYMSJIDL7Y5" localSheetId="12" hidden="1">#REF!</definedName>
    <definedName name="BExQ8469L3ZRZ3KYZPYMSJIDL7Y5" localSheetId="3" hidden="1">#REF!</definedName>
    <definedName name="BExQ8469L3ZRZ3KYZPYMSJIDL7Y5" localSheetId="10" hidden="1">#REF!</definedName>
    <definedName name="BExQ8469L3ZRZ3KYZPYMSJIDL7Y5" localSheetId="9" hidden="1">#REF!</definedName>
    <definedName name="BExQ8469L3ZRZ3KYZPYMSJIDL7Y5" localSheetId="8" hidden="1">#REF!</definedName>
    <definedName name="BExQ8469L3ZRZ3KYZPYMSJIDL7Y5" localSheetId="11" hidden="1">#REF!</definedName>
    <definedName name="BExQ8469L3ZRZ3KYZPYMSJIDL7Y5" localSheetId="13" hidden="1">#REF!</definedName>
    <definedName name="BExQ8469L3ZRZ3KYZPYMSJIDL7Y5" hidden="1">#REF!</definedName>
    <definedName name="BExQ84MJB94HL3BWRN50M4NCB6Z0" localSheetId="0" hidden="1">#REF!</definedName>
    <definedName name="BExQ84MJB94HL3BWRN50M4NCB6Z0" localSheetId="12" hidden="1">#REF!</definedName>
    <definedName name="BExQ84MJB94HL3BWRN50M4NCB6Z0" localSheetId="3" hidden="1">#REF!</definedName>
    <definedName name="BExQ84MJB94HL3BWRN50M4NCB6Z0" localSheetId="10" hidden="1">#REF!</definedName>
    <definedName name="BExQ84MJB94HL3BWRN50M4NCB6Z0" localSheetId="9" hidden="1">#REF!</definedName>
    <definedName name="BExQ84MJB94HL3BWRN50M4NCB6Z0" localSheetId="8" hidden="1">#REF!</definedName>
    <definedName name="BExQ84MJB94HL3BWRN50M4NCB6Z0" localSheetId="11" hidden="1">#REF!</definedName>
    <definedName name="BExQ84MJB94HL3BWRN50M4NCB6Z0" localSheetId="13" hidden="1">#REF!</definedName>
    <definedName name="BExQ84MJB94HL3BWRN50M4NCB6Z0" hidden="1">#REF!</definedName>
    <definedName name="BExQ8583ZE00NW7T9OF11OT9IA14" localSheetId="0" hidden="1">#REF!</definedName>
    <definedName name="BExQ8583ZE00NW7T9OF11OT9IA14" localSheetId="12" hidden="1">#REF!</definedName>
    <definedName name="BExQ8583ZE00NW7T9OF11OT9IA14" localSheetId="3" hidden="1">#REF!</definedName>
    <definedName name="BExQ8583ZE00NW7T9OF11OT9IA14" localSheetId="10" hidden="1">#REF!</definedName>
    <definedName name="BExQ8583ZE00NW7T9OF11OT9IA14" localSheetId="9" hidden="1">#REF!</definedName>
    <definedName name="BExQ8583ZE00NW7T9OF11OT9IA14" localSheetId="8" hidden="1">#REF!</definedName>
    <definedName name="BExQ8583ZE00NW7T9OF11OT9IA14" localSheetId="11" hidden="1">#REF!</definedName>
    <definedName name="BExQ8583ZE00NW7T9OF11OT9IA14" localSheetId="13" hidden="1">#REF!</definedName>
    <definedName name="BExQ8583ZE00NW7T9OF11OT9IA14" hidden="1">#REF!</definedName>
    <definedName name="BExQ8A0RPE3IMIFIZLUE7KD2N21W" localSheetId="0" hidden="1">#REF!</definedName>
    <definedName name="BExQ8A0RPE3IMIFIZLUE7KD2N21W" localSheetId="12" hidden="1">#REF!</definedName>
    <definedName name="BExQ8A0RPE3IMIFIZLUE7KD2N21W" localSheetId="3" hidden="1">#REF!</definedName>
    <definedName name="BExQ8A0RPE3IMIFIZLUE7KD2N21W" localSheetId="10" hidden="1">#REF!</definedName>
    <definedName name="BExQ8A0RPE3IMIFIZLUE7KD2N21W" localSheetId="9" hidden="1">#REF!</definedName>
    <definedName name="BExQ8A0RPE3IMIFIZLUE7KD2N21W" localSheetId="8" hidden="1">#REF!</definedName>
    <definedName name="BExQ8A0RPE3IMIFIZLUE7KD2N21W" localSheetId="11" hidden="1">#REF!</definedName>
    <definedName name="BExQ8A0RPE3IMIFIZLUE7KD2N21W" localSheetId="13" hidden="1">#REF!</definedName>
    <definedName name="BExQ8A0RPE3IMIFIZLUE7KD2N21W" hidden="1">#REF!</definedName>
    <definedName name="BExQ8ABK6H1ADV2R2OYT8NFFYG2N" localSheetId="0" hidden="1">#REF!</definedName>
    <definedName name="BExQ8ABK6H1ADV2R2OYT8NFFYG2N" localSheetId="12" hidden="1">#REF!</definedName>
    <definedName name="BExQ8ABK6H1ADV2R2OYT8NFFYG2N" localSheetId="3" hidden="1">#REF!</definedName>
    <definedName name="BExQ8ABK6H1ADV2R2OYT8NFFYG2N" localSheetId="10" hidden="1">#REF!</definedName>
    <definedName name="BExQ8ABK6H1ADV2R2OYT8NFFYG2N" localSheetId="9" hidden="1">#REF!</definedName>
    <definedName name="BExQ8ABK6H1ADV2R2OYT8NFFYG2N" localSheetId="8" hidden="1">#REF!</definedName>
    <definedName name="BExQ8ABK6H1ADV2R2OYT8NFFYG2N" localSheetId="11" hidden="1">#REF!</definedName>
    <definedName name="BExQ8ABK6H1ADV2R2OYT8NFFYG2N" localSheetId="13" hidden="1">#REF!</definedName>
    <definedName name="BExQ8ABK6H1ADV2R2OYT8NFFYG2N" hidden="1">#REF!</definedName>
    <definedName name="BExQ8DM90XJ6GCJIK9LC5O82I2TJ" localSheetId="0" hidden="1">#REF!</definedName>
    <definedName name="BExQ8DM90XJ6GCJIK9LC5O82I2TJ" localSheetId="12" hidden="1">#REF!</definedName>
    <definedName name="BExQ8DM90XJ6GCJIK9LC5O82I2TJ" localSheetId="3" hidden="1">#REF!</definedName>
    <definedName name="BExQ8DM90XJ6GCJIK9LC5O82I2TJ" localSheetId="10" hidden="1">#REF!</definedName>
    <definedName name="BExQ8DM90XJ6GCJIK9LC5O82I2TJ" localSheetId="9" hidden="1">#REF!</definedName>
    <definedName name="BExQ8DM90XJ6GCJIK9LC5O82I2TJ" localSheetId="8" hidden="1">#REF!</definedName>
    <definedName name="BExQ8DM90XJ6GCJIK9LC5O82I2TJ" localSheetId="11" hidden="1">#REF!</definedName>
    <definedName name="BExQ8DM90XJ6GCJIK9LC5O82I2TJ" localSheetId="13" hidden="1">#REF!</definedName>
    <definedName name="BExQ8DM90XJ6GCJIK9LC5O82I2TJ" hidden="1">#REF!</definedName>
    <definedName name="BExQ8G0K46ZORA0QVQTDI7Z8LXGF" localSheetId="0" hidden="1">#REF!</definedName>
    <definedName name="BExQ8G0K46ZORA0QVQTDI7Z8LXGF" localSheetId="12" hidden="1">#REF!</definedName>
    <definedName name="BExQ8G0K46ZORA0QVQTDI7Z8LXGF" localSheetId="3" hidden="1">#REF!</definedName>
    <definedName name="BExQ8G0K46ZORA0QVQTDI7Z8LXGF" localSheetId="10" hidden="1">#REF!</definedName>
    <definedName name="BExQ8G0K46ZORA0QVQTDI7Z8LXGF" localSheetId="9" hidden="1">#REF!</definedName>
    <definedName name="BExQ8G0K46ZORA0QVQTDI7Z8LXGF" localSheetId="8" hidden="1">#REF!</definedName>
    <definedName name="BExQ8G0K46ZORA0QVQTDI7Z8LXGF" localSheetId="11" hidden="1">#REF!</definedName>
    <definedName name="BExQ8G0K46ZORA0QVQTDI7Z8LXGF" localSheetId="13" hidden="1">#REF!</definedName>
    <definedName name="BExQ8G0K46ZORA0QVQTDI7Z8LXGF" hidden="1">#REF!</definedName>
    <definedName name="BExQ8O3WEU8HNTTGKTW5T0QSKCLP" localSheetId="0" hidden="1">#REF!</definedName>
    <definedName name="BExQ8O3WEU8HNTTGKTW5T0QSKCLP" localSheetId="12" hidden="1">#REF!</definedName>
    <definedName name="BExQ8O3WEU8HNTTGKTW5T0QSKCLP" localSheetId="3" hidden="1">#REF!</definedName>
    <definedName name="BExQ8O3WEU8HNTTGKTW5T0QSKCLP" localSheetId="10" hidden="1">#REF!</definedName>
    <definedName name="BExQ8O3WEU8HNTTGKTW5T0QSKCLP" localSheetId="9" hidden="1">#REF!</definedName>
    <definedName name="BExQ8O3WEU8HNTTGKTW5T0QSKCLP" localSheetId="8" hidden="1">#REF!</definedName>
    <definedName name="BExQ8O3WEU8HNTTGKTW5T0QSKCLP" localSheetId="11" hidden="1">#REF!</definedName>
    <definedName name="BExQ8O3WEU8HNTTGKTW5T0QSKCLP" localSheetId="13" hidden="1">#REF!</definedName>
    <definedName name="BExQ8O3WEU8HNTTGKTW5T0QSKCLP" hidden="1">#REF!</definedName>
    <definedName name="BExQ8ZCEDBOBJA3D9LDP5TU2WYGR" localSheetId="0" hidden="1">#REF!</definedName>
    <definedName name="BExQ8ZCEDBOBJA3D9LDP5TU2WYGR" localSheetId="12" hidden="1">#REF!</definedName>
    <definedName name="BExQ8ZCEDBOBJA3D9LDP5TU2WYGR" localSheetId="3" hidden="1">#REF!</definedName>
    <definedName name="BExQ8ZCEDBOBJA3D9LDP5TU2WYGR" localSheetId="10" hidden="1">#REF!</definedName>
    <definedName name="BExQ8ZCEDBOBJA3D9LDP5TU2WYGR" localSheetId="9" hidden="1">#REF!</definedName>
    <definedName name="BExQ8ZCEDBOBJA3D9LDP5TU2WYGR" localSheetId="8" hidden="1">#REF!</definedName>
    <definedName name="BExQ8ZCEDBOBJA3D9LDP5TU2WYGR" localSheetId="11" hidden="1">#REF!</definedName>
    <definedName name="BExQ8ZCEDBOBJA3D9LDP5TU2WYGR" localSheetId="13" hidden="1">#REF!</definedName>
    <definedName name="BExQ8ZCEDBOBJA3D9LDP5TU2WYGR" hidden="1">#REF!</definedName>
    <definedName name="BExQ94LAW6MAQBWY25WTBFV5PPZJ" localSheetId="0" hidden="1">#REF!</definedName>
    <definedName name="BExQ94LAW6MAQBWY25WTBFV5PPZJ" localSheetId="12" hidden="1">#REF!</definedName>
    <definedName name="BExQ94LAW6MAQBWY25WTBFV5PPZJ" localSheetId="3" hidden="1">#REF!</definedName>
    <definedName name="BExQ94LAW6MAQBWY25WTBFV5PPZJ" localSheetId="10" hidden="1">#REF!</definedName>
    <definedName name="BExQ94LAW6MAQBWY25WTBFV5PPZJ" localSheetId="9" hidden="1">#REF!</definedName>
    <definedName name="BExQ94LAW6MAQBWY25WTBFV5PPZJ" localSheetId="8" hidden="1">#REF!</definedName>
    <definedName name="BExQ94LAW6MAQBWY25WTBFV5PPZJ" localSheetId="11" hidden="1">#REF!</definedName>
    <definedName name="BExQ94LAW6MAQBWY25WTBFV5PPZJ" localSheetId="13" hidden="1">#REF!</definedName>
    <definedName name="BExQ94LAW6MAQBWY25WTBFV5PPZJ" hidden="1">#REF!</definedName>
    <definedName name="BExQ968K8V66L55PCVI3B4VR4FW6" localSheetId="0" hidden="1">#REF!</definedName>
    <definedName name="BExQ968K8V66L55PCVI3B4VR4FW6" localSheetId="12" hidden="1">#REF!</definedName>
    <definedName name="BExQ968K8V66L55PCVI3B4VR4FW6" localSheetId="3" hidden="1">#REF!</definedName>
    <definedName name="BExQ968K8V66L55PCVI3B4VR4FW6" localSheetId="10" hidden="1">#REF!</definedName>
    <definedName name="BExQ968K8V66L55PCVI3B4VR4FW6" localSheetId="9" hidden="1">#REF!</definedName>
    <definedName name="BExQ968K8V66L55PCVI3B4VR4FW6" localSheetId="8" hidden="1">#REF!</definedName>
    <definedName name="BExQ968K8V66L55PCVI3B4VR4FW6" localSheetId="11" hidden="1">#REF!</definedName>
    <definedName name="BExQ968K8V66L55PCVI3B4VR4FW6" localSheetId="13" hidden="1">#REF!</definedName>
    <definedName name="BExQ968K8V66L55PCVI3B4VR4FW6" hidden="1">#REF!</definedName>
    <definedName name="BExQ97QIPOSSRK978N8P234Y1XA4" localSheetId="0" hidden="1">#REF!</definedName>
    <definedName name="BExQ97QIPOSSRK978N8P234Y1XA4" localSheetId="12" hidden="1">#REF!</definedName>
    <definedName name="BExQ97QIPOSSRK978N8P234Y1XA4" localSheetId="3" hidden="1">#REF!</definedName>
    <definedName name="BExQ97QIPOSSRK978N8P234Y1XA4" localSheetId="10" hidden="1">#REF!</definedName>
    <definedName name="BExQ97QIPOSSRK978N8P234Y1XA4" localSheetId="9" hidden="1">#REF!</definedName>
    <definedName name="BExQ97QIPOSSRK978N8P234Y1XA4" localSheetId="8" hidden="1">#REF!</definedName>
    <definedName name="BExQ97QIPOSSRK978N8P234Y1XA4" localSheetId="11" hidden="1">#REF!</definedName>
    <definedName name="BExQ97QIPOSSRK978N8P234Y1XA4" localSheetId="13" hidden="1">#REF!</definedName>
    <definedName name="BExQ97QIPOSSRK978N8P234Y1XA4" hidden="1">#REF!</definedName>
    <definedName name="BExQ9DFHXLBKBS9DWH05G83SL12Z" localSheetId="0" hidden="1">#REF!</definedName>
    <definedName name="BExQ9DFHXLBKBS9DWH05G83SL12Z" localSheetId="12" hidden="1">#REF!</definedName>
    <definedName name="BExQ9DFHXLBKBS9DWH05G83SL12Z" localSheetId="3" hidden="1">#REF!</definedName>
    <definedName name="BExQ9DFHXLBKBS9DWH05G83SL12Z" localSheetId="10" hidden="1">#REF!</definedName>
    <definedName name="BExQ9DFHXLBKBS9DWH05G83SL12Z" localSheetId="9" hidden="1">#REF!</definedName>
    <definedName name="BExQ9DFHXLBKBS9DWH05G83SL12Z" localSheetId="8" hidden="1">#REF!</definedName>
    <definedName name="BExQ9DFHXLBKBS9DWH05G83SL12Z" localSheetId="11" hidden="1">#REF!</definedName>
    <definedName name="BExQ9DFHXLBKBS9DWH05G83SL12Z" localSheetId="13" hidden="1">#REF!</definedName>
    <definedName name="BExQ9DFHXLBKBS9DWH05G83SL12Z" hidden="1">#REF!</definedName>
    <definedName name="BExQ9E6FBAXTHGF3RXANFIA77GXP" localSheetId="0" hidden="1">#REF!</definedName>
    <definedName name="BExQ9E6FBAXTHGF3RXANFIA77GXP" localSheetId="12" hidden="1">#REF!</definedName>
    <definedName name="BExQ9E6FBAXTHGF3RXANFIA77GXP" localSheetId="3" hidden="1">#REF!</definedName>
    <definedName name="BExQ9E6FBAXTHGF3RXANFIA77GXP" localSheetId="10" hidden="1">#REF!</definedName>
    <definedName name="BExQ9E6FBAXTHGF3RXANFIA77GXP" localSheetId="9" hidden="1">#REF!</definedName>
    <definedName name="BExQ9E6FBAXTHGF3RXANFIA77GXP" localSheetId="8" hidden="1">#REF!</definedName>
    <definedName name="BExQ9E6FBAXTHGF3RXANFIA77GXP" localSheetId="11" hidden="1">#REF!</definedName>
    <definedName name="BExQ9E6FBAXTHGF3RXANFIA77GXP" localSheetId="13" hidden="1">#REF!</definedName>
    <definedName name="BExQ9E6FBAXTHGF3RXANFIA77GXP" hidden="1">#REF!</definedName>
    <definedName name="BExQ9J4ID0TGFFFJSQ9PFAMXOYZ1" localSheetId="0" hidden="1">#REF!</definedName>
    <definedName name="BExQ9J4ID0TGFFFJSQ9PFAMXOYZ1" localSheetId="12" hidden="1">#REF!</definedName>
    <definedName name="BExQ9J4ID0TGFFFJSQ9PFAMXOYZ1" localSheetId="3" hidden="1">#REF!</definedName>
    <definedName name="BExQ9J4ID0TGFFFJSQ9PFAMXOYZ1" localSheetId="10" hidden="1">#REF!</definedName>
    <definedName name="BExQ9J4ID0TGFFFJSQ9PFAMXOYZ1" localSheetId="9" hidden="1">#REF!</definedName>
    <definedName name="BExQ9J4ID0TGFFFJSQ9PFAMXOYZ1" localSheetId="8" hidden="1">#REF!</definedName>
    <definedName name="BExQ9J4ID0TGFFFJSQ9PFAMXOYZ1" localSheetId="11" hidden="1">#REF!</definedName>
    <definedName name="BExQ9J4ID0TGFFFJSQ9PFAMXOYZ1" localSheetId="13" hidden="1">#REF!</definedName>
    <definedName name="BExQ9J4ID0TGFFFJSQ9PFAMXOYZ1" hidden="1">#REF!</definedName>
    <definedName name="BExQ9KX9734KIAK7IMRLHCPYDHO2" localSheetId="0" hidden="1">#REF!</definedName>
    <definedName name="BExQ9KX9734KIAK7IMRLHCPYDHO2" localSheetId="12" hidden="1">#REF!</definedName>
    <definedName name="BExQ9KX9734KIAK7IMRLHCPYDHO2" localSheetId="3" hidden="1">#REF!</definedName>
    <definedName name="BExQ9KX9734KIAK7IMRLHCPYDHO2" localSheetId="10" hidden="1">#REF!</definedName>
    <definedName name="BExQ9KX9734KIAK7IMRLHCPYDHO2" localSheetId="9" hidden="1">#REF!</definedName>
    <definedName name="BExQ9KX9734KIAK7IMRLHCPYDHO2" localSheetId="8" hidden="1">#REF!</definedName>
    <definedName name="BExQ9KX9734KIAK7IMRLHCPYDHO2" localSheetId="11" hidden="1">#REF!</definedName>
    <definedName name="BExQ9KX9734KIAK7IMRLHCPYDHO2" localSheetId="13" hidden="1">#REF!</definedName>
    <definedName name="BExQ9KX9734KIAK7IMRLHCPYDHO2" hidden="1">#REF!</definedName>
    <definedName name="BExQ9L81FF4I7816VTPFBDWVU4CW" localSheetId="0" hidden="1">#REF!</definedName>
    <definedName name="BExQ9L81FF4I7816VTPFBDWVU4CW" localSheetId="12" hidden="1">#REF!</definedName>
    <definedName name="BExQ9L81FF4I7816VTPFBDWVU4CW" localSheetId="3" hidden="1">#REF!</definedName>
    <definedName name="BExQ9L81FF4I7816VTPFBDWVU4CW" localSheetId="10" hidden="1">#REF!</definedName>
    <definedName name="BExQ9L81FF4I7816VTPFBDWVU4CW" localSheetId="9" hidden="1">#REF!</definedName>
    <definedName name="BExQ9L81FF4I7816VTPFBDWVU4CW" localSheetId="8" hidden="1">#REF!</definedName>
    <definedName name="BExQ9L81FF4I7816VTPFBDWVU4CW" localSheetId="11" hidden="1">#REF!</definedName>
    <definedName name="BExQ9L81FF4I7816VTPFBDWVU4CW" localSheetId="13" hidden="1">#REF!</definedName>
    <definedName name="BExQ9L81FF4I7816VTPFBDWVU4CW" hidden="1">#REF!</definedName>
    <definedName name="BExQ9M4E2ACZOWWWP1JJIQO8AHUM" localSheetId="0" hidden="1">#REF!</definedName>
    <definedName name="BExQ9M4E2ACZOWWWP1JJIQO8AHUM" localSheetId="12" hidden="1">#REF!</definedName>
    <definedName name="BExQ9M4E2ACZOWWWP1JJIQO8AHUM" localSheetId="3" hidden="1">#REF!</definedName>
    <definedName name="BExQ9M4E2ACZOWWWP1JJIQO8AHUM" localSheetId="10" hidden="1">#REF!</definedName>
    <definedName name="BExQ9M4E2ACZOWWWP1JJIQO8AHUM" localSheetId="9" hidden="1">#REF!</definedName>
    <definedName name="BExQ9M4E2ACZOWWWP1JJIQO8AHUM" localSheetId="8" hidden="1">#REF!</definedName>
    <definedName name="BExQ9M4E2ACZOWWWP1JJIQO8AHUM" localSheetId="11" hidden="1">#REF!</definedName>
    <definedName name="BExQ9M4E2ACZOWWWP1JJIQO8AHUM" localSheetId="13" hidden="1">#REF!</definedName>
    <definedName name="BExQ9M4E2ACZOWWWP1JJIQO8AHUM" hidden="1">#REF!</definedName>
    <definedName name="BExQ9TBCP5IJKSQLYEBE6FQLF16I" localSheetId="0" hidden="1">#REF!</definedName>
    <definedName name="BExQ9TBCP5IJKSQLYEBE6FQLF16I" localSheetId="12" hidden="1">#REF!</definedName>
    <definedName name="BExQ9TBCP5IJKSQLYEBE6FQLF16I" localSheetId="3" hidden="1">#REF!</definedName>
    <definedName name="BExQ9TBCP5IJKSQLYEBE6FQLF16I" localSheetId="10" hidden="1">#REF!</definedName>
    <definedName name="BExQ9TBCP5IJKSQLYEBE6FQLF16I" localSheetId="9" hidden="1">#REF!</definedName>
    <definedName name="BExQ9TBCP5IJKSQLYEBE6FQLF16I" localSheetId="8" hidden="1">#REF!</definedName>
    <definedName name="BExQ9TBCP5IJKSQLYEBE6FQLF16I" localSheetId="11" hidden="1">#REF!</definedName>
    <definedName name="BExQ9TBCP5IJKSQLYEBE6FQLF16I" localSheetId="13" hidden="1">#REF!</definedName>
    <definedName name="BExQ9TBCP5IJKSQLYEBE6FQLF16I" hidden="1">#REF!</definedName>
    <definedName name="BExQ9UTANMJCK7LJ4OQMD6F2Q01L" localSheetId="0" hidden="1">#REF!</definedName>
    <definedName name="BExQ9UTANMJCK7LJ4OQMD6F2Q01L" localSheetId="12" hidden="1">#REF!</definedName>
    <definedName name="BExQ9UTANMJCK7LJ4OQMD6F2Q01L" localSheetId="3" hidden="1">#REF!</definedName>
    <definedName name="BExQ9UTANMJCK7LJ4OQMD6F2Q01L" localSheetId="10" hidden="1">#REF!</definedName>
    <definedName name="BExQ9UTANMJCK7LJ4OQMD6F2Q01L" localSheetId="9" hidden="1">#REF!</definedName>
    <definedName name="BExQ9UTANMJCK7LJ4OQMD6F2Q01L" localSheetId="8" hidden="1">#REF!</definedName>
    <definedName name="BExQ9UTANMJCK7LJ4OQMD6F2Q01L" localSheetId="11" hidden="1">#REF!</definedName>
    <definedName name="BExQ9UTANMJCK7LJ4OQMD6F2Q01L" localSheetId="13" hidden="1">#REF!</definedName>
    <definedName name="BExQ9UTANMJCK7LJ4OQMD6F2Q01L" hidden="1">#REF!</definedName>
    <definedName name="BExQ9ZLYHWABXAA9NJDW8ZS0UQ9P" localSheetId="0" hidden="1">#REF!</definedName>
    <definedName name="BExQ9ZLYHWABXAA9NJDW8ZS0UQ9P" localSheetId="12" hidden="1">#REF!</definedName>
    <definedName name="BExQ9ZLYHWABXAA9NJDW8ZS0UQ9P" localSheetId="3" hidden="1">#REF!</definedName>
    <definedName name="BExQ9ZLYHWABXAA9NJDW8ZS0UQ9P" localSheetId="10" hidden="1">#REF!</definedName>
    <definedName name="BExQ9ZLYHWABXAA9NJDW8ZS0UQ9P" localSheetId="9" hidden="1">#REF!</definedName>
    <definedName name="BExQ9ZLYHWABXAA9NJDW8ZS0UQ9P" localSheetId="8" hidden="1">#REF!</definedName>
    <definedName name="BExQ9ZLYHWABXAA9NJDW8ZS0UQ9P" localSheetId="11" hidden="1">#REF!</definedName>
    <definedName name="BExQ9ZLYHWABXAA9NJDW8ZS0UQ9P" localSheetId="13" hidden="1">#REF!</definedName>
    <definedName name="BExQ9ZLYHWABXAA9NJDW8ZS0UQ9P" hidden="1">#REF!</definedName>
    <definedName name="BExQ9ZWQ19KSRZNZNPY6ZNWEST1J" localSheetId="0" hidden="1">#REF!</definedName>
    <definedName name="BExQ9ZWQ19KSRZNZNPY6ZNWEST1J" localSheetId="12" hidden="1">#REF!</definedName>
    <definedName name="BExQ9ZWQ19KSRZNZNPY6ZNWEST1J" localSheetId="3" hidden="1">#REF!</definedName>
    <definedName name="BExQ9ZWQ19KSRZNZNPY6ZNWEST1J" localSheetId="10" hidden="1">#REF!</definedName>
    <definedName name="BExQ9ZWQ19KSRZNZNPY6ZNWEST1J" localSheetId="9" hidden="1">#REF!</definedName>
    <definedName name="BExQ9ZWQ19KSRZNZNPY6ZNWEST1J" localSheetId="8" hidden="1">#REF!</definedName>
    <definedName name="BExQ9ZWQ19KSRZNZNPY6ZNWEST1J" localSheetId="11" hidden="1">#REF!</definedName>
    <definedName name="BExQ9ZWQ19KSRZNZNPY6ZNWEST1J" localSheetId="13" hidden="1">#REF!</definedName>
    <definedName name="BExQ9ZWQ19KSRZNZNPY6ZNWEST1J" hidden="1">#REF!</definedName>
    <definedName name="BExQA324HSCK40ENJUT9CS9EC71B" localSheetId="0" hidden="1">#REF!</definedName>
    <definedName name="BExQA324HSCK40ENJUT9CS9EC71B" localSheetId="12" hidden="1">#REF!</definedName>
    <definedName name="BExQA324HSCK40ENJUT9CS9EC71B" localSheetId="3" hidden="1">#REF!</definedName>
    <definedName name="BExQA324HSCK40ENJUT9CS9EC71B" localSheetId="10" hidden="1">#REF!</definedName>
    <definedName name="BExQA324HSCK40ENJUT9CS9EC71B" localSheetId="9" hidden="1">#REF!</definedName>
    <definedName name="BExQA324HSCK40ENJUT9CS9EC71B" localSheetId="8" hidden="1">#REF!</definedName>
    <definedName name="BExQA324HSCK40ENJUT9CS9EC71B" localSheetId="11" hidden="1">#REF!</definedName>
    <definedName name="BExQA324HSCK40ENJUT9CS9EC71B" localSheetId="13" hidden="1">#REF!</definedName>
    <definedName name="BExQA324HSCK40ENJUT9CS9EC71B" hidden="1">#REF!</definedName>
    <definedName name="BExQA55GY0STSNBWQCWN8E31ZXCS" localSheetId="0" hidden="1">#REF!</definedName>
    <definedName name="BExQA55GY0STSNBWQCWN8E31ZXCS" localSheetId="12" hidden="1">#REF!</definedName>
    <definedName name="BExQA55GY0STSNBWQCWN8E31ZXCS" localSheetId="3" hidden="1">#REF!</definedName>
    <definedName name="BExQA55GY0STSNBWQCWN8E31ZXCS" localSheetId="10" hidden="1">#REF!</definedName>
    <definedName name="BExQA55GY0STSNBWQCWN8E31ZXCS" localSheetId="9" hidden="1">#REF!</definedName>
    <definedName name="BExQA55GY0STSNBWQCWN8E31ZXCS" localSheetId="8" hidden="1">#REF!</definedName>
    <definedName name="BExQA55GY0STSNBWQCWN8E31ZXCS" localSheetId="11" hidden="1">#REF!</definedName>
    <definedName name="BExQA55GY0STSNBWQCWN8E31ZXCS" localSheetId="13" hidden="1">#REF!</definedName>
    <definedName name="BExQA55GY0STSNBWQCWN8E31ZXCS" hidden="1">#REF!</definedName>
    <definedName name="BExQA7URC7M82I0T9RUF90GCS15S" localSheetId="0" hidden="1">#REF!</definedName>
    <definedName name="BExQA7URC7M82I0T9RUF90GCS15S" localSheetId="12" hidden="1">#REF!</definedName>
    <definedName name="BExQA7URC7M82I0T9RUF90GCS15S" localSheetId="3" hidden="1">#REF!</definedName>
    <definedName name="BExQA7URC7M82I0T9RUF90GCS15S" localSheetId="10" hidden="1">#REF!</definedName>
    <definedName name="BExQA7URC7M82I0T9RUF90GCS15S" localSheetId="9" hidden="1">#REF!</definedName>
    <definedName name="BExQA7URC7M82I0T9RUF90GCS15S" localSheetId="8" hidden="1">#REF!</definedName>
    <definedName name="BExQA7URC7M82I0T9RUF90GCS15S" localSheetId="11" hidden="1">#REF!</definedName>
    <definedName name="BExQA7URC7M82I0T9RUF90GCS15S" localSheetId="13" hidden="1">#REF!</definedName>
    <definedName name="BExQA7URC7M82I0T9RUF90GCS15S" hidden="1">#REF!</definedName>
    <definedName name="BExQA9HZIN9XEMHEEVHT99UU9Z82" localSheetId="0" hidden="1">#REF!</definedName>
    <definedName name="BExQA9HZIN9XEMHEEVHT99UU9Z82" localSheetId="12" hidden="1">#REF!</definedName>
    <definedName name="BExQA9HZIN9XEMHEEVHT99UU9Z82" localSheetId="3" hidden="1">#REF!</definedName>
    <definedName name="BExQA9HZIN9XEMHEEVHT99UU9Z82" localSheetId="10" hidden="1">#REF!</definedName>
    <definedName name="BExQA9HZIN9XEMHEEVHT99UU9Z82" localSheetId="9" hidden="1">#REF!</definedName>
    <definedName name="BExQA9HZIN9XEMHEEVHT99UU9Z82" localSheetId="8" hidden="1">#REF!</definedName>
    <definedName name="BExQA9HZIN9XEMHEEVHT99UU9Z82" localSheetId="11" hidden="1">#REF!</definedName>
    <definedName name="BExQA9HZIN9XEMHEEVHT99UU9Z82" localSheetId="13" hidden="1">#REF!</definedName>
    <definedName name="BExQA9HZIN9XEMHEEVHT99UU9Z82" hidden="1">#REF!</definedName>
    <definedName name="BExQAELFYH92K8CJL155181UDORO" localSheetId="0" hidden="1">#REF!</definedName>
    <definedName name="BExQAELFYH92K8CJL155181UDORO" localSheetId="12" hidden="1">#REF!</definedName>
    <definedName name="BExQAELFYH92K8CJL155181UDORO" localSheetId="3" hidden="1">#REF!</definedName>
    <definedName name="BExQAELFYH92K8CJL155181UDORO" localSheetId="10" hidden="1">#REF!</definedName>
    <definedName name="BExQAELFYH92K8CJL155181UDORO" localSheetId="9" hidden="1">#REF!</definedName>
    <definedName name="BExQAELFYH92K8CJL155181UDORO" localSheetId="8" hidden="1">#REF!</definedName>
    <definedName name="BExQAELFYH92K8CJL155181UDORO" localSheetId="11" hidden="1">#REF!</definedName>
    <definedName name="BExQAELFYH92K8CJL155181UDORO" localSheetId="13" hidden="1">#REF!</definedName>
    <definedName name="BExQAELFYH92K8CJL155181UDORO" hidden="1">#REF!</definedName>
    <definedName name="BExQAG8PP8R5NJKNQD1U4QOSD6X5" localSheetId="0" hidden="1">#REF!</definedName>
    <definedName name="BExQAG8PP8R5NJKNQD1U4QOSD6X5" localSheetId="12" hidden="1">#REF!</definedName>
    <definedName name="BExQAG8PP8R5NJKNQD1U4QOSD6X5" localSheetId="3" hidden="1">#REF!</definedName>
    <definedName name="BExQAG8PP8R5NJKNQD1U4QOSD6X5" localSheetId="10" hidden="1">#REF!</definedName>
    <definedName name="BExQAG8PP8R5NJKNQD1U4QOSD6X5" localSheetId="9" hidden="1">#REF!</definedName>
    <definedName name="BExQAG8PP8R5NJKNQD1U4QOSD6X5" localSheetId="8" hidden="1">#REF!</definedName>
    <definedName name="BExQAG8PP8R5NJKNQD1U4QOSD6X5" localSheetId="11" hidden="1">#REF!</definedName>
    <definedName name="BExQAG8PP8R5NJKNQD1U4QOSD6X5" localSheetId="13" hidden="1">#REF!</definedName>
    <definedName name="BExQAG8PP8R5NJKNQD1U4QOSD6X5" hidden="1">#REF!</definedName>
    <definedName name="BExQAVTR32SDHZQ69KNYF6UXXKS2" localSheetId="0" hidden="1">#REF!</definedName>
    <definedName name="BExQAVTR32SDHZQ69KNYF6UXXKS2" localSheetId="12" hidden="1">#REF!</definedName>
    <definedName name="BExQAVTR32SDHZQ69KNYF6UXXKS2" localSheetId="3" hidden="1">#REF!</definedName>
    <definedName name="BExQAVTR32SDHZQ69KNYF6UXXKS2" localSheetId="10" hidden="1">#REF!</definedName>
    <definedName name="BExQAVTR32SDHZQ69KNYF6UXXKS2" localSheetId="9" hidden="1">#REF!</definedName>
    <definedName name="BExQAVTR32SDHZQ69KNYF6UXXKS2" localSheetId="8" hidden="1">#REF!</definedName>
    <definedName name="BExQAVTR32SDHZQ69KNYF6UXXKS2" localSheetId="11" hidden="1">#REF!</definedName>
    <definedName name="BExQAVTR32SDHZQ69KNYF6UXXKS2" localSheetId="13" hidden="1">#REF!</definedName>
    <definedName name="BExQAVTR32SDHZQ69KNYF6UXXKS2" hidden="1">#REF!</definedName>
    <definedName name="BExQBBETZJ7LHJ9CLAL3GEKQFEGR" localSheetId="0" hidden="1">#REF!</definedName>
    <definedName name="BExQBBETZJ7LHJ9CLAL3GEKQFEGR" localSheetId="12" hidden="1">#REF!</definedName>
    <definedName name="BExQBBETZJ7LHJ9CLAL3GEKQFEGR" localSheetId="3" hidden="1">#REF!</definedName>
    <definedName name="BExQBBETZJ7LHJ9CLAL3GEKQFEGR" localSheetId="10" hidden="1">#REF!</definedName>
    <definedName name="BExQBBETZJ7LHJ9CLAL3GEKQFEGR" localSheetId="9" hidden="1">#REF!</definedName>
    <definedName name="BExQBBETZJ7LHJ9CLAL3GEKQFEGR" localSheetId="8" hidden="1">#REF!</definedName>
    <definedName name="BExQBBETZJ7LHJ9CLAL3GEKQFEGR" localSheetId="11" hidden="1">#REF!</definedName>
    <definedName name="BExQBBETZJ7LHJ9CLAL3GEKQFEGR" localSheetId="13" hidden="1">#REF!</definedName>
    <definedName name="BExQBBETZJ7LHJ9CLAL3GEKQFEGR" hidden="1">#REF!</definedName>
    <definedName name="BExQBDICMZTSA1X73TMHNO4JSFLN" localSheetId="0" hidden="1">#REF!</definedName>
    <definedName name="BExQBDICMZTSA1X73TMHNO4JSFLN" localSheetId="12" hidden="1">#REF!</definedName>
    <definedName name="BExQBDICMZTSA1X73TMHNO4JSFLN" localSheetId="3" hidden="1">#REF!</definedName>
    <definedName name="BExQBDICMZTSA1X73TMHNO4JSFLN" localSheetId="10" hidden="1">#REF!</definedName>
    <definedName name="BExQBDICMZTSA1X73TMHNO4JSFLN" localSheetId="9" hidden="1">#REF!</definedName>
    <definedName name="BExQBDICMZTSA1X73TMHNO4JSFLN" localSheetId="8" hidden="1">#REF!</definedName>
    <definedName name="BExQBDICMZTSA1X73TMHNO4JSFLN" localSheetId="11" hidden="1">#REF!</definedName>
    <definedName name="BExQBDICMZTSA1X73TMHNO4JSFLN" localSheetId="13" hidden="1">#REF!</definedName>
    <definedName name="BExQBDICMZTSA1X73TMHNO4JSFLN" hidden="1">#REF!</definedName>
    <definedName name="BExQBEER6CRCRPSSL61S0OMH57ZA" localSheetId="0" hidden="1">#REF!</definedName>
    <definedName name="BExQBEER6CRCRPSSL61S0OMH57ZA" localSheetId="12" hidden="1">#REF!</definedName>
    <definedName name="BExQBEER6CRCRPSSL61S0OMH57ZA" localSheetId="3" hidden="1">#REF!</definedName>
    <definedName name="BExQBEER6CRCRPSSL61S0OMH57ZA" localSheetId="10" hidden="1">#REF!</definedName>
    <definedName name="BExQBEER6CRCRPSSL61S0OMH57ZA" localSheetId="9" hidden="1">#REF!</definedName>
    <definedName name="BExQBEER6CRCRPSSL61S0OMH57ZA" localSheetId="8" hidden="1">#REF!</definedName>
    <definedName name="BExQBEER6CRCRPSSL61S0OMH57ZA" localSheetId="11" hidden="1">#REF!</definedName>
    <definedName name="BExQBEER6CRCRPSSL61S0OMH57ZA" localSheetId="13" hidden="1">#REF!</definedName>
    <definedName name="BExQBEER6CRCRPSSL61S0OMH57ZA" hidden="1">#REF!</definedName>
    <definedName name="BExQBFR753FNBMC27WEQJT8UKANJ" localSheetId="0" hidden="1">#REF!</definedName>
    <definedName name="BExQBFR753FNBMC27WEQJT8UKANJ" localSheetId="12" hidden="1">#REF!</definedName>
    <definedName name="BExQBFR753FNBMC27WEQJT8UKANJ" localSheetId="3" hidden="1">#REF!</definedName>
    <definedName name="BExQBFR753FNBMC27WEQJT8UKANJ" localSheetId="10" hidden="1">#REF!</definedName>
    <definedName name="BExQBFR753FNBMC27WEQJT8UKANJ" localSheetId="9" hidden="1">#REF!</definedName>
    <definedName name="BExQBFR753FNBMC27WEQJT8UKANJ" localSheetId="8" hidden="1">#REF!</definedName>
    <definedName name="BExQBFR753FNBMC27WEQJT8UKANJ" localSheetId="11" hidden="1">#REF!</definedName>
    <definedName name="BExQBFR753FNBMC27WEQJT8UKANJ" localSheetId="13" hidden="1">#REF!</definedName>
    <definedName name="BExQBFR753FNBMC27WEQJT8UKANJ" hidden="1">#REF!</definedName>
    <definedName name="BExQBIGGY5TXI2FJVVZSLZ0LTZYH" localSheetId="0" hidden="1">#REF!</definedName>
    <definedName name="BExQBIGGY5TXI2FJVVZSLZ0LTZYH" localSheetId="12" hidden="1">#REF!</definedName>
    <definedName name="BExQBIGGY5TXI2FJVVZSLZ0LTZYH" localSheetId="3" hidden="1">#REF!</definedName>
    <definedName name="BExQBIGGY5TXI2FJVVZSLZ0LTZYH" localSheetId="10" hidden="1">#REF!</definedName>
    <definedName name="BExQBIGGY5TXI2FJVVZSLZ0LTZYH" localSheetId="9" hidden="1">#REF!</definedName>
    <definedName name="BExQBIGGY5TXI2FJVVZSLZ0LTZYH" localSheetId="8" hidden="1">#REF!</definedName>
    <definedName name="BExQBIGGY5TXI2FJVVZSLZ0LTZYH" localSheetId="11" hidden="1">#REF!</definedName>
    <definedName name="BExQBIGGY5TXI2FJVVZSLZ0LTZYH" localSheetId="13" hidden="1">#REF!</definedName>
    <definedName name="BExQBIGGY5TXI2FJVVZSLZ0LTZYH" hidden="1">#REF!</definedName>
    <definedName name="BExQBM1RUSIQ85LLMM2159BYDPIP" localSheetId="0" hidden="1">#REF!</definedName>
    <definedName name="BExQBM1RUSIQ85LLMM2159BYDPIP" localSheetId="12" hidden="1">#REF!</definedName>
    <definedName name="BExQBM1RUSIQ85LLMM2159BYDPIP" localSheetId="3" hidden="1">#REF!</definedName>
    <definedName name="BExQBM1RUSIQ85LLMM2159BYDPIP" localSheetId="10" hidden="1">#REF!</definedName>
    <definedName name="BExQBM1RUSIQ85LLMM2159BYDPIP" localSheetId="9" hidden="1">#REF!</definedName>
    <definedName name="BExQBM1RUSIQ85LLMM2159BYDPIP" localSheetId="8" hidden="1">#REF!</definedName>
    <definedName name="BExQBM1RUSIQ85LLMM2159BYDPIP" localSheetId="11" hidden="1">#REF!</definedName>
    <definedName name="BExQBM1RUSIQ85LLMM2159BYDPIP" localSheetId="13" hidden="1">#REF!</definedName>
    <definedName name="BExQBM1RUSIQ85LLMM2159BYDPIP" hidden="1">#REF!</definedName>
    <definedName name="BExQBOWE543K7PGA5S7SVU2QKPM3" localSheetId="0" hidden="1">#REF!</definedName>
    <definedName name="BExQBOWE543K7PGA5S7SVU2QKPM3" localSheetId="12" hidden="1">#REF!</definedName>
    <definedName name="BExQBOWE543K7PGA5S7SVU2QKPM3" localSheetId="3" hidden="1">#REF!</definedName>
    <definedName name="BExQBOWE543K7PGA5S7SVU2QKPM3" localSheetId="10" hidden="1">#REF!</definedName>
    <definedName name="BExQBOWE543K7PGA5S7SVU2QKPM3" localSheetId="9" hidden="1">#REF!</definedName>
    <definedName name="BExQBOWE543K7PGA5S7SVU2QKPM3" localSheetId="8" hidden="1">#REF!</definedName>
    <definedName name="BExQBOWE543K7PGA5S7SVU2QKPM3" localSheetId="11" hidden="1">#REF!</definedName>
    <definedName name="BExQBOWE543K7PGA5S7SVU2QKPM3" localSheetId="13" hidden="1">#REF!</definedName>
    <definedName name="BExQBOWE543K7PGA5S7SVU2QKPM3" hidden="1">#REF!</definedName>
    <definedName name="BExQBPSOZ47V81YAEURP0NQJNTJH" localSheetId="0" hidden="1">#REF!</definedName>
    <definedName name="BExQBPSOZ47V81YAEURP0NQJNTJH" localSheetId="12" hidden="1">#REF!</definedName>
    <definedName name="BExQBPSOZ47V81YAEURP0NQJNTJH" localSheetId="3" hidden="1">#REF!</definedName>
    <definedName name="BExQBPSOZ47V81YAEURP0NQJNTJH" localSheetId="10" hidden="1">#REF!</definedName>
    <definedName name="BExQBPSOZ47V81YAEURP0NQJNTJH" localSheetId="9" hidden="1">#REF!</definedName>
    <definedName name="BExQBPSOZ47V81YAEURP0NQJNTJH" localSheetId="8" hidden="1">#REF!</definedName>
    <definedName name="BExQBPSOZ47V81YAEURP0NQJNTJH" localSheetId="11" hidden="1">#REF!</definedName>
    <definedName name="BExQBPSOZ47V81YAEURP0NQJNTJH" localSheetId="13" hidden="1">#REF!</definedName>
    <definedName name="BExQBPSOZ47V81YAEURP0NQJNTJH" hidden="1">#REF!</definedName>
    <definedName name="BExQC5TWT21CGBKD0IHAXTIN2QB8" localSheetId="0" hidden="1">#REF!</definedName>
    <definedName name="BExQC5TWT21CGBKD0IHAXTIN2QB8" localSheetId="12" hidden="1">#REF!</definedName>
    <definedName name="BExQC5TWT21CGBKD0IHAXTIN2QB8" localSheetId="3" hidden="1">#REF!</definedName>
    <definedName name="BExQC5TWT21CGBKD0IHAXTIN2QB8" localSheetId="10" hidden="1">#REF!</definedName>
    <definedName name="BExQC5TWT21CGBKD0IHAXTIN2QB8" localSheetId="9" hidden="1">#REF!</definedName>
    <definedName name="BExQC5TWT21CGBKD0IHAXTIN2QB8" localSheetId="8" hidden="1">#REF!</definedName>
    <definedName name="BExQC5TWT21CGBKD0IHAXTIN2QB8" localSheetId="11" hidden="1">#REF!</definedName>
    <definedName name="BExQC5TWT21CGBKD0IHAXTIN2QB8" localSheetId="13" hidden="1">#REF!</definedName>
    <definedName name="BExQC5TWT21CGBKD0IHAXTIN2QB8" hidden="1">#REF!</definedName>
    <definedName name="BExQC94JL9F5GW4S8DQCAF4WB2DA" localSheetId="0" hidden="1">#REF!</definedName>
    <definedName name="BExQC94JL9F5GW4S8DQCAF4WB2DA" localSheetId="12" hidden="1">#REF!</definedName>
    <definedName name="BExQC94JL9F5GW4S8DQCAF4WB2DA" localSheetId="3" hidden="1">#REF!</definedName>
    <definedName name="BExQC94JL9F5GW4S8DQCAF4WB2DA" localSheetId="10" hidden="1">#REF!</definedName>
    <definedName name="BExQC94JL9F5GW4S8DQCAF4WB2DA" localSheetId="9" hidden="1">#REF!</definedName>
    <definedName name="BExQC94JL9F5GW4S8DQCAF4WB2DA" localSheetId="8" hidden="1">#REF!</definedName>
    <definedName name="BExQC94JL9F5GW4S8DQCAF4WB2DA" localSheetId="11" hidden="1">#REF!</definedName>
    <definedName name="BExQC94JL9F5GW4S8DQCAF4WB2DA" localSheetId="13" hidden="1">#REF!</definedName>
    <definedName name="BExQC94JL9F5GW4S8DQCAF4WB2DA" hidden="1">#REF!</definedName>
    <definedName name="BExQCKTD8AT0824LGWREXM1B5D1X" localSheetId="0" hidden="1">#REF!</definedName>
    <definedName name="BExQCKTD8AT0824LGWREXM1B5D1X" localSheetId="12" hidden="1">#REF!</definedName>
    <definedName name="BExQCKTD8AT0824LGWREXM1B5D1X" localSheetId="3" hidden="1">#REF!</definedName>
    <definedName name="BExQCKTD8AT0824LGWREXM1B5D1X" localSheetId="10" hidden="1">#REF!</definedName>
    <definedName name="BExQCKTD8AT0824LGWREXM1B5D1X" localSheetId="9" hidden="1">#REF!</definedName>
    <definedName name="BExQCKTD8AT0824LGWREXM1B5D1X" localSheetId="8" hidden="1">#REF!</definedName>
    <definedName name="BExQCKTD8AT0824LGWREXM1B5D1X" localSheetId="11" hidden="1">#REF!</definedName>
    <definedName name="BExQCKTD8AT0824LGWREXM1B5D1X" localSheetId="13" hidden="1">#REF!</definedName>
    <definedName name="BExQCKTD8AT0824LGWREXM1B5D1X" hidden="1">#REF!</definedName>
    <definedName name="BExQCQ7KF4HVXSD72FF3DJGNNO3M" localSheetId="0" hidden="1">#REF!</definedName>
    <definedName name="BExQCQ7KF4HVXSD72FF3DJGNNO3M" localSheetId="12" hidden="1">#REF!</definedName>
    <definedName name="BExQCQ7KF4HVXSD72FF3DJGNNO3M" localSheetId="3" hidden="1">#REF!</definedName>
    <definedName name="BExQCQ7KF4HVXSD72FF3DJGNNO3M" localSheetId="10" hidden="1">#REF!</definedName>
    <definedName name="BExQCQ7KF4HVXSD72FF3DJGNNO3M" localSheetId="9" hidden="1">#REF!</definedName>
    <definedName name="BExQCQ7KF4HVXSD72FF3DJGNNO3M" localSheetId="8" hidden="1">#REF!</definedName>
    <definedName name="BExQCQ7KF4HVXSD72FF3DJGNNO3M" localSheetId="11" hidden="1">#REF!</definedName>
    <definedName name="BExQCQ7KF4HVXSD72FF3DJGNNO3M" localSheetId="13" hidden="1">#REF!</definedName>
    <definedName name="BExQCQ7KF4HVXSD72FF3DJGNNO3M" hidden="1">#REF!</definedName>
    <definedName name="BExQCRPJXI0WNJUFFAC39C0PFUFK" localSheetId="0" hidden="1">#REF!</definedName>
    <definedName name="BExQCRPJXI0WNJUFFAC39C0PFUFK" localSheetId="12" hidden="1">#REF!</definedName>
    <definedName name="BExQCRPJXI0WNJUFFAC39C0PFUFK" localSheetId="3" hidden="1">#REF!</definedName>
    <definedName name="BExQCRPJXI0WNJUFFAC39C0PFUFK" localSheetId="10" hidden="1">#REF!</definedName>
    <definedName name="BExQCRPJXI0WNJUFFAC39C0PFUFK" localSheetId="9" hidden="1">#REF!</definedName>
    <definedName name="BExQCRPJXI0WNJUFFAC39C0PFUFK" localSheetId="8" hidden="1">#REF!</definedName>
    <definedName name="BExQCRPJXI0WNJUFFAC39C0PFUFK" localSheetId="11" hidden="1">#REF!</definedName>
    <definedName name="BExQCRPJXI0WNJUFFAC39C0PFUFK" localSheetId="13" hidden="1">#REF!</definedName>
    <definedName name="BExQCRPJXI0WNJUFFAC39C0PFUFK" hidden="1">#REF!</definedName>
    <definedName name="BExQD571YWOXKR2SX85K5MKQ0AO2" localSheetId="0" hidden="1">#REF!</definedName>
    <definedName name="BExQD571YWOXKR2SX85K5MKQ0AO2" localSheetId="12" hidden="1">#REF!</definedName>
    <definedName name="BExQD571YWOXKR2SX85K5MKQ0AO2" localSheetId="3" hidden="1">#REF!</definedName>
    <definedName name="BExQD571YWOXKR2SX85K5MKQ0AO2" localSheetId="10" hidden="1">#REF!</definedName>
    <definedName name="BExQD571YWOXKR2SX85K5MKQ0AO2" localSheetId="9" hidden="1">#REF!</definedName>
    <definedName name="BExQD571YWOXKR2SX85K5MKQ0AO2" localSheetId="8" hidden="1">#REF!</definedName>
    <definedName name="BExQD571YWOXKR2SX85K5MKQ0AO2" localSheetId="11" hidden="1">#REF!</definedName>
    <definedName name="BExQD571YWOXKR2SX85K5MKQ0AO2" localSheetId="13" hidden="1">#REF!</definedName>
    <definedName name="BExQD571YWOXKR2SX85K5MKQ0AO2" hidden="1">#REF!</definedName>
    <definedName name="BExQDB6VCHN8PNX8EA6JNIEQ2JC2" localSheetId="0" hidden="1">#REF!</definedName>
    <definedName name="BExQDB6VCHN8PNX8EA6JNIEQ2JC2" localSheetId="12" hidden="1">#REF!</definedName>
    <definedName name="BExQDB6VCHN8PNX8EA6JNIEQ2JC2" localSheetId="3" hidden="1">#REF!</definedName>
    <definedName name="BExQDB6VCHN8PNX8EA6JNIEQ2JC2" localSheetId="10" hidden="1">#REF!</definedName>
    <definedName name="BExQDB6VCHN8PNX8EA6JNIEQ2JC2" localSheetId="9" hidden="1">#REF!</definedName>
    <definedName name="BExQDB6VCHN8PNX8EA6JNIEQ2JC2" localSheetId="8" hidden="1">#REF!</definedName>
    <definedName name="BExQDB6VCHN8PNX8EA6JNIEQ2JC2" localSheetId="11" hidden="1">#REF!</definedName>
    <definedName name="BExQDB6VCHN8PNX8EA6JNIEQ2JC2" localSheetId="13" hidden="1">#REF!</definedName>
    <definedName name="BExQDB6VCHN8PNX8EA6JNIEQ2JC2" hidden="1">#REF!</definedName>
    <definedName name="BExQDE1B6U2Q9B73KBENABP71YM1" localSheetId="0" hidden="1">#REF!</definedName>
    <definedName name="BExQDE1B6U2Q9B73KBENABP71YM1" localSheetId="12" hidden="1">#REF!</definedName>
    <definedName name="BExQDE1B6U2Q9B73KBENABP71YM1" localSheetId="3" hidden="1">#REF!</definedName>
    <definedName name="BExQDE1B6U2Q9B73KBENABP71YM1" localSheetId="10" hidden="1">#REF!</definedName>
    <definedName name="BExQDE1B6U2Q9B73KBENABP71YM1" localSheetId="9" hidden="1">#REF!</definedName>
    <definedName name="BExQDE1B6U2Q9B73KBENABP71YM1" localSheetId="8" hidden="1">#REF!</definedName>
    <definedName name="BExQDE1B6U2Q9B73KBENABP71YM1" localSheetId="11" hidden="1">#REF!</definedName>
    <definedName name="BExQDE1B6U2Q9B73KBENABP71YM1" localSheetId="13" hidden="1">#REF!</definedName>
    <definedName name="BExQDE1B6U2Q9B73KBENABP71YM1" hidden="1">#REF!</definedName>
    <definedName name="BExQDGQCN7ZW41QDUHOBJUGQAX40" localSheetId="0" hidden="1">#REF!</definedName>
    <definedName name="BExQDGQCN7ZW41QDUHOBJUGQAX40" localSheetId="12" hidden="1">#REF!</definedName>
    <definedName name="BExQDGQCN7ZW41QDUHOBJUGQAX40" localSheetId="3" hidden="1">#REF!</definedName>
    <definedName name="BExQDGQCN7ZW41QDUHOBJUGQAX40" localSheetId="10" hidden="1">#REF!</definedName>
    <definedName name="BExQDGQCN7ZW41QDUHOBJUGQAX40" localSheetId="9" hidden="1">#REF!</definedName>
    <definedName name="BExQDGQCN7ZW41QDUHOBJUGQAX40" localSheetId="8" hidden="1">#REF!</definedName>
    <definedName name="BExQDGQCN7ZW41QDUHOBJUGQAX40" localSheetId="11" hidden="1">#REF!</definedName>
    <definedName name="BExQDGQCN7ZW41QDUHOBJUGQAX40" localSheetId="13" hidden="1">#REF!</definedName>
    <definedName name="BExQDGQCN7ZW41QDUHOBJUGQAX40" hidden="1">#REF!</definedName>
    <definedName name="BExQED8ZZUEH0WRNOHXI7V9TVC8K" localSheetId="0" hidden="1">#REF!</definedName>
    <definedName name="BExQED8ZZUEH0WRNOHXI7V9TVC8K" localSheetId="12" hidden="1">#REF!</definedName>
    <definedName name="BExQED8ZZUEH0WRNOHXI7V9TVC8K" localSheetId="3" hidden="1">#REF!</definedName>
    <definedName name="BExQED8ZZUEH0WRNOHXI7V9TVC8K" localSheetId="10" hidden="1">#REF!</definedName>
    <definedName name="BExQED8ZZUEH0WRNOHXI7V9TVC8K" localSheetId="9" hidden="1">#REF!</definedName>
    <definedName name="BExQED8ZZUEH0WRNOHXI7V9TVC8K" localSheetId="8" hidden="1">#REF!</definedName>
    <definedName name="BExQED8ZZUEH0WRNOHXI7V9TVC8K" localSheetId="11" hidden="1">#REF!</definedName>
    <definedName name="BExQED8ZZUEH0WRNOHXI7V9TVC8K" localSheetId="13" hidden="1">#REF!</definedName>
    <definedName name="BExQED8ZZUEH0WRNOHXI7V9TVC8K" hidden="1">#REF!</definedName>
    <definedName name="BExQEF1PIJIB9J24OB0M4X1WLBB0" localSheetId="0" hidden="1">#REF!</definedName>
    <definedName name="BExQEF1PIJIB9J24OB0M4X1WLBB0" localSheetId="12" hidden="1">#REF!</definedName>
    <definedName name="BExQEF1PIJIB9J24OB0M4X1WLBB0" localSheetId="3" hidden="1">#REF!</definedName>
    <definedName name="BExQEF1PIJIB9J24OB0M4X1WLBB0" localSheetId="10" hidden="1">#REF!</definedName>
    <definedName name="BExQEF1PIJIB9J24OB0M4X1WLBB0" localSheetId="9" hidden="1">#REF!</definedName>
    <definedName name="BExQEF1PIJIB9J24OB0M4X1WLBB0" localSheetId="8" hidden="1">#REF!</definedName>
    <definedName name="BExQEF1PIJIB9J24OB0M4X1WLBB0" localSheetId="11" hidden="1">#REF!</definedName>
    <definedName name="BExQEF1PIJIB9J24OB0M4X1WLBB0" localSheetId="13" hidden="1">#REF!</definedName>
    <definedName name="BExQEF1PIJIB9J24OB0M4X1WLBB0" hidden="1">#REF!</definedName>
    <definedName name="BExQEMUA4HEFM4OVO8M8MA8PIAW1" localSheetId="0" hidden="1">#REF!</definedName>
    <definedName name="BExQEMUA4HEFM4OVO8M8MA8PIAW1" localSheetId="12" hidden="1">#REF!</definedName>
    <definedName name="BExQEMUA4HEFM4OVO8M8MA8PIAW1" localSheetId="3" hidden="1">#REF!</definedName>
    <definedName name="BExQEMUA4HEFM4OVO8M8MA8PIAW1" localSheetId="10" hidden="1">#REF!</definedName>
    <definedName name="BExQEMUA4HEFM4OVO8M8MA8PIAW1" localSheetId="9" hidden="1">#REF!</definedName>
    <definedName name="BExQEMUA4HEFM4OVO8M8MA8PIAW1" localSheetId="8" hidden="1">#REF!</definedName>
    <definedName name="BExQEMUA4HEFM4OVO8M8MA8PIAW1" localSheetId="11" hidden="1">#REF!</definedName>
    <definedName name="BExQEMUA4HEFM4OVO8M8MA8PIAW1" localSheetId="13" hidden="1">#REF!</definedName>
    <definedName name="BExQEMUA4HEFM4OVO8M8MA8PIAW1" hidden="1">#REF!</definedName>
    <definedName name="BExQEP38QPDKB85WG2WOL17IMB5S" localSheetId="0" hidden="1">#REF!</definedName>
    <definedName name="BExQEP38QPDKB85WG2WOL17IMB5S" localSheetId="12" hidden="1">#REF!</definedName>
    <definedName name="BExQEP38QPDKB85WG2WOL17IMB5S" localSheetId="3" hidden="1">#REF!</definedName>
    <definedName name="BExQEP38QPDKB85WG2WOL17IMB5S" localSheetId="10" hidden="1">#REF!</definedName>
    <definedName name="BExQEP38QPDKB85WG2WOL17IMB5S" localSheetId="9" hidden="1">#REF!</definedName>
    <definedName name="BExQEP38QPDKB85WG2WOL17IMB5S" localSheetId="8" hidden="1">#REF!</definedName>
    <definedName name="BExQEP38QPDKB85WG2WOL17IMB5S" localSheetId="11" hidden="1">#REF!</definedName>
    <definedName name="BExQEP38QPDKB85WG2WOL17IMB5S" localSheetId="13" hidden="1">#REF!</definedName>
    <definedName name="BExQEP38QPDKB85WG2WOL17IMB5S" hidden="1">#REF!</definedName>
    <definedName name="BExQEQ4XZQFIKUXNU9H7WE7AMZ1U" localSheetId="0" hidden="1">#REF!</definedName>
    <definedName name="BExQEQ4XZQFIKUXNU9H7WE7AMZ1U" localSheetId="12" hidden="1">#REF!</definedName>
    <definedName name="BExQEQ4XZQFIKUXNU9H7WE7AMZ1U" localSheetId="3" hidden="1">#REF!</definedName>
    <definedName name="BExQEQ4XZQFIKUXNU9H7WE7AMZ1U" localSheetId="10" hidden="1">#REF!</definedName>
    <definedName name="BExQEQ4XZQFIKUXNU9H7WE7AMZ1U" localSheetId="9" hidden="1">#REF!</definedName>
    <definedName name="BExQEQ4XZQFIKUXNU9H7WE7AMZ1U" localSheetId="8" hidden="1">#REF!</definedName>
    <definedName name="BExQEQ4XZQFIKUXNU9H7WE7AMZ1U" localSheetId="11" hidden="1">#REF!</definedName>
    <definedName name="BExQEQ4XZQFIKUXNU9H7WE7AMZ1U" localSheetId="13" hidden="1">#REF!</definedName>
    <definedName name="BExQEQ4XZQFIKUXNU9H7WE7AMZ1U" hidden="1">#REF!</definedName>
    <definedName name="BExQF1OEB07CRAP6ALNNMJNJ3P2D" localSheetId="0" hidden="1">#REF!</definedName>
    <definedName name="BExQF1OEB07CRAP6ALNNMJNJ3P2D" localSheetId="12" hidden="1">#REF!</definedName>
    <definedName name="BExQF1OEB07CRAP6ALNNMJNJ3P2D" localSheetId="3" hidden="1">#REF!</definedName>
    <definedName name="BExQF1OEB07CRAP6ALNNMJNJ3P2D" localSheetId="10" hidden="1">#REF!</definedName>
    <definedName name="BExQF1OEB07CRAP6ALNNMJNJ3P2D" localSheetId="9" hidden="1">#REF!</definedName>
    <definedName name="BExQF1OEB07CRAP6ALNNMJNJ3P2D" localSheetId="8" hidden="1">#REF!</definedName>
    <definedName name="BExQF1OEB07CRAP6ALNNMJNJ3P2D" localSheetId="11" hidden="1">#REF!</definedName>
    <definedName name="BExQF1OEB07CRAP6ALNNMJNJ3P2D" localSheetId="13" hidden="1">#REF!</definedName>
    <definedName name="BExQF1OEB07CRAP6ALNNMJNJ3P2D" hidden="1">#REF!</definedName>
    <definedName name="BExQF8KKL224NYD20XYLLM2RE7EW" localSheetId="0" hidden="1">#REF!</definedName>
    <definedName name="BExQF8KKL224NYD20XYLLM2RE7EW" localSheetId="12" hidden="1">#REF!</definedName>
    <definedName name="BExQF8KKL224NYD20XYLLM2RE7EW" localSheetId="3" hidden="1">#REF!</definedName>
    <definedName name="BExQF8KKL224NYD20XYLLM2RE7EW" localSheetId="10" hidden="1">#REF!</definedName>
    <definedName name="BExQF8KKL224NYD20XYLLM2RE7EW" localSheetId="9" hidden="1">#REF!</definedName>
    <definedName name="BExQF8KKL224NYD20XYLLM2RE7EW" localSheetId="8" hidden="1">#REF!</definedName>
    <definedName name="BExQF8KKL224NYD20XYLLM2RE7EW" localSheetId="11" hidden="1">#REF!</definedName>
    <definedName name="BExQF8KKL224NYD20XYLLM2RE7EW" localSheetId="13" hidden="1">#REF!</definedName>
    <definedName name="BExQF8KKL224NYD20XYLLM2RE7EW" hidden="1">#REF!</definedName>
    <definedName name="BExQF9X2AQPFJZTCHTU5PTTR0JAH" localSheetId="0" hidden="1">#REF!</definedName>
    <definedName name="BExQF9X2AQPFJZTCHTU5PTTR0JAH" localSheetId="12" hidden="1">#REF!</definedName>
    <definedName name="BExQF9X2AQPFJZTCHTU5PTTR0JAH" localSheetId="3" hidden="1">#REF!</definedName>
    <definedName name="BExQF9X2AQPFJZTCHTU5PTTR0JAH" localSheetId="10" hidden="1">#REF!</definedName>
    <definedName name="BExQF9X2AQPFJZTCHTU5PTTR0JAH" localSheetId="9" hidden="1">#REF!</definedName>
    <definedName name="BExQF9X2AQPFJZTCHTU5PTTR0JAH" localSheetId="8" hidden="1">#REF!</definedName>
    <definedName name="BExQF9X2AQPFJZTCHTU5PTTR0JAH" localSheetId="11" hidden="1">#REF!</definedName>
    <definedName name="BExQF9X2AQPFJZTCHTU5PTTR0JAH" localSheetId="13" hidden="1">#REF!</definedName>
    <definedName name="BExQF9X2AQPFJZTCHTU5PTTR0JAH" hidden="1">#REF!</definedName>
    <definedName name="BExQFAINO9ODQZX6NSM8EBTRD04E" localSheetId="0" hidden="1">#REF!</definedName>
    <definedName name="BExQFAINO9ODQZX6NSM8EBTRD04E" localSheetId="12" hidden="1">#REF!</definedName>
    <definedName name="BExQFAINO9ODQZX6NSM8EBTRD04E" localSheetId="3" hidden="1">#REF!</definedName>
    <definedName name="BExQFAINO9ODQZX6NSM8EBTRD04E" localSheetId="10" hidden="1">#REF!</definedName>
    <definedName name="BExQFAINO9ODQZX6NSM8EBTRD04E" localSheetId="9" hidden="1">#REF!</definedName>
    <definedName name="BExQFAINO9ODQZX6NSM8EBTRD04E" localSheetId="8" hidden="1">#REF!</definedName>
    <definedName name="BExQFAINO9ODQZX6NSM8EBTRD04E" localSheetId="11" hidden="1">#REF!</definedName>
    <definedName name="BExQFAINO9ODQZX6NSM8EBTRD04E" localSheetId="13" hidden="1">#REF!</definedName>
    <definedName name="BExQFAINO9ODQZX6NSM8EBTRD04E" hidden="1">#REF!</definedName>
    <definedName name="BExQFC0M9KKFMQKPLPEO2RQDB7MM" localSheetId="0" hidden="1">#REF!</definedName>
    <definedName name="BExQFC0M9KKFMQKPLPEO2RQDB7MM" localSheetId="12" hidden="1">#REF!</definedName>
    <definedName name="BExQFC0M9KKFMQKPLPEO2RQDB7MM" localSheetId="3" hidden="1">#REF!</definedName>
    <definedName name="BExQFC0M9KKFMQKPLPEO2RQDB7MM" localSheetId="10" hidden="1">#REF!</definedName>
    <definedName name="BExQFC0M9KKFMQKPLPEO2RQDB7MM" localSheetId="9" hidden="1">#REF!</definedName>
    <definedName name="BExQFC0M9KKFMQKPLPEO2RQDB7MM" localSheetId="8" hidden="1">#REF!</definedName>
    <definedName name="BExQFC0M9KKFMQKPLPEO2RQDB7MM" localSheetId="11" hidden="1">#REF!</definedName>
    <definedName name="BExQFC0M9KKFMQKPLPEO2RQDB7MM" localSheetId="13" hidden="1">#REF!</definedName>
    <definedName name="BExQFC0M9KKFMQKPLPEO2RQDB7MM" hidden="1">#REF!</definedName>
    <definedName name="BExQFEEV7627R8TYZCM28C6V6WHE" localSheetId="0" hidden="1">#REF!</definedName>
    <definedName name="BExQFEEV7627R8TYZCM28C6V6WHE" localSheetId="12" hidden="1">#REF!</definedName>
    <definedName name="BExQFEEV7627R8TYZCM28C6V6WHE" localSheetId="3" hidden="1">#REF!</definedName>
    <definedName name="BExQFEEV7627R8TYZCM28C6V6WHE" localSheetId="10" hidden="1">#REF!</definedName>
    <definedName name="BExQFEEV7627R8TYZCM28C6V6WHE" localSheetId="9" hidden="1">#REF!</definedName>
    <definedName name="BExQFEEV7627R8TYZCM28C6V6WHE" localSheetId="8" hidden="1">#REF!</definedName>
    <definedName name="BExQFEEV7627R8TYZCM28C6V6WHE" localSheetId="11" hidden="1">#REF!</definedName>
    <definedName name="BExQFEEV7627R8TYZCM28C6V6WHE" localSheetId="13" hidden="1">#REF!</definedName>
    <definedName name="BExQFEEV7627R8TYZCM28C6V6WHE" hidden="1">#REF!</definedName>
    <definedName name="BExQFEK8NUD04X2OBRA275ADPSDL" localSheetId="0" hidden="1">#REF!</definedName>
    <definedName name="BExQFEK8NUD04X2OBRA275ADPSDL" localSheetId="12" hidden="1">#REF!</definedName>
    <definedName name="BExQFEK8NUD04X2OBRA275ADPSDL" localSheetId="3" hidden="1">#REF!</definedName>
    <definedName name="BExQFEK8NUD04X2OBRA275ADPSDL" localSheetId="10" hidden="1">#REF!</definedName>
    <definedName name="BExQFEK8NUD04X2OBRA275ADPSDL" localSheetId="9" hidden="1">#REF!</definedName>
    <definedName name="BExQFEK8NUD04X2OBRA275ADPSDL" localSheetId="8" hidden="1">#REF!</definedName>
    <definedName name="BExQFEK8NUD04X2OBRA275ADPSDL" localSheetId="11" hidden="1">#REF!</definedName>
    <definedName name="BExQFEK8NUD04X2OBRA275ADPSDL" localSheetId="13" hidden="1">#REF!</definedName>
    <definedName name="BExQFEK8NUD04X2OBRA275ADPSDL" hidden="1">#REF!</definedName>
    <definedName name="BExQFGYIWDR4W0YF7XR6E4EWWJ02" localSheetId="0" hidden="1">#REF!</definedName>
    <definedName name="BExQFGYIWDR4W0YF7XR6E4EWWJ02" localSheetId="12" hidden="1">#REF!</definedName>
    <definedName name="BExQFGYIWDR4W0YF7XR6E4EWWJ02" localSheetId="3" hidden="1">#REF!</definedName>
    <definedName name="BExQFGYIWDR4W0YF7XR6E4EWWJ02" localSheetId="10" hidden="1">#REF!</definedName>
    <definedName name="BExQFGYIWDR4W0YF7XR6E4EWWJ02" localSheetId="9" hidden="1">#REF!</definedName>
    <definedName name="BExQFGYIWDR4W0YF7XR6E4EWWJ02" localSheetId="8" hidden="1">#REF!</definedName>
    <definedName name="BExQFGYIWDR4W0YF7XR6E4EWWJ02" localSheetId="11" hidden="1">#REF!</definedName>
    <definedName name="BExQFGYIWDR4W0YF7XR6E4EWWJ02" localSheetId="13" hidden="1">#REF!</definedName>
    <definedName name="BExQFGYIWDR4W0YF7XR6E4EWWJ02" hidden="1">#REF!</definedName>
    <definedName name="BExQFPNFKA36IAPS22LAUMBDI4KE" localSheetId="0" hidden="1">#REF!</definedName>
    <definedName name="BExQFPNFKA36IAPS22LAUMBDI4KE" localSheetId="12" hidden="1">#REF!</definedName>
    <definedName name="BExQFPNFKA36IAPS22LAUMBDI4KE" localSheetId="3" hidden="1">#REF!</definedName>
    <definedName name="BExQFPNFKA36IAPS22LAUMBDI4KE" localSheetId="10" hidden="1">#REF!</definedName>
    <definedName name="BExQFPNFKA36IAPS22LAUMBDI4KE" localSheetId="9" hidden="1">#REF!</definedName>
    <definedName name="BExQFPNFKA36IAPS22LAUMBDI4KE" localSheetId="8" hidden="1">#REF!</definedName>
    <definedName name="BExQFPNFKA36IAPS22LAUMBDI4KE" localSheetId="11" hidden="1">#REF!</definedName>
    <definedName name="BExQFPNFKA36IAPS22LAUMBDI4KE" localSheetId="13" hidden="1">#REF!</definedName>
    <definedName name="BExQFPNFKA36IAPS22LAUMBDI4KE" hidden="1">#REF!</definedName>
    <definedName name="BExQFPSWEMA8WBUZ4WK20LR13VSU" localSheetId="0" hidden="1">#REF!</definedName>
    <definedName name="BExQFPSWEMA8WBUZ4WK20LR13VSU" localSheetId="12" hidden="1">#REF!</definedName>
    <definedName name="BExQFPSWEMA8WBUZ4WK20LR13VSU" localSheetId="3" hidden="1">#REF!</definedName>
    <definedName name="BExQFPSWEMA8WBUZ4WK20LR13VSU" localSheetId="10" hidden="1">#REF!</definedName>
    <definedName name="BExQFPSWEMA8WBUZ4WK20LR13VSU" localSheetId="9" hidden="1">#REF!</definedName>
    <definedName name="BExQFPSWEMA8WBUZ4WK20LR13VSU" localSheetId="8" hidden="1">#REF!</definedName>
    <definedName name="BExQFPSWEMA8WBUZ4WK20LR13VSU" localSheetId="11" hidden="1">#REF!</definedName>
    <definedName name="BExQFPSWEMA8WBUZ4WK20LR13VSU" localSheetId="13" hidden="1">#REF!</definedName>
    <definedName name="BExQFPSWEMA8WBUZ4WK20LR13VSU" hidden="1">#REF!</definedName>
    <definedName name="BExQFVSPOSCCPF1TLJPIWYWYB8A9" localSheetId="0" hidden="1">#REF!</definedName>
    <definedName name="BExQFVSPOSCCPF1TLJPIWYWYB8A9" localSheetId="12" hidden="1">#REF!</definedName>
    <definedName name="BExQFVSPOSCCPF1TLJPIWYWYB8A9" localSheetId="3" hidden="1">#REF!</definedName>
    <definedName name="BExQFVSPOSCCPF1TLJPIWYWYB8A9" localSheetId="10" hidden="1">#REF!</definedName>
    <definedName name="BExQFVSPOSCCPF1TLJPIWYWYB8A9" localSheetId="9" hidden="1">#REF!</definedName>
    <definedName name="BExQFVSPOSCCPF1TLJPIWYWYB8A9" localSheetId="8" hidden="1">#REF!</definedName>
    <definedName name="BExQFVSPOSCCPF1TLJPIWYWYB8A9" localSheetId="11" hidden="1">#REF!</definedName>
    <definedName name="BExQFVSPOSCCPF1TLJPIWYWYB8A9" localSheetId="13" hidden="1">#REF!</definedName>
    <definedName name="BExQFVSPOSCCPF1TLJPIWYWYB8A9" hidden="1">#REF!</definedName>
    <definedName name="BExQFWJQXNQAW6LUMOEDS6KMJMYL" localSheetId="0" hidden="1">#REF!</definedName>
    <definedName name="BExQFWJQXNQAW6LUMOEDS6KMJMYL" localSheetId="12" hidden="1">#REF!</definedName>
    <definedName name="BExQFWJQXNQAW6LUMOEDS6KMJMYL" localSheetId="3" hidden="1">#REF!</definedName>
    <definedName name="BExQFWJQXNQAW6LUMOEDS6KMJMYL" localSheetId="10" hidden="1">#REF!</definedName>
    <definedName name="BExQFWJQXNQAW6LUMOEDS6KMJMYL" localSheetId="9" hidden="1">#REF!</definedName>
    <definedName name="BExQFWJQXNQAW6LUMOEDS6KMJMYL" localSheetId="8" hidden="1">#REF!</definedName>
    <definedName name="BExQFWJQXNQAW6LUMOEDS6KMJMYL" localSheetId="11" hidden="1">#REF!</definedName>
    <definedName name="BExQFWJQXNQAW6LUMOEDS6KMJMYL" localSheetId="13" hidden="1">#REF!</definedName>
    <definedName name="BExQFWJQXNQAW6LUMOEDS6KMJMYL" hidden="1">#REF!</definedName>
    <definedName name="BExQG8TYRD2G42UA5ZPCRLNKUDMX" localSheetId="0" hidden="1">#REF!</definedName>
    <definedName name="BExQG8TYRD2G42UA5ZPCRLNKUDMX" localSheetId="12" hidden="1">#REF!</definedName>
    <definedName name="BExQG8TYRD2G42UA5ZPCRLNKUDMX" localSheetId="3" hidden="1">#REF!</definedName>
    <definedName name="BExQG8TYRD2G42UA5ZPCRLNKUDMX" localSheetId="10" hidden="1">#REF!</definedName>
    <definedName name="BExQG8TYRD2G42UA5ZPCRLNKUDMX" localSheetId="9" hidden="1">#REF!</definedName>
    <definedName name="BExQG8TYRD2G42UA5ZPCRLNKUDMX" localSheetId="8" hidden="1">#REF!</definedName>
    <definedName name="BExQG8TYRD2G42UA5ZPCRLNKUDMX" localSheetId="11" hidden="1">#REF!</definedName>
    <definedName name="BExQG8TYRD2G42UA5ZPCRLNKUDMX" localSheetId="13" hidden="1">#REF!</definedName>
    <definedName name="BExQG8TYRD2G42UA5ZPCRLNKUDMX" hidden="1">#REF!</definedName>
    <definedName name="BExQG9A8OZ31BDN5QEGQGWG59A43" localSheetId="0" hidden="1">#REF!</definedName>
    <definedName name="BExQG9A8OZ31BDN5QEGQGWG59A43" localSheetId="12" hidden="1">#REF!</definedName>
    <definedName name="BExQG9A8OZ31BDN5QEGQGWG59A43" localSheetId="3" hidden="1">#REF!</definedName>
    <definedName name="BExQG9A8OZ31BDN5QEGQGWG59A43" localSheetId="10" hidden="1">#REF!</definedName>
    <definedName name="BExQG9A8OZ31BDN5QEGQGWG59A43" localSheetId="9" hidden="1">#REF!</definedName>
    <definedName name="BExQG9A8OZ31BDN5QEGQGWG59A43" localSheetId="8" hidden="1">#REF!</definedName>
    <definedName name="BExQG9A8OZ31BDN5QEGQGWG59A43" localSheetId="11" hidden="1">#REF!</definedName>
    <definedName name="BExQG9A8OZ31BDN5QEGQGWG59A43" localSheetId="13" hidden="1">#REF!</definedName>
    <definedName name="BExQG9A8OZ31BDN5QEGQGWG59A43" hidden="1">#REF!</definedName>
    <definedName name="BExQGGBQ2CMSPV4NV4RA7NMBQER6" localSheetId="0" hidden="1">#REF!</definedName>
    <definedName name="BExQGGBQ2CMSPV4NV4RA7NMBQER6" localSheetId="12" hidden="1">#REF!</definedName>
    <definedName name="BExQGGBQ2CMSPV4NV4RA7NMBQER6" localSheetId="3" hidden="1">#REF!</definedName>
    <definedName name="BExQGGBQ2CMSPV4NV4RA7NMBQER6" localSheetId="10" hidden="1">#REF!</definedName>
    <definedName name="BExQGGBQ2CMSPV4NV4RA7NMBQER6" localSheetId="9" hidden="1">#REF!</definedName>
    <definedName name="BExQGGBQ2CMSPV4NV4RA7NMBQER6" localSheetId="8" hidden="1">#REF!</definedName>
    <definedName name="BExQGGBQ2CMSPV4NV4RA7NMBQER6" localSheetId="11" hidden="1">#REF!</definedName>
    <definedName name="BExQGGBQ2CMSPV4NV4RA7NMBQER6" localSheetId="13" hidden="1">#REF!</definedName>
    <definedName name="BExQGGBQ2CMSPV4NV4RA7NMBQER6" hidden="1">#REF!</definedName>
    <definedName name="BExQGO48J9MPCDQ96RBB9UN9AIGT" localSheetId="0" hidden="1">#REF!</definedName>
    <definedName name="BExQGO48J9MPCDQ96RBB9UN9AIGT" localSheetId="12" hidden="1">#REF!</definedName>
    <definedName name="BExQGO48J9MPCDQ96RBB9UN9AIGT" localSheetId="3" hidden="1">#REF!</definedName>
    <definedName name="BExQGO48J9MPCDQ96RBB9UN9AIGT" localSheetId="10" hidden="1">#REF!</definedName>
    <definedName name="BExQGO48J9MPCDQ96RBB9UN9AIGT" localSheetId="9" hidden="1">#REF!</definedName>
    <definedName name="BExQGO48J9MPCDQ96RBB9UN9AIGT" localSheetId="8" hidden="1">#REF!</definedName>
    <definedName name="BExQGO48J9MPCDQ96RBB9UN9AIGT" localSheetId="11" hidden="1">#REF!</definedName>
    <definedName name="BExQGO48J9MPCDQ96RBB9UN9AIGT" localSheetId="13" hidden="1">#REF!</definedName>
    <definedName name="BExQGO48J9MPCDQ96RBB9UN9AIGT" hidden="1">#REF!</definedName>
    <definedName name="BExQGSBB6MJWDW7AYWA0MSFTXKRR" localSheetId="0" hidden="1">#REF!</definedName>
    <definedName name="BExQGSBB6MJWDW7AYWA0MSFTXKRR" localSheetId="12" hidden="1">#REF!</definedName>
    <definedName name="BExQGSBB6MJWDW7AYWA0MSFTXKRR" localSheetId="3" hidden="1">#REF!</definedName>
    <definedName name="BExQGSBB6MJWDW7AYWA0MSFTXKRR" localSheetId="10" hidden="1">#REF!</definedName>
    <definedName name="BExQGSBB6MJWDW7AYWA0MSFTXKRR" localSheetId="9" hidden="1">#REF!</definedName>
    <definedName name="BExQGSBB6MJWDW7AYWA0MSFTXKRR" localSheetId="8" hidden="1">#REF!</definedName>
    <definedName name="BExQGSBB6MJWDW7AYWA0MSFTXKRR" localSheetId="11" hidden="1">#REF!</definedName>
    <definedName name="BExQGSBB6MJWDW7AYWA0MSFTXKRR" localSheetId="13" hidden="1">#REF!</definedName>
    <definedName name="BExQGSBB6MJWDW7AYWA0MSFTXKRR" hidden="1">#REF!</definedName>
    <definedName name="BExQH0UURAJ13AVO5UI04HSRGVYW" localSheetId="0" hidden="1">#REF!</definedName>
    <definedName name="BExQH0UURAJ13AVO5UI04HSRGVYW" localSheetId="12" hidden="1">#REF!</definedName>
    <definedName name="BExQH0UURAJ13AVO5UI04HSRGVYW" localSheetId="3" hidden="1">#REF!</definedName>
    <definedName name="BExQH0UURAJ13AVO5UI04HSRGVYW" localSheetId="10" hidden="1">#REF!</definedName>
    <definedName name="BExQH0UURAJ13AVO5UI04HSRGVYW" localSheetId="9" hidden="1">#REF!</definedName>
    <definedName name="BExQH0UURAJ13AVO5UI04HSRGVYW" localSheetId="8" hidden="1">#REF!</definedName>
    <definedName name="BExQH0UURAJ13AVO5UI04HSRGVYW" localSheetId="11" hidden="1">#REF!</definedName>
    <definedName name="BExQH0UURAJ13AVO5UI04HSRGVYW" localSheetId="13" hidden="1">#REF!</definedName>
    <definedName name="BExQH0UURAJ13AVO5UI04HSRGVYW" hidden="1">#REF!</definedName>
    <definedName name="BExQH5I0FUT0822E2ITR6M5724UF" localSheetId="0" hidden="1">#REF!</definedName>
    <definedName name="BExQH5I0FUT0822E2ITR6M5724UF" localSheetId="12" hidden="1">#REF!</definedName>
    <definedName name="BExQH5I0FUT0822E2ITR6M5724UF" localSheetId="3" hidden="1">#REF!</definedName>
    <definedName name="BExQH5I0FUT0822E2ITR6M5724UF" localSheetId="10" hidden="1">#REF!</definedName>
    <definedName name="BExQH5I0FUT0822E2ITR6M5724UF" localSheetId="9" hidden="1">#REF!</definedName>
    <definedName name="BExQH5I0FUT0822E2ITR6M5724UF" localSheetId="8" hidden="1">#REF!</definedName>
    <definedName name="BExQH5I0FUT0822E2ITR6M5724UF" localSheetId="11" hidden="1">#REF!</definedName>
    <definedName name="BExQH5I0FUT0822E2ITR6M5724UF" localSheetId="13" hidden="1">#REF!</definedName>
    <definedName name="BExQH5I0FUT0822E2ITR6M5724UF" hidden="1">#REF!</definedName>
    <definedName name="BExQH6ZZY0NR8SE48PSI9D0CU1TC" localSheetId="0" hidden="1">#REF!</definedName>
    <definedName name="BExQH6ZZY0NR8SE48PSI9D0CU1TC" localSheetId="12" hidden="1">#REF!</definedName>
    <definedName name="BExQH6ZZY0NR8SE48PSI9D0CU1TC" localSheetId="3" hidden="1">#REF!</definedName>
    <definedName name="BExQH6ZZY0NR8SE48PSI9D0CU1TC" localSheetId="10" hidden="1">#REF!</definedName>
    <definedName name="BExQH6ZZY0NR8SE48PSI9D0CU1TC" localSheetId="9" hidden="1">#REF!</definedName>
    <definedName name="BExQH6ZZY0NR8SE48PSI9D0CU1TC" localSheetId="8" hidden="1">#REF!</definedName>
    <definedName name="BExQH6ZZY0NR8SE48PSI9D0CU1TC" localSheetId="11" hidden="1">#REF!</definedName>
    <definedName name="BExQH6ZZY0NR8SE48PSI9D0CU1TC" localSheetId="13" hidden="1">#REF!</definedName>
    <definedName name="BExQH6ZZY0NR8SE48PSI9D0CU1TC" hidden="1">#REF!</definedName>
    <definedName name="BExQH9P2MCXAJOVEO4GFQT6MNW22" localSheetId="0" hidden="1">#REF!</definedName>
    <definedName name="BExQH9P2MCXAJOVEO4GFQT6MNW22" localSheetId="12" hidden="1">#REF!</definedName>
    <definedName name="BExQH9P2MCXAJOVEO4GFQT6MNW22" localSheetId="3" hidden="1">#REF!</definedName>
    <definedName name="BExQH9P2MCXAJOVEO4GFQT6MNW22" localSheetId="10" hidden="1">#REF!</definedName>
    <definedName name="BExQH9P2MCXAJOVEO4GFQT6MNW22" localSheetId="9" hidden="1">#REF!</definedName>
    <definedName name="BExQH9P2MCXAJOVEO4GFQT6MNW22" localSheetId="8" hidden="1">#REF!</definedName>
    <definedName name="BExQH9P2MCXAJOVEO4GFQT6MNW22" localSheetId="11" hidden="1">#REF!</definedName>
    <definedName name="BExQH9P2MCXAJOVEO4GFQT6MNW22" localSheetId="13" hidden="1">#REF!</definedName>
    <definedName name="BExQH9P2MCXAJOVEO4GFQT6MNW22" hidden="1">#REF!</definedName>
    <definedName name="BExQHCZSBYUY8OKKJXFYWKBBM6AH" localSheetId="0" hidden="1">#REF!</definedName>
    <definedName name="BExQHCZSBYUY8OKKJXFYWKBBM6AH" localSheetId="12" hidden="1">#REF!</definedName>
    <definedName name="BExQHCZSBYUY8OKKJXFYWKBBM6AH" localSheetId="3" hidden="1">#REF!</definedName>
    <definedName name="BExQHCZSBYUY8OKKJXFYWKBBM6AH" localSheetId="10" hidden="1">#REF!</definedName>
    <definedName name="BExQHCZSBYUY8OKKJXFYWKBBM6AH" localSheetId="9" hidden="1">#REF!</definedName>
    <definedName name="BExQHCZSBYUY8OKKJXFYWKBBM6AH" localSheetId="8" hidden="1">#REF!</definedName>
    <definedName name="BExQHCZSBYUY8OKKJXFYWKBBM6AH" localSheetId="11" hidden="1">#REF!</definedName>
    <definedName name="BExQHCZSBYUY8OKKJXFYWKBBM6AH" localSheetId="13" hidden="1">#REF!</definedName>
    <definedName name="BExQHCZSBYUY8OKKJXFYWKBBM6AH" hidden="1">#REF!</definedName>
    <definedName name="BExQHML1J3V7M9VZ3S2S198637RP" localSheetId="0" hidden="1">#REF!</definedName>
    <definedName name="BExQHML1J3V7M9VZ3S2S198637RP" localSheetId="12" hidden="1">#REF!</definedName>
    <definedName name="BExQHML1J3V7M9VZ3S2S198637RP" localSheetId="3" hidden="1">#REF!</definedName>
    <definedName name="BExQHML1J3V7M9VZ3S2S198637RP" localSheetId="10" hidden="1">#REF!</definedName>
    <definedName name="BExQHML1J3V7M9VZ3S2S198637RP" localSheetId="9" hidden="1">#REF!</definedName>
    <definedName name="BExQHML1J3V7M9VZ3S2S198637RP" localSheetId="8" hidden="1">#REF!</definedName>
    <definedName name="BExQHML1J3V7M9VZ3S2S198637RP" localSheetId="11" hidden="1">#REF!</definedName>
    <definedName name="BExQHML1J3V7M9VZ3S2S198637RP" localSheetId="13" hidden="1">#REF!</definedName>
    <definedName name="BExQHML1J3V7M9VZ3S2S198637RP" hidden="1">#REF!</definedName>
    <definedName name="BExQHPKXZ1K33V2F90NZIQRZYIAW" localSheetId="0" hidden="1">#REF!</definedName>
    <definedName name="BExQHPKXZ1K33V2F90NZIQRZYIAW" localSheetId="12" hidden="1">#REF!</definedName>
    <definedName name="BExQHPKXZ1K33V2F90NZIQRZYIAW" localSheetId="3" hidden="1">#REF!</definedName>
    <definedName name="BExQHPKXZ1K33V2F90NZIQRZYIAW" localSheetId="10" hidden="1">#REF!</definedName>
    <definedName name="BExQHPKXZ1K33V2F90NZIQRZYIAW" localSheetId="9" hidden="1">#REF!</definedName>
    <definedName name="BExQHPKXZ1K33V2F90NZIQRZYIAW" localSheetId="8" hidden="1">#REF!</definedName>
    <definedName name="BExQHPKXZ1K33V2F90NZIQRZYIAW" localSheetId="11" hidden="1">#REF!</definedName>
    <definedName name="BExQHPKXZ1K33V2F90NZIQRZYIAW" localSheetId="13" hidden="1">#REF!</definedName>
    <definedName name="BExQHPKXZ1K33V2F90NZIQRZYIAW" hidden="1">#REF!</definedName>
    <definedName name="BExQHRDNW8YFGT2B35K9CYSS1VAI" localSheetId="0" hidden="1">#REF!</definedName>
    <definedName name="BExQHRDNW8YFGT2B35K9CYSS1VAI" localSheetId="12" hidden="1">#REF!</definedName>
    <definedName name="BExQHRDNW8YFGT2B35K9CYSS1VAI" localSheetId="3" hidden="1">#REF!</definedName>
    <definedName name="BExQHRDNW8YFGT2B35K9CYSS1VAI" localSheetId="10" hidden="1">#REF!</definedName>
    <definedName name="BExQHRDNW8YFGT2B35K9CYSS1VAI" localSheetId="9" hidden="1">#REF!</definedName>
    <definedName name="BExQHRDNW8YFGT2B35K9CYSS1VAI" localSheetId="8" hidden="1">#REF!</definedName>
    <definedName name="BExQHRDNW8YFGT2B35K9CYSS1VAI" localSheetId="11" hidden="1">#REF!</definedName>
    <definedName name="BExQHRDNW8YFGT2B35K9CYSS1VAI" localSheetId="13" hidden="1">#REF!</definedName>
    <definedName name="BExQHRDNW8YFGT2B35K9CYSS1VAI" hidden="1">#REF!</definedName>
    <definedName name="BExQHRZ9FBLUG6G6CC88UZA6V39L" localSheetId="0" hidden="1">#REF!</definedName>
    <definedName name="BExQHRZ9FBLUG6G6CC88UZA6V39L" localSheetId="12" hidden="1">#REF!</definedName>
    <definedName name="BExQHRZ9FBLUG6G6CC88UZA6V39L" localSheetId="3" hidden="1">#REF!</definedName>
    <definedName name="BExQHRZ9FBLUG6G6CC88UZA6V39L" localSheetId="10" hidden="1">#REF!</definedName>
    <definedName name="BExQHRZ9FBLUG6G6CC88UZA6V39L" localSheetId="9" hidden="1">#REF!</definedName>
    <definedName name="BExQHRZ9FBLUG6G6CC88UZA6V39L" localSheetId="8" hidden="1">#REF!</definedName>
    <definedName name="BExQHRZ9FBLUG6G6CC88UZA6V39L" localSheetId="11" hidden="1">#REF!</definedName>
    <definedName name="BExQHRZ9FBLUG6G6CC88UZA6V39L" localSheetId="13" hidden="1">#REF!</definedName>
    <definedName name="BExQHRZ9FBLUG6G6CC88UZA6V39L" hidden="1">#REF!</definedName>
    <definedName name="BExQHVF9KD06AG2RXUQJ9X4PVGX4" localSheetId="0" hidden="1">#REF!</definedName>
    <definedName name="BExQHVF9KD06AG2RXUQJ9X4PVGX4" localSheetId="12" hidden="1">#REF!</definedName>
    <definedName name="BExQHVF9KD06AG2RXUQJ9X4PVGX4" localSheetId="3" hidden="1">#REF!</definedName>
    <definedName name="BExQHVF9KD06AG2RXUQJ9X4PVGX4" localSheetId="10" hidden="1">#REF!</definedName>
    <definedName name="BExQHVF9KD06AG2RXUQJ9X4PVGX4" localSheetId="9" hidden="1">#REF!</definedName>
    <definedName name="BExQHVF9KD06AG2RXUQJ9X4PVGX4" localSheetId="8" hidden="1">#REF!</definedName>
    <definedName name="BExQHVF9KD06AG2RXUQJ9X4PVGX4" localSheetId="11" hidden="1">#REF!</definedName>
    <definedName name="BExQHVF9KD06AG2RXUQJ9X4PVGX4" localSheetId="13" hidden="1">#REF!</definedName>
    <definedName name="BExQHVF9KD06AG2RXUQJ9X4PVGX4" hidden="1">#REF!</definedName>
    <definedName name="BExQHZBHVN2L4HC7ACTR73T5OCV0" localSheetId="0" hidden="1">#REF!</definedName>
    <definedName name="BExQHZBHVN2L4HC7ACTR73T5OCV0" localSheetId="12" hidden="1">#REF!</definedName>
    <definedName name="BExQHZBHVN2L4HC7ACTR73T5OCV0" localSheetId="3" hidden="1">#REF!</definedName>
    <definedName name="BExQHZBHVN2L4HC7ACTR73T5OCV0" localSheetId="10" hidden="1">#REF!</definedName>
    <definedName name="BExQHZBHVN2L4HC7ACTR73T5OCV0" localSheetId="9" hidden="1">#REF!</definedName>
    <definedName name="BExQHZBHVN2L4HC7ACTR73T5OCV0" localSheetId="8" hidden="1">#REF!</definedName>
    <definedName name="BExQHZBHVN2L4HC7ACTR73T5OCV0" localSheetId="11" hidden="1">#REF!</definedName>
    <definedName name="BExQHZBHVN2L4HC7ACTR73T5OCV0" localSheetId="13" hidden="1">#REF!</definedName>
    <definedName name="BExQHZBHVN2L4HC7ACTR73T5OCV0" hidden="1">#REF!</definedName>
    <definedName name="BExQI3O3BBL6MXZNJD1S3UD8WBUU" localSheetId="0" hidden="1">#REF!</definedName>
    <definedName name="BExQI3O3BBL6MXZNJD1S3UD8WBUU" localSheetId="12" hidden="1">#REF!</definedName>
    <definedName name="BExQI3O3BBL6MXZNJD1S3UD8WBUU" localSheetId="3" hidden="1">#REF!</definedName>
    <definedName name="BExQI3O3BBL6MXZNJD1S3UD8WBUU" localSheetId="10" hidden="1">#REF!</definedName>
    <definedName name="BExQI3O3BBL6MXZNJD1S3UD8WBUU" localSheetId="9" hidden="1">#REF!</definedName>
    <definedName name="BExQI3O3BBL6MXZNJD1S3UD8WBUU" localSheetId="8" hidden="1">#REF!</definedName>
    <definedName name="BExQI3O3BBL6MXZNJD1S3UD8WBUU" localSheetId="11" hidden="1">#REF!</definedName>
    <definedName name="BExQI3O3BBL6MXZNJD1S3UD8WBUU" localSheetId="13" hidden="1">#REF!</definedName>
    <definedName name="BExQI3O3BBL6MXZNJD1S3UD8WBUU" hidden="1">#REF!</definedName>
    <definedName name="BExQI7431UOEBYKYPVVMNXBZ2ZP2" localSheetId="0" hidden="1">#REF!</definedName>
    <definedName name="BExQI7431UOEBYKYPVVMNXBZ2ZP2" localSheetId="12" hidden="1">#REF!</definedName>
    <definedName name="BExQI7431UOEBYKYPVVMNXBZ2ZP2" localSheetId="3" hidden="1">#REF!</definedName>
    <definedName name="BExQI7431UOEBYKYPVVMNXBZ2ZP2" localSheetId="10" hidden="1">#REF!</definedName>
    <definedName name="BExQI7431UOEBYKYPVVMNXBZ2ZP2" localSheetId="9" hidden="1">#REF!</definedName>
    <definedName name="BExQI7431UOEBYKYPVVMNXBZ2ZP2" localSheetId="8" hidden="1">#REF!</definedName>
    <definedName name="BExQI7431UOEBYKYPVVMNXBZ2ZP2" localSheetId="11" hidden="1">#REF!</definedName>
    <definedName name="BExQI7431UOEBYKYPVVMNXBZ2ZP2" localSheetId="13" hidden="1">#REF!</definedName>
    <definedName name="BExQI7431UOEBYKYPVVMNXBZ2ZP2" hidden="1">#REF!</definedName>
    <definedName name="BExQI85V9TNLDJT5LTRZS10Y26SG" localSheetId="0" hidden="1">#REF!</definedName>
    <definedName name="BExQI85V9TNLDJT5LTRZS10Y26SG" localSheetId="12" hidden="1">#REF!</definedName>
    <definedName name="BExQI85V9TNLDJT5LTRZS10Y26SG" localSheetId="3" hidden="1">#REF!</definedName>
    <definedName name="BExQI85V9TNLDJT5LTRZS10Y26SG" localSheetId="10" hidden="1">#REF!</definedName>
    <definedName name="BExQI85V9TNLDJT5LTRZS10Y26SG" localSheetId="9" hidden="1">#REF!</definedName>
    <definedName name="BExQI85V9TNLDJT5LTRZS10Y26SG" localSheetId="8" hidden="1">#REF!</definedName>
    <definedName name="BExQI85V9TNLDJT5LTRZS10Y26SG" localSheetId="11" hidden="1">#REF!</definedName>
    <definedName name="BExQI85V9TNLDJT5LTRZS10Y26SG" localSheetId="13" hidden="1">#REF!</definedName>
    <definedName name="BExQI85V9TNLDJT5LTRZS10Y26SG" hidden="1">#REF!</definedName>
    <definedName name="BExQI9ICYVAAXE7L1BQSE1VWSQA9" localSheetId="0" hidden="1">#REF!</definedName>
    <definedName name="BExQI9ICYVAAXE7L1BQSE1VWSQA9" localSheetId="12" hidden="1">#REF!</definedName>
    <definedName name="BExQI9ICYVAAXE7L1BQSE1VWSQA9" localSheetId="3" hidden="1">#REF!</definedName>
    <definedName name="BExQI9ICYVAAXE7L1BQSE1VWSQA9" localSheetId="10" hidden="1">#REF!</definedName>
    <definedName name="BExQI9ICYVAAXE7L1BQSE1VWSQA9" localSheetId="9" hidden="1">#REF!</definedName>
    <definedName name="BExQI9ICYVAAXE7L1BQSE1VWSQA9" localSheetId="8" hidden="1">#REF!</definedName>
    <definedName name="BExQI9ICYVAAXE7L1BQSE1VWSQA9" localSheetId="11" hidden="1">#REF!</definedName>
    <definedName name="BExQI9ICYVAAXE7L1BQSE1VWSQA9" localSheetId="13" hidden="1">#REF!</definedName>
    <definedName name="BExQI9ICYVAAXE7L1BQSE1VWSQA9" hidden="1">#REF!</definedName>
    <definedName name="BExQIAPKHVEV8CU1L3TTHJW67FJ5" localSheetId="0" hidden="1">#REF!</definedName>
    <definedName name="BExQIAPKHVEV8CU1L3TTHJW67FJ5" localSheetId="12" hidden="1">#REF!</definedName>
    <definedName name="BExQIAPKHVEV8CU1L3TTHJW67FJ5" localSheetId="3" hidden="1">#REF!</definedName>
    <definedName name="BExQIAPKHVEV8CU1L3TTHJW67FJ5" localSheetId="10" hidden="1">#REF!</definedName>
    <definedName name="BExQIAPKHVEV8CU1L3TTHJW67FJ5" localSheetId="9" hidden="1">#REF!</definedName>
    <definedName name="BExQIAPKHVEV8CU1L3TTHJW67FJ5" localSheetId="8" hidden="1">#REF!</definedName>
    <definedName name="BExQIAPKHVEV8CU1L3TTHJW67FJ5" localSheetId="11" hidden="1">#REF!</definedName>
    <definedName name="BExQIAPKHVEV8CU1L3TTHJW67FJ5" localSheetId="13" hidden="1">#REF!</definedName>
    <definedName name="BExQIAPKHVEV8CU1L3TTHJW67FJ5" hidden="1">#REF!</definedName>
    <definedName name="BExQIAV02RGEQG6AF0CWXU3MS9BZ" localSheetId="0" hidden="1">#REF!</definedName>
    <definedName name="BExQIAV02RGEQG6AF0CWXU3MS9BZ" localSheetId="12" hidden="1">#REF!</definedName>
    <definedName name="BExQIAV02RGEQG6AF0CWXU3MS9BZ" localSheetId="3" hidden="1">#REF!</definedName>
    <definedName name="BExQIAV02RGEQG6AF0CWXU3MS9BZ" localSheetId="10" hidden="1">#REF!</definedName>
    <definedName name="BExQIAV02RGEQG6AF0CWXU3MS9BZ" localSheetId="9" hidden="1">#REF!</definedName>
    <definedName name="BExQIAV02RGEQG6AF0CWXU3MS9BZ" localSheetId="8" hidden="1">#REF!</definedName>
    <definedName name="BExQIAV02RGEQG6AF0CWXU3MS9BZ" localSheetId="11" hidden="1">#REF!</definedName>
    <definedName name="BExQIAV02RGEQG6AF0CWXU3MS9BZ" localSheetId="13" hidden="1">#REF!</definedName>
    <definedName name="BExQIAV02RGEQG6AF0CWXU3MS9BZ" hidden="1">#REF!</definedName>
    <definedName name="BExQIBB4I3Z6AUU0HYV1DHRS13M4" localSheetId="0" hidden="1">#REF!</definedName>
    <definedName name="BExQIBB4I3Z6AUU0HYV1DHRS13M4" localSheetId="12" hidden="1">#REF!</definedName>
    <definedName name="BExQIBB4I3Z6AUU0HYV1DHRS13M4" localSheetId="3" hidden="1">#REF!</definedName>
    <definedName name="BExQIBB4I3Z6AUU0HYV1DHRS13M4" localSheetId="10" hidden="1">#REF!</definedName>
    <definedName name="BExQIBB4I3Z6AUU0HYV1DHRS13M4" localSheetId="9" hidden="1">#REF!</definedName>
    <definedName name="BExQIBB4I3Z6AUU0HYV1DHRS13M4" localSheetId="8" hidden="1">#REF!</definedName>
    <definedName name="BExQIBB4I3Z6AUU0HYV1DHRS13M4" localSheetId="11" hidden="1">#REF!</definedName>
    <definedName name="BExQIBB4I3Z6AUU0HYV1DHRS13M4" localSheetId="13" hidden="1">#REF!</definedName>
    <definedName name="BExQIBB4I3Z6AUU0HYV1DHRS13M4" hidden="1">#REF!</definedName>
    <definedName name="BExQIBWPAXU7HJZLKGJZY3EB7MIS" localSheetId="0" hidden="1">#REF!</definedName>
    <definedName name="BExQIBWPAXU7HJZLKGJZY3EB7MIS" localSheetId="12" hidden="1">#REF!</definedName>
    <definedName name="BExQIBWPAXU7HJZLKGJZY3EB7MIS" localSheetId="3" hidden="1">#REF!</definedName>
    <definedName name="BExQIBWPAXU7HJZLKGJZY3EB7MIS" localSheetId="10" hidden="1">#REF!</definedName>
    <definedName name="BExQIBWPAXU7HJZLKGJZY3EB7MIS" localSheetId="9" hidden="1">#REF!</definedName>
    <definedName name="BExQIBWPAXU7HJZLKGJZY3EB7MIS" localSheetId="8" hidden="1">#REF!</definedName>
    <definedName name="BExQIBWPAXU7HJZLKGJZY3EB7MIS" localSheetId="11" hidden="1">#REF!</definedName>
    <definedName name="BExQIBWPAXU7HJZLKGJZY3EB7MIS" localSheetId="13" hidden="1">#REF!</definedName>
    <definedName name="BExQIBWPAXU7HJZLKGJZY3EB7MIS" hidden="1">#REF!</definedName>
    <definedName name="BExQIHLP9AT969BKBF22IGW76GLI" localSheetId="0" hidden="1">#REF!</definedName>
    <definedName name="BExQIHLP9AT969BKBF22IGW76GLI" localSheetId="12" hidden="1">#REF!</definedName>
    <definedName name="BExQIHLP9AT969BKBF22IGW76GLI" localSheetId="3" hidden="1">#REF!</definedName>
    <definedName name="BExQIHLP9AT969BKBF22IGW76GLI" localSheetId="10" hidden="1">#REF!</definedName>
    <definedName name="BExQIHLP9AT969BKBF22IGW76GLI" localSheetId="9" hidden="1">#REF!</definedName>
    <definedName name="BExQIHLP9AT969BKBF22IGW76GLI" localSheetId="8" hidden="1">#REF!</definedName>
    <definedName name="BExQIHLP9AT969BKBF22IGW76GLI" localSheetId="11" hidden="1">#REF!</definedName>
    <definedName name="BExQIHLP9AT969BKBF22IGW76GLI" localSheetId="13" hidden="1">#REF!</definedName>
    <definedName name="BExQIHLP9AT969BKBF22IGW76GLI" hidden="1">#REF!</definedName>
    <definedName name="BExQIS8O6R36CI01XRY9ISM99TW9" localSheetId="0" hidden="1">#REF!</definedName>
    <definedName name="BExQIS8O6R36CI01XRY9ISM99TW9" localSheetId="12" hidden="1">#REF!</definedName>
    <definedName name="BExQIS8O6R36CI01XRY9ISM99TW9" localSheetId="3" hidden="1">#REF!</definedName>
    <definedName name="BExQIS8O6R36CI01XRY9ISM99TW9" localSheetId="10" hidden="1">#REF!</definedName>
    <definedName name="BExQIS8O6R36CI01XRY9ISM99TW9" localSheetId="9" hidden="1">#REF!</definedName>
    <definedName name="BExQIS8O6R36CI01XRY9ISM99TW9" localSheetId="8" hidden="1">#REF!</definedName>
    <definedName name="BExQIS8O6R36CI01XRY9ISM99TW9" localSheetId="11" hidden="1">#REF!</definedName>
    <definedName name="BExQIS8O6R36CI01XRY9ISM99TW9" localSheetId="13" hidden="1">#REF!</definedName>
    <definedName name="BExQIS8O6R36CI01XRY9ISM99TW9" hidden="1">#REF!</definedName>
    <definedName name="BExQIVJB9MJ25NDUHTCVMSODJY2C" localSheetId="0" hidden="1">#REF!</definedName>
    <definedName name="BExQIVJB9MJ25NDUHTCVMSODJY2C" localSheetId="12" hidden="1">#REF!</definedName>
    <definedName name="BExQIVJB9MJ25NDUHTCVMSODJY2C" localSheetId="3" hidden="1">#REF!</definedName>
    <definedName name="BExQIVJB9MJ25NDUHTCVMSODJY2C" localSheetId="10" hidden="1">#REF!</definedName>
    <definedName name="BExQIVJB9MJ25NDUHTCVMSODJY2C" localSheetId="9" hidden="1">#REF!</definedName>
    <definedName name="BExQIVJB9MJ25NDUHTCVMSODJY2C" localSheetId="8" hidden="1">#REF!</definedName>
    <definedName name="BExQIVJB9MJ25NDUHTCVMSODJY2C" localSheetId="11" hidden="1">#REF!</definedName>
    <definedName name="BExQIVJB9MJ25NDUHTCVMSODJY2C" localSheetId="13" hidden="1">#REF!</definedName>
    <definedName name="BExQIVJB9MJ25NDUHTCVMSODJY2C" hidden="1">#REF!</definedName>
    <definedName name="BExQIWAEMVTWAU39DWIXT17K2A9Z" localSheetId="0" hidden="1">#REF!</definedName>
    <definedName name="BExQIWAEMVTWAU39DWIXT17K2A9Z" localSheetId="12" hidden="1">#REF!</definedName>
    <definedName name="BExQIWAEMVTWAU39DWIXT17K2A9Z" localSheetId="3" hidden="1">#REF!</definedName>
    <definedName name="BExQIWAEMVTWAU39DWIXT17K2A9Z" localSheetId="10" hidden="1">#REF!</definedName>
    <definedName name="BExQIWAEMVTWAU39DWIXT17K2A9Z" localSheetId="9" hidden="1">#REF!</definedName>
    <definedName name="BExQIWAEMVTWAU39DWIXT17K2A9Z" localSheetId="8" hidden="1">#REF!</definedName>
    <definedName name="BExQIWAEMVTWAU39DWIXT17K2A9Z" localSheetId="11" hidden="1">#REF!</definedName>
    <definedName name="BExQIWAEMVTWAU39DWIXT17K2A9Z" localSheetId="13" hidden="1">#REF!</definedName>
    <definedName name="BExQIWAEMVTWAU39DWIXT17K2A9Z" hidden="1">#REF!</definedName>
    <definedName name="BExQJ72T8UR0U461ZLEGOOEPCDIG" localSheetId="0" hidden="1">#REF!</definedName>
    <definedName name="BExQJ72T8UR0U461ZLEGOOEPCDIG" localSheetId="12" hidden="1">#REF!</definedName>
    <definedName name="BExQJ72T8UR0U461ZLEGOOEPCDIG" localSheetId="3" hidden="1">#REF!</definedName>
    <definedName name="BExQJ72T8UR0U461ZLEGOOEPCDIG" localSheetId="10" hidden="1">#REF!</definedName>
    <definedName name="BExQJ72T8UR0U461ZLEGOOEPCDIG" localSheetId="9" hidden="1">#REF!</definedName>
    <definedName name="BExQJ72T8UR0U461ZLEGOOEPCDIG" localSheetId="8" hidden="1">#REF!</definedName>
    <definedName name="BExQJ72T8UR0U461ZLEGOOEPCDIG" localSheetId="11" hidden="1">#REF!</definedName>
    <definedName name="BExQJ72T8UR0U461ZLEGOOEPCDIG" localSheetId="13" hidden="1">#REF!</definedName>
    <definedName name="BExQJ72T8UR0U461ZLEGOOEPCDIG" hidden="1">#REF!</definedName>
    <definedName name="BExQJAZ2QDORCR0K8PR9VHQZ4Y3P" localSheetId="0" hidden="1">#REF!</definedName>
    <definedName name="BExQJAZ2QDORCR0K8PR9VHQZ4Y3P" localSheetId="12" hidden="1">#REF!</definedName>
    <definedName name="BExQJAZ2QDORCR0K8PR9VHQZ4Y3P" localSheetId="3" hidden="1">#REF!</definedName>
    <definedName name="BExQJAZ2QDORCR0K8PR9VHQZ4Y3P" localSheetId="10" hidden="1">#REF!</definedName>
    <definedName name="BExQJAZ2QDORCR0K8PR9VHQZ4Y3P" localSheetId="9" hidden="1">#REF!</definedName>
    <definedName name="BExQJAZ2QDORCR0K8PR9VHQZ4Y3P" localSheetId="8" hidden="1">#REF!</definedName>
    <definedName name="BExQJAZ2QDORCR0K8PR9VHQZ4Y3P" localSheetId="11" hidden="1">#REF!</definedName>
    <definedName name="BExQJAZ2QDORCR0K8PR9VHQZ4Y3P" localSheetId="13" hidden="1">#REF!</definedName>
    <definedName name="BExQJAZ2QDORCR0K8PR9VHQZ4Y3P" hidden="1">#REF!</definedName>
    <definedName name="BExQJBF7LAX128WR7VTMJC88ZLPG" localSheetId="0" hidden="1">#REF!</definedName>
    <definedName name="BExQJBF7LAX128WR7VTMJC88ZLPG" localSheetId="12" hidden="1">#REF!</definedName>
    <definedName name="BExQJBF7LAX128WR7VTMJC88ZLPG" localSheetId="3" hidden="1">#REF!</definedName>
    <definedName name="BExQJBF7LAX128WR7VTMJC88ZLPG" localSheetId="10" hidden="1">#REF!</definedName>
    <definedName name="BExQJBF7LAX128WR7VTMJC88ZLPG" localSheetId="9" hidden="1">#REF!</definedName>
    <definedName name="BExQJBF7LAX128WR7VTMJC88ZLPG" localSheetId="8" hidden="1">#REF!</definedName>
    <definedName name="BExQJBF7LAX128WR7VTMJC88ZLPG" localSheetId="11" hidden="1">#REF!</definedName>
    <definedName name="BExQJBF7LAX128WR7VTMJC88ZLPG" localSheetId="13" hidden="1">#REF!</definedName>
    <definedName name="BExQJBF7LAX128WR7VTMJC88ZLPG" hidden="1">#REF!</definedName>
    <definedName name="BExQJEVCKX6KZHNCLYXY7D0MX5KN" localSheetId="0" hidden="1">#REF!</definedName>
    <definedName name="BExQJEVCKX6KZHNCLYXY7D0MX5KN" localSheetId="12" hidden="1">#REF!</definedName>
    <definedName name="BExQJEVCKX6KZHNCLYXY7D0MX5KN" localSheetId="3" hidden="1">#REF!</definedName>
    <definedName name="BExQJEVCKX6KZHNCLYXY7D0MX5KN" localSheetId="10" hidden="1">#REF!</definedName>
    <definedName name="BExQJEVCKX6KZHNCLYXY7D0MX5KN" localSheetId="9" hidden="1">#REF!</definedName>
    <definedName name="BExQJEVCKX6KZHNCLYXY7D0MX5KN" localSheetId="8" hidden="1">#REF!</definedName>
    <definedName name="BExQJEVCKX6KZHNCLYXY7D0MX5KN" localSheetId="11" hidden="1">#REF!</definedName>
    <definedName name="BExQJEVCKX6KZHNCLYXY7D0MX5KN" localSheetId="13" hidden="1">#REF!</definedName>
    <definedName name="BExQJEVCKX6KZHNCLYXY7D0MX5KN" hidden="1">#REF!</definedName>
    <definedName name="BExQJJYSDX8B0J1QGF2HL071KKA3" localSheetId="0" hidden="1">#REF!</definedName>
    <definedName name="BExQJJYSDX8B0J1QGF2HL071KKA3" localSheetId="12" hidden="1">#REF!</definedName>
    <definedName name="BExQJJYSDX8B0J1QGF2HL071KKA3" localSheetId="3" hidden="1">#REF!</definedName>
    <definedName name="BExQJJYSDX8B0J1QGF2HL071KKA3" localSheetId="10" hidden="1">#REF!</definedName>
    <definedName name="BExQJJYSDX8B0J1QGF2HL071KKA3" localSheetId="9" hidden="1">#REF!</definedName>
    <definedName name="BExQJJYSDX8B0J1QGF2HL071KKA3" localSheetId="8" hidden="1">#REF!</definedName>
    <definedName name="BExQJJYSDX8B0J1QGF2HL071KKA3" localSheetId="11" hidden="1">#REF!</definedName>
    <definedName name="BExQJJYSDX8B0J1QGF2HL071KKA3" localSheetId="13" hidden="1">#REF!</definedName>
    <definedName name="BExQJJYSDX8B0J1QGF2HL071KKA3" hidden="1">#REF!</definedName>
    <definedName name="BExQK1HV6SQQ7CP8H8IUKI9TYXTD" localSheetId="0" hidden="1">#REF!</definedName>
    <definedName name="BExQK1HV6SQQ7CP8H8IUKI9TYXTD" localSheetId="12" hidden="1">#REF!</definedName>
    <definedName name="BExQK1HV6SQQ7CP8H8IUKI9TYXTD" localSheetId="3" hidden="1">#REF!</definedName>
    <definedName name="BExQK1HV6SQQ7CP8H8IUKI9TYXTD" localSheetId="10" hidden="1">#REF!</definedName>
    <definedName name="BExQK1HV6SQQ7CP8H8IUKI9TYXTD" localSheetId="9" hidden="1">#REF!</definedName>
    <definedName name="BExQK1HV6SQQ7CP8H8IUKI9TYXTD" localSheetId="8" hidden="1">#REF!</definedName>
    <definedName name="BExQK1HV6SQQ7CP8H8IUKI9TYXTD" localSheetId="11" hidden="1">#REF!</definedName>
    <definedName name="BExQK1HV6SQQ7CP8H8IUKI9TYXTD" localSheetId="13" hidden="1">#REF!</definedName>
    <definedName name="BExQK1HV6SQQ7CP8H8IUKI9TYXTD" hidden="1">#REF!</definedName>
    <definedName name="BExQK3LE5CSBW1E4H4KHW548FL2R" localSheetId="0" hidden="1">#REF!</definedName>
    <definedName name="BExQK3LE5CSBW1E4H4KHW548FL2R" localSheetId="12" hidden="1">#REF!</definedName>
    <definedName name="BExQK3LE5CSBW1E4H4KHW548FL2R" localSheetId="3" hidden="1">#REF!</definedName>
    <definedName name="BExQK3LE5CSBW1E4H4KHW548FL2R" localSheetId="10" hidden="1">#REF!</definedName>
    <definedName name="BExQK3LE5CSBW1E4H4KHW548FL2R" localSheetId="9" hidden="1">#REF!</definedName>
    <definedName name="BExQK3LE5CSBW1E4H4KHW548FL2R" localSheetId="8" hidden="1">#REF!</definedName>
    <definedName name="BExQK3LE5CSBW1E4H4KHW548FL2R" localSheetId="11" hidden="1">#REF!</definedName>
    <definedName name="BExQK3LE5CSBW1E4H4KHW548FL2R" localSheetId="13" hidden="1">#REF!</definedName>
    <definedName name="BExQK3LE5CSBW1E4H4KHW548FL2R" hidden="1">#REF!</definedName>
    <definedName name="BExQKG6LD6PLNDGNGO9DJXY865BR" localSheetId="0" hidden="1">#REF!</definedName>
    <definedName name="BExQKG6LD6PLNDGNGO9DJXY865BR" localSheetId="12" hidden="1">#REF!</definedName>
    <definedName name="BExQKG6LD6PLNDGNGO9DJXY865BR" localSheetId="3" hidden="1">#REF!</definedName>
    <definedName name="BExQKG6LD6PLNDGNGO9DJXY865BR" localSheetId="10" hidden="1">#REF!</definedName>
    <definedName name="BExQKG6LD6PLNDGNGO9DJXY865BR" localSheetId="9" hidden="1">#REF!</definedName>
    <definedName name="BExQKG6LD6PLNDGNGO9DJXY865BR" localSheetId="8" hidden="1">#REF!</definedName>
    <definedName name="BExQKG6LD6PLNDGNGO9DJXY865BR" localSheetId="11" hidden="1">#REF!</definedName>
    <definedName name="BExQKG6LD6PLNDGNGO9DJXY865BR" localSheetId="13" hidden="1">#REF!</definedName>
    <definedName name="BExQKG6LD6PLNDGNGO9DJXY865BR" hidden="1">#REF!</definedName>
    <definedName name="BExQKUKG8I4CGS9QYSD0H7NHP4JN" localSheetId="0" hidden="1">#REF!</definedName>
    <definedName name="BExQKUKG8I4CGS9QYSD0H7NHP4JN" localSheetId="12" hidden="1">#REF!</definedName>
    <definedName name="BExQKUKG8I4CGS9QYSD0H7NHP4JN" localSheetId="3" hidden="1">#REF!</definedName>
    <definedName name="BExQKUKG8I4CGS9QYSD0H7NHP4JN" localSheetId="10" hidden="1">#REF!</definedName>
    <definedName name="BExQKUKG8I4CGS9QYSD0H7NHP4JN" localSheetId="9" hidden="1">#REF!</definedName>
    <definedName name="BExQKUKG8I4CGS9QYSD0H7NHP4JN" localSheetId="8" hidden="1">#REF!</definedName>
    <definedName name="BExQKUKG8I4CGS9QYSD0H7NHP4JN" localSheetId="11" hidden="1">#REF!</definedName>
    <definedName name="BExQKUKG8I4CGS9QYSD0H7NHP4JN" localSheetId="13" hidden="1">#REF!</definedName>
    <definedName name="BExQKUKG8I4CGS9QYSD0H7NHP4JN" hidden="1">#REF!</definedName>
    <definedName name="BExQL2NSE8OYZFXQH8A23RMVMFW7" localSheetId="0" hidden="1">#REF!</definedName>
    <definedName name="BExQL2NSE8OYZFXQH8A23RMVMFW7" localSheetId="12" hidden="1">#REF!</definedName>
    <definedName name="BExQL2NSE8OYZFXQH8A23RMVMFW7" localSheetId="3" hidden="1">#REF!</definedName>
    <definedName name="BExQL2NSE8OYZFXQH8A23RMVMFW7" localSheetId="10" hidden="1">#REF!</definedName>
    <definedName name="BExQL2NSE8OYZFXQH8A23RMVMFW7" localSheetId="9" hidden="1">#REF!</definedName>
    <definedName name="BExQL2NSE8OYZFXQH8A23RMVMFW7" localSheetId="8" hidden="1">#REF!</definedName>
    <definedName name="BExQL2NSE8OYZFXQH8A23RMVMFW7" localSheetId="11" hidden="1">#REF!</definedName>
    <definedName name="BExQL2NSE8OYZFXQH8A23RMVMFW7" localSheetId="13" hidden="1">#REF!</definedName>
    <definedName name="BExQL2NSE8OYZFXQH8A23RMVMFW7" hidden="1">#REF!</definedName>
    <definedName name="BExQL4GJ3LZJL6JDEHT7UDXW90TV" localSheetId="0" hidden="1">#REF!</definedName>
    <definedName name="BExQL4GJ3LZJL6JDEHT7UDXW90TV" localSheetId="12" hidden="1">#REF!</definedName>
    <definedName name="BExQL4GJ3LZJL6JDEHT7UDXW90TV" localSheetId="3" hidden="1">#REF!</definedName>
    <definedName name="BExQL4GJ3LZJL6JDEHT7UDXW90TV" localSheetId="10" hidden="1">#REF!</definedName>
    <definedName name="BExQL4GJ3LZJL6JDEHT7UDXW90TV" localSheetId="9" hidden="1">#REF!</definedName>
    <definedName name="BExQL4GJ3LZJL6JDEHT7UDXW90TV" localSheetId="8" hidden="1">#REF!</definedName>
    <definedName name="BExQL4GJ3LZJL6JDEHT7UDXW90TV" localSheetId="11" hidden="1">#REF!</definedName>
    <definedName name="BExQL4GJ3LZJL6JDEHT7UDXW90TV" localSheetId="13" hidden="1">#REF!</definedName>
    <definedName name="BExQL4GJ3LZJL6JDEHT7UDXW90TV" hidden="1">#REF!</definedName>
    <definedName name="BExQLE1TOW3A287TQB0AVWENT8O1" localSheetId="0" hidden="1">#REF!</definedName>
    <definedName name="BExQLE1TOW3A287TQB0AVWENT8O1" localSheetId="12" hidden="1">#REF!</definedName>
    <definedName name="BExQLE1TOW3A287TQB0AVWENT8O1" localSheetId="3" hidden="1">#REF!</definedName>
    <definedName name="BExQLE1TOW3A287TQB0AVWENT8O1" localSheetId="10" hidden="1">#REF!</definedName>
    <definedName name="BExQLE1TOW3A287TQB0AVWENT8O1" localSheetId="9" hidden="1">#REF!</definedName>
    <definedName name="BExQLE1TOW3A287TQB0AVWENT8O1" localSheetId="8" hidden="1">#REF!</definedName>
    <definedName name="BExQLE1TOW3A287TQB0AVWENT8O1" localSheetId="11" hidden="1">#REF!</definedName>
    <definedName name="BExQLE1TOW3A287TQB0AVWENT8O1" localSheetId="13" hidden="1">#REF!</definedName>
    <definedName name="BExQLE1TOW3A287TQB0AVWENT8O1" hidden="1">#REF!</definedName>
    <definedName name="BExRYOYB4A3E5F6MTROY69LR0PMG" localSheetId="0" hidden="1">#REF!</definedName>
    <definedName name="BExRYOYB4A3E5F6MTROY69LR0PMG" localSheetId="12" hidden="1">#REF!</definedName>
    <definedName name="BExRYOYB4A3E5F6MTROY69LR0PMG" localSheetId="3" hidden="1">#REF!</definedName>
    <definedName name="BExRYOYB4A3E5F6MTROY69LR0PMG" localSheetId="10" hidden="1">#REF!</definedName>
    <definedName name="BExRYOYB4A3E5F6MTROY69LR0PMG" localSheetId="9" hidden="1">#REF!</definedName>
    <definedName name="BExRYOYB4A3E5F6MTROY69LR0PMG" localSheetId="8" hidden="1">#REF!</definedName>
    <definedName name="BExRYOYB4A3E5F6MTROY69LR0PMG" localSheetId="11" hidden="1">#REF!</definedName>
    <definedName name="BExRYOYB4A3E5F6MTROY69LR0PMG" localSheetId="13" hidden="1">#REF!</definedName>
    <definedName name="BExRYOYB4A3E5F6MTROY69LR0PMG" hidden="1">#REF!</definedName>
    <definedName name="BExRYZLA9EW71H4SXQR525S72LLP" localSheetId="0" hidden="1">#REF!</definedName>
    <definedName name="BExRYZLA9EW71H4SXQR525S72LLP" localSheetId="12" hidden="1">#REF!</definedName>
    <definedName name="BExRYZLA9EW71H4SXQR525S72LLP" localSheetId="3" hidden="1">#REF!</definedName>
    <definedName name="BExRYZLA9EW71H4SXQR525S72LLP" localSheetId="10" hidden="1">#REF!</definedName>
    <definedName name="BExRYZLA9EW71H4SXQR525S72LLP" localSheetId="9" hidden="1">#REF!</definedName>
    <definedName name="BExRYZLA9EW71H4SXQR525S72LLP" localSheetId="8" hidden="1">#REF!</definedName>
    <definedName name="BExRYZLA9EW71H4SXQR525S72LLP" localSheetId="11" hidden="1">#REF!</definedName>
    <definedName name="BExRYZLA9EW71H4SXQR525S72LLP" localSheetId="13" hidden="1">#REF!</definedName>
    <definedName name="BExRYZLA9EW71H4SXQR525S72LLP" hidden="1">#REF!</definedName>
    <definedName name="BExRZ66M8G9FQ0VFP077QSZBSOA5" localSheetId="0" hidden="1">#REF!</definedName>
    <definedName name="BExRZ66M8G9FQ0VFP077QSZBSOA5" localSheetId="12" hidden="1">#REF!</definedName>
    <definedName name="BExRZ66M8G9FQ0VFP077QSZBSOA5" localSheetId="3" hidden="1">#REF!</definedName>
    <definedName name="BExRZ66M8G9FQ0VFP077QSZBSOA5" localSheetId="10" hidden="1">#REF!</definedName>
    <definedName name="BExRZ66M8G9FQ0VFP077QSZBSOA5" localSheetId="9" hidden="1">#REF!</definedName>
    <definedName name="BExRZ66M8G9FQ0VFP077QSZBSOA5" localSheetId="8" hidden="1">#REF!</definedName>
    <definedName name="BExRZ66M8G9FQ0VFP077QSZBSOA5" localSheetId="11" hidden="1">#REF!</definedName>
    <definedName name="BExRZ66M8G9FQ0VFP077QSZBSOA5" localSheetId="13" hidden="1">#REF!</definedName>
    <definedName name="BExRZ66M8G9FQ0VFP077QSZBSOA5" hidden="1">#REF!</definedName>
    <definedName name="BExRZ8FMQQL46I8AQWU17LRNZD5T" localSheetId="0" hidden="1">#REF!</definedName>
    <definedName name="BExRZ8FMQQL46I8AQWU17LRNZD5T" localSheetId="12" hidden="1">#REF!</definedName>
    <definedName name="BExRZ8FMQQL46I8AQWU17LRNZD5T" localSheetId="3" hidden="1">#REF!</definedName>
    <definedName name="BExRZ8FMQQL46I8AQWU17LRNZD5T" localSheetId="10" hidden="1">#REF!</definedName>
    <definedName name="BExRZ8FMQQL46I8AQWU17LRNZD5T" localSheetId="9" hidden="1">#REF!</definedName>
    <definedName name="BExRZ8FMQQL46I8AQWU17LRNZD5T" localSheetId="8" hidden="1">#REF!</definedName>
    <definedName name="BExRZ8FMQQL46I8AQWU17LRNZD5T" localSheetId="11" hidden="1">#REF!</definedName>
    <definedName name="BExRZ8FMQQL46I8AQWU17LRNZD5T" localSheetId="13" hidden="1">#REF!</definedName>
    <definedName name="BExRZ8FMQQL46I8AQWU17LRNZD5T" hidden="1">#REF!</definedName>
    <definedName name="BExRZIRRIXRUMZ5GOO95S7460BMP" localSheetId="0" hidden="1">#REF!</definedName>
    <definedName name="BExRZIRRIXRUMZ5GOO95S7460BMP" localSheetId="12" hidden="1">#REF!</definedName>
    <definedName name="BExRZIRRIXRUMZ5GOO95S7460BMP" localSheetId="3" hidden="1">#REF!</definedName>
    <definedName name="BExRZIRRIXRUMZ5GOO95S7460BMP" localSheetId="10" hidden="1">#REF!</definedName>
    <definedName name="BExRZIRRIXRUMZ5GOO95S7460BMP" localSheetId="9" hidden="1">#REF!</definedName>
    <definedName name="BExRZIRRIXRUMZ5GOO95S7460BMP" localSheetId="8" hidden="1">#REF!</definedName>
    <definedName name="BExRZIRRIXRUMZ5GOO95S7460BMP" localSheetId="11" hidden="1">#REF!</definedName>
    <definedName name="BExRZIRRIXRUMZ5GOO95S7460BMP" localSheetId="13" hidden="1">#REF!</definedName>
    <definedName name="BExRZIRRIXRUMZ5GOO95S7460BMP" hidden="1">#REF!</definedName>
    <definedName name="BExRZJTNBKKPK7SB4LA31O3OH6PO" localSheetId="0" hidden="1">#REF!</definedName>
    <definedName name="BExRZJTNBKKPK7SB4LA31O3OH6PO" localSheetId="12" hidden="1">#REF!</definedName>
    <definedName name="BExRZJTNBKKPK7SB4LA31O3OH6PO" localSheetId="3" hidden="1">#REF!</definedName>
    <definedName name="BExRZJTNBKKPK7SB4LA31O3OH6PO" localSheetId="10" hidden="1">#REF!</definedName>
    <definedName name="BExRZJTNBKKPK7SB4LA31O3OH6PO" localSheetId="9" hidden="1">#REF!</definedName>
    <definedName name="BExRZJTNBKKPK7SB4LA31O3OH6PO" localSheetId="8" hidden="1">#REF!</definedName>
    <definedName name="BExRZJTNBKKPK7SB4LA31O3OH6PO" localSheetId="11" hidden="1">#REF!</definedName>
    <definedName name="BExRZJTNBKKPK7SB4LA31O3OH6PO" localSheetId="13" hidden="1">#REF!</definedName>
    <definedName name="BExRZJTNBKKPK7SB4LA31O3OH6PO" hidden="1">#REF!</definedName>
    <definedName name="BExRZK9RAHMM0ZLTNSK7A4LDC42D" localSheetId="0" hidden="1">#REF!</definedName>
    <definedName name="BExRZK9RAHMM0ZLTNSK7A4LDC42D" localSheetId="12" hidden="1">#REF!</definedName>
    <definedName name="BExRZK9RAHMM0ZLTNSK7A4LDC42D" localSheetId="3" hidden="1">#REF!</definedName>
    <definedName name="BExRZK9RAHMM0ZLTNSK7A4LDC42D" localSheetId="10" hidden="1">#REF!</definedName>
    <definedName name="BExRZK9RAHMM0ZLTNSK7A4LDC42D" localSheetId="9" hidden="1">#REF!</definedName>
    <definedName name="BExRZK9RAHMM0ZLTNSK7A4LDC42D" localSheetId="8" hidden="1">#REF!</definedName>
    <definedName name="BExRZK9RAHMM0ZLTNSK7A4LDC42D" localSheetId="11" hidden="1">#REF!</definedName>
    <definedName name="BExRZK9RAHMM0ZLTNSK7A4LDC42D" localSheetId="13" hidden="1">#REF!</definedName>
    <definedName name="BExRZK9RAHMM0ZLTNSK7A4LDC42D" hidden="1">#REF!</definedName>
    <definedName name="BExRZNF461H0WDF36L3U0UQSJGZB" localSheetId="0" hidden="1">#REF!</definedName>
    <definedName name="BExRZNF461H0WDF36L3U0UQSJGZB" localSheetId="12" hidden="1">#REF!</definedName>
    <definedName name="BExRZNF461H0WDF36L3U0UQSJGZB" localSheetId="3" hidden="1">#REF!</definedName>
    <definedName name="BExRZNF461H0WDF36L3U0UQSJGZB" localSheetId="10" hidden="1">#REF!</definedName>
    <definedName name="BExRZNF461H0WDF36L3U0UQSJGZB" localSheetId="9" hidden="1">#REF!</definedName>
    <definedName name="BExRZNF461H0WDF36L3U0UQSJGZB" localSheetId="8" hidden="1">#REF!</definedName>
    <definedName name="BExRZNF461H0WDF36L3U0UQSJGZB" localSheetId="11" hidden="1">#REF!</definedName>
    <definedName name="BExRZNF461H0WDF36L3U0UQSJGZB" localSheetId="13" hidden="1">#REF!</definedName>
    <definedName name="BExRZNF461H0WDF36L3U0UQSJGZB" hidden="1">#REF!</definedName>
    <definedName name="BExRZOGSR69INI6GAEPHDWSNK5Q4" localSheetId="0" hidden="1">#REF!</definedName>
    <definedName name="BExRZOGSR69INI6GAEPHDWSNK5Q4" localSheetId="12" hidden="1">#REF!</definedName>
    <definedName name="BExRZOGSR69INI6GAEPHDWSNK5Q4" localSheetId="3" hidden="1">#REF!</definedName>
    <definedName name="BExRZOGSR69INI6GAEPHDWSNK5Q4" localSheetId="10" hidden="1">#REF!</definedName>
    <definedName name="BExRZOGSR69INI6GAEPHDWSNK5Q4" localSheetId="9" hidden="1">#REF!</definedName>
    <definedName name="BExRZOGSR69INI6GAEPHDWSNK5Q4" localSheetId="8" hidden="1">#REF!</definedName>
    <definedName name="BExRZOGSR69INI6GAEPHDWSNK5Q4" localSheetId="11" hidden="1">#REF!</definedName>
    <definedName name="BExRZOGSR69INI6GAEPHDWSNK5Q4" localSheetId="13" hidden="1">#REF!</definedName>
    <definedName name="BExRZOGSR69INI6GAEPHDWSNK5Q4" hidden="1">#REF!</definedName>
    <definedName name="BExS0ASQBKRTPDWFK0KUDFOS9LE5" localSheetId="0" hidden="1">#REF!</definedName>
    <definedName name="BExS0ASQBKRTPDWFK0KUDFOS9LE5" localSheetId="12" hidden="1">#REF!</definedName>
    <definedName name="BExS0ASQBKRTPDWFK0KUDFOS9LE5" localSheetId="3" hidden="1">#REF!</definedName>
    <definedName name="BExS0ASQBKRTPDWFK0KUDFOS9LE5" localSheetId="10" hidden="1">#REF!</definedName>
    <definedName name="BExS0ASQBKRTPDWFK0KUDFOS9LE5" localSheetId="9" hidden="1">#REF!</definedName>
    <definedName name="BExS0ASQBKRTPDWFK0KUDFOS9LE5" localSheetId="8" hidden="1">#REF!</definedName>
    <definedName name="BExS0ASQBKRTPDWFK0KUDFOS9LE5" localSheetId="11" hidden="1">#REF!</definedName>
    <definedName name="BExS0ASQBKRTPDWFK0KUDFOS9LE5" localSheetId="13" hidden="1">#REF!</definedName>
    <definedName name="BExS0ASQBKRTPDWFK0KUDFOS9LE5" hidden="1">#REF!</definedName>
    <definedName name="BExS0GHQUF6YT0RU3TKDEO8CSJYB" localSheetId="0" hidden="1">#REF!</definedName>
    <definedName name="BExS0GHQUF6YT0RU3TKDEO8CSJYB" localSheetId="12" hidden="1">#REF!</definedName>
    <definedName name="BExS0GHQUF6YT0RU3TKDEO8CSJYB" localSheetId="3" hidden="1">#REF!</definedName>
    <definedName name="BExS0GHQUF6YT0RU3TKDEO8CSJYB" localSheetId="10" hidden="1">#REF!</definedName>
    <definedName name="BExS0GHQUF6YT0RU3TKDEO8CSJYB" localSheetId="9" hidden="1">#REF!</definedName>
    <definedName name="BExS0GHQUF6YT0RU3TKDEO8CSJYB" localSheetId="8" hidden="1">#REF!</definedName>
    <definedName name="BExS0GHQUF6YT0RU3TKDEO8CSJYB" localSheetId="11" hidden="1">#REF!</definedName>
    <definedName name="BExS0GHQUF6YT0RU3TKDEO8CSJYB" localSheetId="13" hidden="1">#REF!</definedName>
    <definedName name="BExS0GHQUF6YT0RU3TKDEO8CSJYB" hidden="1">#REF!</definedName>
    <definedName name="BExS0K8IHC45I78DMZBOJ1P13KQA" localSheetId="0" hidden="1">#REF!</definedName>
    <definedName name="BExS0K8IHC45I78DMZBOJ1P13KQA" localSheetId="12" hidden="1">#REF!</definedName>
    <definedName name="BExS0K8IHC45I78DMZBOJ1P13KQA" localSheetId="3" hidden="1">#REF!</definedName>
    <definedName name="BExS0K8IHC45I78DMZBOJ1P13KQA" localSheetId="10" hidden="1">#REF!</definedName>
    <definedName name="BExS0K8IHC45I78DMZBOJ1P13KQA" localSheetId="9" hidden="1">#REF!</definedName>
    <definedName name="BExS0K8IHC45I78DMZBOJ1P13KQA" localSheetId="8" hidden="1">#REF!</definedName>
    <definedName name="BExS0K8IHC45I78DMZBOJ1P13KQA" localSheetId="11" hidden="1">#REF!</definedName>
    <definedName name="BExS0K8IHC45I78DMZBOJ1P13KQA" localSheetId="13" hidden="1">#REF!</definedName>
    <definedName name="BExS0K8IHC45I78DMZBOJ1P13KQA" hidden="1">#REF!</definedName>
    <definedName name="BExS0L4WP69XXUFHED98XIEPB593" localSheetId="0" hidden="1">#REF!</definedName>
    <definedName name="BExS0L4WP69XXUFHED98XIEPB593" localSheetId="12" hidden="1">#REF!</definedName>
    <definedName name="BExS0L4WP69XXUFHED98XIEPB593" localSheetId="3" hidden="1">#REF!</definedName>
    <definedName name="BExS0L4WP69XXUFHED98XIEPB593" localSheetId="10" hidden="1">#REF!</definedName>
    <definedName name="BExS0L4WP69XXUFHED98XIEPB593" localSheetId="9" hidden="1">#REF!</definedName>
    <definedName name="BExS0L4WP69XXUFHED98XIEPB593" localSheetId="8" hidden="1">#REF!</definedName>
    <definedName name="BExS0L4WP69XXUFHED98XIEPB593" localSheetId="11" hidden="1">#REF!</definedName>
    <definedName name="BExS0L4WP69XXUFHED98XIEPB593" localSheetId="13" hidden="1">#REF!</definedName>
    <definedName name="BExS0L4WP69XXUFHED98XIEPB593" hidden="1">#REF!</definedName>
    <definedName name="BExS0Z2O2N4AJXFEPN87NU9ZGAHG" localSheetId="0" hidden="1">#REF!</definedName>
    <definedName name="BExS0Z2O2N4AJXFEPN87NU9ZGAHG" localSheetId="12" hidden="1">#REF!</definedName>
    <definedName name="BExS0Z2O2N4AJXFEPN87NU9ZGAHG" localSheetId="3" hidden="1">#REF!</definedName>
    <definedName name="BExS0Z2O2N4AJXFEPN87NU9ZGAHG" localSheetId="10" hidden="1">#REF!</definedName>
    <definedName name="BExS0Z2O2N4AJXFEPN87NU9ZGAHG" localSheetId="9" hidden="1">#REF!</definedName>
    <definedName name="BExS0Z2O2N4AJXFEPN87NU9ZGAHG" localSheetId="8" hidden="1">#REF!</definedName>
    <definedName name="BExS0Z2O2N4AJXFEPN87NU9ZGAHG" localSheetId="11" hidden="1">#REF!</definedName>
    <definedName name="BExS0Z2O2N4AJXFEPN87NU9ZGAHG" localSheetId="13" hidden="1">#REF!</definedName>
    <definedName name="BExS0Z2O2N4AJXFEPN87NU9ZGAHG" hidden="1">#REF!</definedName>
    <definedName name="BExS15IJV0WW662NXQUVT3FGP4ST" localSheetId="0" hidden="1">#REF!</definedName>
    <definedName name="BExS15IJV0WW662NXQUVT3FGP4ST" localSheetId="12" hidden="1">#REF!</definedName>
    <definedName name="BExS15IJV0WW662NXQUVT3FGP4ST" localSheetId="3" hidden="1">#REF!</definedName>
    <definedName name="BExS15IJV0WW662NXQUVT3FGP4ST" localSheetId="10" hidden="1">#REF!</definedName>
    <definedName name="BExS15IJV0WW662NXQUVT3FGP4ST" localSheetId="9" hidden="1">#REF!</definedName>
    <definedName name="BExS15IJV0WW662NXQUVT3FGP4ST" localSheetId="8" hidden="1">#REF!</definedName>
    <definedName name="BExS15IJV0WW662NXQUVT3FGP4ST" localSheetId="11" hidden="1">#REF!</definedName>
    <definedName name="BExS15IJV0WW662NXQUVT3FGP4ST" localSheetId="13" hidden="1">#REF!</definedName>
    <definedName name="BExS15IJV0WW662NXQUVT3FGP4ST" hidden="1">#REF!</definedName>
    <definedName name="BExS18T8TBNEPF4AU1VJ268XLF3L" localSheetId="0" hidden="1">#REF!</definedName>
    <definedName name="BExS18T8TBNEPF4AU1VJ268XLF3L" localSheetId="12" hidden="1">#REF!</definedName>
    <definedName name="BExS18T8TBNEPF4AU1VJ268XLF3L" localSheetId="3" hidden="1">#REF!</definedName>
    <definedName name="BExS18T8TBNEPF4AU1VJ268XLF3L" localSheetId="10" hidden="1">#REF!</definedName>
    <definedName name="BExS18T8TBNEPF4AU1VJ268XLF3L" localSheetId="9" hidden="1">#REF!</definedName>
    <definedName name="BExS18T8TBNEPF4AU1VJ268XLF3L" localSheetId="8" hidden="1">#REF!</definedName>
    <definedName name="BExS18T8TBNEPF4AU1VJ268XLF3L" localSheetId="11" hidden="1">#REF!</definedName>
    <definedName name="BExS18T8TBNEPF4AU1VJ268XLF3L" localSheetId="13" hidden="1">#REF!</definedName>
    <definedName name="BExS18T8TBNEPF4AU1VJ268XLF3L" hidden="1">#REF!</definedName>
    <definedName name="BExS194110MR25BYJI3CJ2EGZ8XT" localSheetId="0" hidden="1">#REF!</definedName>
    <definedName name="BExS194110MR25BYJI3CJ2EGZ8XT" localSheetId="12" hidden="1">#REF!</definedName>
    <definedName name="BExS194110MR25BYJI3CJ2EGZ8XT" localSheetId="3" hidden="1">#REF!</definedName>
    <definedName name="BExS194110MR25BYJI3CJ2EGZ8XT" localSheetId="10" hidden="1">#REF!</definedName>
    <definedName name="BExS194110MR25BYJI3CJ2EGZ8XT" localSheetId="9" hidden="1">#REF!</definedName>
    <definedName name="BExS194110MR25BYJI3CJ2EGZ8XT" localSheetId="8" hidden="1">#REF!</definedName>
    <definedName name="BExS194110MR25BYJI3CJ2EGZ8XT" localSheetId="11" hidden="1">#REF!</definedName>
    <definedName name="BExS194110MR25BYJI3CJ2EGZ8XT" localSheetId="13" hidden="1">#REF!</definedName>
    <definedName name="BExS194110MR25BYJI3CJ2EGZ8XT" hidden="1">#REF!</definedName>
    <definedName name="BExS1BNVGNSGD4EP90QL8WXYWZ66" localSheetId="0" hidden="1">#REF!</definedName>
    <definedName name="BExS1BNVGNSGD4EP90QL8WXYWZ66" localSheetId="12" hidden="1">#REF!</definedName>
    <definedName name="BExS1BNVGNSGD4EP90QL8WXYWZ66" localSheetId="3" hidden="1">#REF!</definedName>
    <definedName name="BExS1BNVGNSGD4EP90QL8WXYWZ66" localSheetId="10" hidden="1">#REF!</definedName>
    <definedName name="BExS1BNVGNSGD4EP90QL8WXYWZ66" localSheetId="9" hidden="1">#REF!</definedName>
    <definedName name="BExS1BNVGNSGD4EP90QL8WXYWZ66" localSheetId="8" hidden="1">#REF!</definedName>
    <definedName name="BExS1BNVGNSGD4EP90QL8WXYWZ66" localSheetId="11" hidden="1">#REF!</definedName>
    <definedName name="BExS1BNVGNSGD4EP90QL8WXYWZ66" localSheetId="13" hidden="1">#REF!</definedName>
    <definedName name="BExS1BNVGNSGD4EP90QL8WXYWZ66" hidden="1">#REF!</definedName>
    <definedName name="BExS1UE39N6NCND7MAARSBWXS6HU" localSheetId="0" hidden="1">#REF!</definedName>
    <definedName name="BExS1UE39N6NCND7MAARSBWXS6HU" localSheetId="12" hidden="1">#REF!</definedName>
    <definedName name="BExS1UE39N6NCND7MAARSBWXS6HU" localSheetId="3" hidden="1">#REF!</definedName>
    <definedName name="BExS1UE39N6NCND7MAARSBWXS6HU" localSheetId="10" hidden="1">#REF!</definedName>
    <definedName name="BExS1UE39N6NCND7MAARSBWXS6HU" localSheetId="9" hidden="1">#REF!</definedName>
    <definedName name="BExS1UE39N6NCND7MAARSBWXS6HU" localSheetId="8" hidden="1">#REF!</definedName>
    <definedName name="BExS1UE39N6NCND7MAARSBWXS6HU" localSheetId="11" hidden="1">#REF!</definedName>
    <definedName name="BExS1UE39N6NCND7MAARSBWXS6HU" localSheetId="13" hidden="1">#REF!</definedName>
    <definedName name="BExS1UE39N6NCND7MAARSBWXS6HU" hidden="1">#REF!</definedName>
    <definedName name="BExS226HTWL5WVC76MP5A1IBI8WD" localSheetId="0" hidden="1">#REF!</definedName>
    <definedName name="BExS226HTWL5WVC76MP5A1IBI8WD" localSheetId="12" hidden="1">#REF!</definedName>
    <definedName name="BExS226HTWL5WVC76MP5A1IBI8WD" localSheetId="3" hidden="1">#REF!</definedName>
    <definedName name="BExS226HTWL5WVC76MP5A1IBI8WD" localSheetId="10" hidden="1">#REF!</definedName>
    <definedName name="BExS226HTWL5WVC76MP5A1IBI8WD" localSheetId="9" hidden="1">#REF!</definedName>
    <definedName name="BExS226HTWL5WVC76MP5A1IBI8WD" localSheetId="8" hidden="1">#REF!</definedName>
    <definedName name="BExS226HTWL5WVC76MP5A1IBI8WD" localSheetId="11" hidden="1">#REF!</definedName>
    <definedName name="BExS226HTWL5WVC76MP5A1IBI8WD" localSheetId="13" hidden="1">#REF!</definedName>
    <definedName name="BExS226HTWL5WVC76MP5A1IBI8WD" hidden="1">#REF!</definedName>
    <definedName name="BExS26OI2QNNAH2WMDD95Z400048" localSheetId="0" hidden="1">#REF!</definedName>
    <definedName name="BExS26OI2QNNAH2WMDD95Z400048" localSheetId="12" hidden="1">#REF!</definedName>
    <definedName name="BExS26OI2QNNAH2WMDD95Z400048" localSheetId="3" hidden="1">#REF!</definedName>
    <definedName name="BExS26OI2QNNAH2WMDD95Z400048" localSheetId="10" hidden="1">#REF!</definedName>
    <definedName name="BExS26OI2QNNAH2WMDD95Z400048" localSheetId="9" hidden="1">#REF!</definedName>
    <definedName name="BExS26OI2QNNAH2WMDD95Z400048" localSheetId="8" hidden="1">#REF!</definedName>
    <definedName name="BExS26OI2QNNAH2WMDD95Z400048" localSheetId="11" hidden="1">#REF!</definedName>
    <definedName name="BExS26OI2QNNAH2WMDD95Z400048" localSheetId="13" hidden="1">#REF!</definedName>
    <definedName name="BExS26OI2QNNAH2WMDD95Z400048" hidden="1">#REF!</definedName>
    <definedName name="BExS2D4EI622QRKZKVDPRE66M4XA" localSheetId="0" hidden="1">#REF!</definedName>
    <definedName name="BExS2D4EI622QRKZKVDPRE66M4XA" localSheetId="12" hidden="1">#REF!</definedName>
    <definedName name="BExS2D4EI622QRKZKVDPRE66M4XA" localSheetId="3" hidden="1">#REF!</definedName>
    <definedName name="BExS2D4EI622QRKZKVDPRE66M4XA" localSheetId="10" hidden="1">#REF!</definedName>
    <definedName name="BExS2D4EI622QRKZKVDPRE66M4XA" localSheetId="9" hidden="1">#REF!</definedName>
    <definedName name="BExS2D4EI622QRKZKVDPRE66M4XA" localSheetId="8" hidden="1">#REF!</definedName>
    <definedName name="BExS2D4EI622QRKZKVDPRE66M4XA" localSheetId="11" hidden="1">#REF!</definedName>
    <definedName name="BExS2D4EI622QRKZKVDPRE66M4XA" localSheetId="13" hidden="1">#REF!</definedName>
    <definedName name="BExS2D4EI622QRKZKVDPRE66M4XA" hidden="1">#REF!</definedName>
    <definedName name="BExS2DF6B4ZUF3VZLI4G6LJ3BF38" localSheetId="0" hidden="1">#REF!</definedName>
    <definedName name="BExS2DF6B4ZUF3VZLI4G6LJ3BF38" localSheetId="12" hidden="1">#REF!</definedName>
    <definedName name="BExS2DF6B4ZUF3VZLI4G6LJ3BF38" localSheetId="3" hidden="1">#REF!</definedName>
    <definedName name="BExS2DF6B4ZUF3VZLI4G6LJ3BF38" localSheetId="10" hidden="1">#REF!</definedName>
    <definedName name="BExS2DF6B4ZUF3VZLI4G6LJ3BF38" localSheetId="9" hidden="1">#REF!</definedName>
    <definedName name="BExS2DF6B4ZUF3VZLI4G6LJ3BF38" localSheetId="8" hidden="1">#REF!</definedName>
    <definedName name="BExS2DF6B4ZUF3VZLI4G6LJ3BF38" localSheetId="11" hidden="1">#REF!</definedName>
    <definedName name="BExS2DF6B4ZUF3VZLI4G6LJ3BF38" localSheetId="13" hidden="1">#REF!</definedName>
    <definedName name="BExS2DF6B4ZUF3VZLI4G6LJ3BF38" hidden="1">#REF!</definedName>
    <definedName name="BExS2GKEA6VM3PDWKD7XI0KRUHTW" localSheetId="0" hidden="1">#REF!</definedName>
    <definedName name="BExS2GKEA6VM3PDWKD7XI0KRUHTW" localSheetId="12" hidden="1">#REF!</definedName>
    <definedName name="BExS2GKEA6VM3PDWKD7XI0KRUHTW" localSheetId="3" hidden="1">#REF!</definedName>
    <definedName name="BExS2GKEA6VM3PDWKD7XI0KRUHTW" localSheetId="10" hidden="1">#REF!</definedName>
    <definedName name="BExS2GKEA6VM3PDWKD7XI0KRUHTW" localSheetId="9" hidden="1">#REF!</definedName>
    <definedName name="BExS2GKEA6VM3PDWKD7XI0KRUHTW" localSheetId="8" hidden="1">#REF!</definedName>
    <definedName name="BExS2GKEA6VM3PDWKD7XI0KRUHTW" localSheetId="11" hidden="1">#REF!</definedName>
    <definedName name="BExS2GKEA6VM3PDWKD7XI0KRUHTW" localSheetId="13" hidden="1">#REF!</definedName>
    <definedName name="BExS2GKEA6VM3PDWKD7XI0KRUHTW" hidden="1">#REF!</definedName>
    <definedName name="BExS2I2HVU314TXI2DYFRY8XV913" localSheetId="0" hidden="1">#REF!</definedName>
    <definedName name="BExS2I2HVU314TXI2DYFRY8XV913" localSheetId="12" hidden="1">#REF!</definedName>
    <definedName name="BExS2I2HVU314TXI2DYFRY8XV913" localSheetId="3" hidden="1">#REF!</definedName>
    <definedName name="BExS2I2HVU314TXI2DYFRY8XV913" localSheetId="10" hidden="1">#REF!</definedName>
    <definedName name="BExS2I2HVU314TXI2DYFRY8XV913" localSheetId="9" hidden="1">#REF!</definedName>
    <definedName name="BExS2I2HVU314TXI2DYFRY8XV913" localSheetId="8" hidden="1">#REF!</definedName>
    <definedName name="BExS2I2HVU314TXI2DYFRY8XV913" localSheetId="11" hidden="1">#REF!</definedName>
    <definedName name="BExS2I2HVU314TXI2DYFRY8XV913" localSheetId="13" hidden="1">#REF!</definedName>
    <definedName name="BExS2I2HVU314TXI2DYFRY8XV913" hidden="1">#REF!</definedName>
    <definedName name="BExS2QB5FS5LYTFYO4BROTWG3OV5" localSheetId="0" hidden="1">#REF!</definedName>
    <definedName name="BExS2QB5FS5LYTFYO4BROTWG3OV5" localSheetId="12" hidden="1">#REF!</definedName>
    <definedName name="BExS2QB5FS5LYTFYO4BROTWG3OV5" localSheetId="3" hidden="1">#REF!</definedName>
    <definedName name="BExS2QB5FS5LYTFYO4BROTWG3OV5" localSheetId="10" hidden="1">#REF!</definedName>
    <definedName name="BExS2QB5FS5LYTFYO4BROTWG3OV5" localSheetId="9" hidden="1">#REF!</definedName>
    <definedName name="BExS2QB5FS5LYTFYO4BROTWG3OV5" localSheetId="8" hidden="1">#REF!</definedName>
    <definedName name="BExS2QB5FS5LYTFYO4BROTWG3OV5" localSheetId="11" hidden="1">#REF!</definedName>
    <definedName name="BExS2QB5FS5LYTFYO4BROTWG3OV5" localSheetId="13" hidden="1">#REF!</definedName>
    <definedName name="BExS2QB5FS5LYTFYO4BROTWG3OV5" hidden="1">#REF!</definedName>
    <definedName name="BExS2TLU1HONYV6S3ZD9T12D7CIG" localSheetId="0" hidden="1">#REF!</definedName>
    <definedName name="BExS2TLU1HONYV6S3ZD9T12D7CIG" localSheetId="12" hidden="1">#REF!</definedName>
    <definedName name="BExS2TLU1HONYV6S3ZD9T12D7CIG" localSheetId="3" hidden="1">#REF!</definedName>
    <definedName name="BExS2TLU1HONYV6S3ZD9T12D7CIG" localSheetId="10" hidden="1">#REF!</definedName>
    <definedName name="BExS2TLU1HONYV6S3ZD9T12D7CIG" localSheetId="9" hidden="1">#REF!</definedName>
    <definedName name="BExS2TLU1HONYV6S3ZD9T12D7CIG" localSheetId="8" hidden="1">#REF!</definedName>
    <definedName name="BExS2TLU1HONYV6S3ZD9T12D7CIG" localSheetId="11" hidden="1">#REF!</definedName>
    <definedName name="BExS2TLU1HONYV6S3ZD9T12D7CIG" localSheetId="13" hidden="1">#REF!</definedName>
    <definedName name="BExS2TLU1HONYV6S3ZD9T12D7CIG" hidden="1">#REF!</definedName>
    <definedName name="BExS2WLQUVBRZJWQTWUU4CYDY4IN" localSheetId="0" hidden="1">#REF!</definedName>
    <definedName name="BExS2WLQUVBRZJWQTWUU4CYDY4IN" localSheetId="12" hidden="1">#REF!</definedName>
    <definedName name="BExS2WLQUVBRZJWQTWUU4CYDY4IN" localSheetId="3" hidden="1">#REF!</definedName>
    <definedName name="BExS2WLQUVBRZJWQTWUU4CYDY4IN" localSheetId="10" hidden="1">#REF!</definedName>
    <definedName name="BExS2WLQUVBRZJWQTWUU4CYDY4IN" localSheetId="9" hidden="1">#REF!</definedName>
    <definedName name="BExS2WLQUVBRZJWQTWUU4CYDY4IN" localSheetId="8" hidden="1">#REF!</definedName>
    <definedName name="BExS2WLQUVBRZJWQTWUU4CYDY4IN" localSheetId="11" hidden="1">#REF!</definedName>
    <definedName name="BExS2WLQUVBRZJWQTWUU4CYDY4IN" localSheetId="13" hidden="1">#REF!</definedName>
    <definedName name="BExS2WLQUVBRZJWQTWUU4CYDY4IN" hidden="1">#REF!</definedName>
    <definedName name="BExS2YJQV4NUX6135T90Z1Y5R26Q" localSheetId="0" hidden="1">#REF!</definedName>
    <definedName name="BExS2YJQV4NUX6135T90Z1Y5R26Q" localSheetId="12" hidden="1">#REF!</definedName>
    <definedName name="BExS2YJQV4NUX6135T90Z1Y5R26Q" localSheetId="3" hidden="1">#REF!</definedName>
    <definedName name="BExS2YJQV4NUX6135T90Z1Y5R26Q" localSheetId="10" hidden="1">#REF!</definedName>
    <definedName name="BExS2YJQV4NUX6135T90Z1Y5R26Q" localSheetId="9" hidden="1">#REF!</definedName>
    <definedName name="BExS2YJQV4NUX6135T90Z1Y5R26Q" localSheetId="8" hidden="1">#REF!</definedName>
    <definedName name="BExS2YJQV4NUX6135T90Z1Y5R26Q" localSheetId="11" hidden="1">#REF!</definedName>
    <definedName name="BExS2YJQV4NUX6135T90Z1Y5R26Q" localSheetId="13" hidden="1">#REF!</definedName>
    <definedName name="BExS2YJQV4NUX6135T90Z1Y5R26Q" hidden="1">#REF!</definedName>
    <definedName name="BExS318UV9I2FXPQQWUKKX00QLPJ" localSheetId="0" hidden="1">#REF!</definedName>
    <definedName name="BExS318UV9I2FXPQQWUKKX00QLPJ" localSheetId="12" hidden="1">#REF!</definedName>
    <definedName name="BExS318UV9I2FXPQQWUKKX00QLPJ" localSheetId="3" hidden="1">#REF!</definedName>
    <definedName name="BExS318UV9I2FXPQQWUKKX00QLPJ" localSheetId="10" hidden="1">#REF!</definedName>
    <definedName name="BExS318UV9I2FXPQQWUKKX00QLPJ" localSheetId="9" hidden="1">#REF!</definedName>
    <definedName name="BExS318UV9I2FXPQQWUKKX00QLPJ" localSheetId="8" hidden="1">#REF!</definedName>
    <definedName name="BExS318UV9I2FXPQQWUKKX00QLPJ" localSheetId="11" hidden="1">#REF!</definedName>
    <definedName name="BExS318UV9I2FXPQQWUKKX00QLPJ" localSheetId="13" hidden="1">#REF!</definedName>
    <definedName name="BExS318UV9I2FXPQQWUKKX00QLPJ" hidden="1">#REF!</definedName>
    <definedName name="BExS3LBS0SMTHALVM4NRI1BAV1NP" localSheetId="0" hidden="1">#REF!</definedName>
    <definedName name="BExS3LBS0SMTHALVM4NRI1BAV1NP" localSheetId="12" hidden="1">#REF!</definedName>
    <definedName name="BExS3LBS0SMTHALVM4NRI1BAV1NP" localSheetId="3" hidden="1">#REF!</definedName>
    <definedName name="BExS3LBS0SMTHALVM4NRI1BAV1NP" localSheetId="10" hidden="1">#REF!</definedName>
    <definedName name="BExS3LBS0SMTHALVM4NRI1BAV1NP" localSheetId="9" hidden="1">#REF!</definedName>
    <definedName name="BExS3LBS0SMTHALVM4NRI1BAV1NP" localSheetId="8" hidden="1">#REF!</definedName>
    <definedName name="BExS3LBS0SMTHALVM4NRI1BAV1NP" localSheetId="11" hidden="1">#REF!</definedName>
    <definedName name="BExS3LBS0SMTHALVM4NRI1BAV1NP" localSheetId="13" hidden="1">#REF!</definedName>
    <definedName name="BExS3LBS0SMTHALVM4NRI1BAV1NP" hidden="1">#REF!</definedName>
    <definedName name="BExS3MTQ75VBXDGEBURP6YT8RROE" localSheetId="0" hidden="1">#REF!</definedName>
    <definedName name="BExS3MTQ75VBXDGEBURP6YT8RROE" localSheetId="12" hidden="1">#REF!</definedName>
    <definedName name="BExS3MTQ75VBXDGEBURP6YT8RROE" localSheetId="3" hidden="1">#REF!</definedName>
    <definedName name="BExS3MTQ75VBXDGEBURP6YT8RROE" localSheetId="10" hidden="1">#REF!</definedName>
    <definedName name="BExS3MTQ75VBXDGEBURP6YT8RROE" localSheetId="9" hidden="1">#REF!</definedName>
    <definedName name="BExS3MTQ75VBXDGEBURP6YT8RROE" localSheetId="8" hidden="1">#REF!</definedName>
    <definedName name="BExS3MTQ75VBXDGEBURP6YT8RROE" localSheetId="11" hidden="1">#REF!</definedName>
    <definedName name="BExS3MTQ75VBXDGEBURP6YT8RROE" localSheetId="13" hidden="1">#REF!</definedName>
    <definedName name="BExS3MTQ75VBXDGEBURP6YT8RROE" hidden="1">#REF!</definedName>
    <definedName name="BExS3OMGYO0DFN5186UFKEXZ2RX3" localSheetId="0" hidden="1">#REF!</definedName>
    <definedName name="BExS3OMGYO0DFN5186UFKEXZ2RX3" localSheetId="12" hidden="1">#REF!</definedName>
    <definedName name="BExS3OMGYO0DFN5186UFKEXZ2RX3" localSheetId="3" hidden="1">#REF!</definedName>
    <definedName name="BExS3OMGYO0DFN5186UFKEXZ2RX3" localSheetId="10" hidden="1">#REF!</definedName>
    <definedName name="BExS3OMGYO0DFN5186UFKEXZ2RX3" localSheetId="9" hidden="1">#REF!</definedName>
    <definedName name="BExS3OMGYO0DFN5186UFKEXZ2RX3" localSheetId="8" hidden="1">#REF!</definedName>
    <definedName name="BExS3OMGYO0DFN5186UFKEXZ2RX3" localSheetId="11" hidden="1">#REF!</definedName>
    <definedName name="BExS3OMGYO0DFN5186UFKEXZ2RX3" localSheetId="13" hidden="1">#REF!</definedName>
    <definedName name="BExS3OMGYO0DFN5186UFKEXZ2RX3" hidden="1">#REF!</definedName>
    <definedName name="BExS3SDERJ27OER67TIGOVZU13A2" localSheetId="0" hidden="1">#REF!</definedName>
    <definedName name="BExS3SDERJ27OER67TIGOVZU13A2" localSheetId="12" hidden="1">#REF!</definedName>
    <definedName name="BExS3SDERJ27OER67TIGOVZU13A2" localSheetId="3" hidden="1">#REF!</definedName>
    <definedName name="BExS3SDERJ27OER67TIGOVZU13A2" localSheetId="10" hidden="1">#REF!</definedName>
    <definedName name="BExS3SDERJ27OER67TIGOVZU13A2" localSheetId="9" hidden="1">#REF!</definedName>
    <definedName name="BExS3SDERJ27OER67TIGOVZU13A2" localSheetId="8" hidden="1">#REF!</definedName>
    <definedName name="BExS3SDERJ27OER67TIGOVZU13A2" localSheetId="11" hidden="1">#REF!</definedName>
    <definedName name="BExS3SDERJ27OER67TIGOVZU13A2" localSheetId="13" hidden="1">#REF!</definedName>
    <definedName name="BExS3SDERJ27OER67TIGOVZU13A2" hidden="1">#REF!</definedName>
    <definedName name="BExS3STIH9SFG0R6H30P191QZE98" localSheetId="0" hidden="1">#REF!</definedName>
    <definedName name="BExS3STIH9SFG0R6H30P191QZE98" localSheetId="12" hidden="1">#REF!</definedName>
    <definedName name="BExS3STIH9SFG0R6H30P191QZE98" localSheetId="3" hidden="1">#REF!</definedName>
    <definedName name="BExS3STIH9SFG0R6H30P191QZE98" localSheetId="10" hidden="1">#REF!</definedName>
    <definedName name="BExS3STIH9SFG0R6H30P191QZE98" localSheetId="9" hidden="1">#REF!</definedName>
    <definedName name="BExS3STIH9SFG0R6H30P191QZE98" localSheetId="8" hidden="1">#REF!</definedName>
    <definedName name="BExS3STIH9SFG0R6H30P191QZE98" localSheetId="11" hidden="1">#REF!</definedName>
    <definedName name="BExS3STIH9SFG0R6H30P191QZE98" localSheetId="13" hidden="1">#REF!</definedName>
    <definedName name="BExS3STIH9SFG0R6H30P191QZE98" hidden="1">#REF!</definedName>
    <definedName name="BExS46R5WDNU5KL04FKY5LHJUCB8" localSheetId="0" hidden="1">#REF!</definedName>
    <definedName name="BExS46R5WDNU5KL04FKY5LHJUCB8" localSheetId="12" hidden="1">#REF!</definedName>
    <definedName name="BExS46R5WDNU5KL04FKY5LHJUCB8" localSheetId="3" hidden="1">#REF!</definedName>
    <definedName name="BExS46R5WDNU5KL04FKY5LHJUCB8" localSheetId="10" hidden="1">#REF!</definedName>
    <definedName name="BExS46R5WDNU5KL04FKY5LHJUCB8" localSheetId="9" hidden="1">#REF!</definedName>
    <definedName name="BExS46R5WDNU5KL04FKY5LHJUCB8" localSheetId="8" hidden="1">#REF!</definedName>
    <definedName name="BExS46R5WDNU5KL04FKY5LHJUCB8" localSheetId="11" hidden="1">#REF!</definedName>
    <definedName name="BExS46R5WDNU5KL04FKY5LHJUCB8" localSheetId="13" hidden="1">#REF!</definedName>
    <definedName name="BExS46R5WDNU5KL04FKY5LHJUCB8" hidden="1">#REF!</definedName>
    <definedName name="BExS4ASWKM93XA275AXHYP8AG6SU" localSheetId="0" hidden="1">#REF!</definedName>
    <definedName name="BExS4ASWKM93XA275AXHYP8AG6SU" localSheetId="12" hidden="1">#REF!</definedName>
    <definedName name="BExS4ASWKM93XA275AXHYP8AG6SU" localSheetId="3" hidden="1">#REF!</definedName>
    <definedName name="BExS4ASWKM93XA275AXHYP8AG6SU" localSheetId="10" hidden="1">#REF!</definedName>
    <definedName name="BExS4ASWKM93XA275AXHYP8AG6SU" localSheetId="9" hidden="1">#REF!</definedName>
    <definedName name="BExS4ASWKM93XA275AXHYP8AG6SU" localSheetId="8" hidden="1">#REF!</definedName>
    <definedName name="BExS4ASWKM93XA275AXHYP8AG6SU" localSheetId="11" hidden="1">#REF!</definedName>
    <definedName name="BExS4ASWKM93XA275AXHYP8AG6SU" localSheetId="13" hidden="1">#REF!</definedName>
    <definedName name="BExS4ASWKM93XA275AXHYP8AG6SU" hidden="1">#REF!</definedName>
    <definedName name="BExS4IANBC4RO7HIK0MZZ2RPQU78" localSheetId="0" hidden="1">#REF!</definedName>
    <definedName name="BExS4IANBC4RO7HIK0MZZ2RPQU78" localSheetId="12" hidden="1">#REF!</definedName>
    <definedName name="BExS4IANBC4RO7HIK0MZZ2RPQU78" localSheetId="3" hidden="1">#REF!</definedName>
    <definedName name="BExS4IANBC4RO7HIK0MZZ2RPQU78" localSheetId="10" hidden="1">#REF!</definedName>
    <definedName name="BExS4IANBC4RO7HIK0MZZ2RPQU78" localSheetId="9" hidden="1">#REF!</definedName>
    <definedName name="BExS4IANBC4RO7HIK0MZZ2RPQU78" localSheetId="8" hidden="1">#REF!</definedName>
    <definedName name="BExS4IANBC4RO7HIK0MZZ2RPQU78" localSheetId="11" hidden="1">#REF!</definedName>
    <definedName name="BExS4IANBC4RO7HIK0MZZ2RPQU78" localSheetId="13" hidden="1">#REF!</definedName>
    <definedName name="BExS4IANBC4RO7HIK0MZZ2RPQU78" hidden="1">#REF!</definedName>
    <definedName name="BExS4JN3Y6SVBKILQK0R9HS45Y52" localSheetId="0" hidden="1">#REF!</definedName>
    <definedName name="BExS4JN3Y6SVBKILQK0R9HS45Y52" localSheetId="12" hidden="1">#REF!</definedName>
    <definedName name="BExS4JN3Y6SVBKILQK0R9HS45Y52" localSheetId="3" hidden="1">#REF!</definedName>
    <definedName name="BExS4JN3Y6SVBKILQK0R9HS45Y52" localSheetId="10" hidden="1">#REF!</definedName>
    <definedName name="BExS4JN3Y6SVBKILQK0R9HS45Y52" localSheetId="9" hidden="1">#REF!</definedName>
    <definedName name="BExS4JN3Y6SVBKILQK0R9HS45Y52" localSheetId="8" hidden="1">#REF!</definedName>
    <definedName name="BExS4JN3Y6SVBKILQK0R9HS45Y52" localSheetId="11" hidden="1">#REF!</definedName>
    <definedName name="BExS4JN3Y6SVBKILQK0R9HS45Y52" localSheetId="13" hidden="1">#REF!</definedName>
    <definedName name="BExS4JN3Y6SVBKILQK0R9HS45Y52" hidden="1">#REF!</definedName>
    <definedName name="BExS4P6S41O6Z6BED77U3GD9PNH1" localSheetId="0" hidden="1">#REF!</definedName>
    <definedName name="BExS4P6S41O6Z6BED77U3GD9PNH1" localSheetId="12" hidden="1">#REF!</definedName>
    <definedName name="BExS4P6S41O6Z6BED77U3GD9PNH1" localSheetId="3" hidden="1">#REF!</definedName>
    <definedName name="BExS4P6S41O6Z6BED77U3GD9PNH1" localSheetId="10" hidden="1">#REF!</definedName>
    <definedName name="BExS4P6S41O6Z6BED77U3GD9PNH1" localSheetId="9" hidden="1">#REF!</definedName>
    <definedName name="BExS4P6S41O6Z6BED77U3GD9PNH1" localSheetId="8" hidden="1">#REF!</definedName>
    <definedName name="BExS4P6S41O6Z6BED77U3GD9PNH1" localSheetId="11" hidden="1">#REF!</definedName>
    <definedName name="BExS4P6S41O6Z6BED77U3GD9PNH1" localSheetId="13" hidden="1">#REF!</definedName>
    <definedName name="BExS4P6S41O6Z6BED77U3GD9PNH1" hidden="1">#REF!</definedName>
    <definedName name="BExS4PXPURUHFBOKYFJD5J1J2RXC" localSheetId="0" hidden="1">#REF!</definedName>
    <definedName name="BExS4PXPURUHFBOKYFJD5J1J2RXC" localSheetId="12" hidden="1">#REF!</definedName>
    <definedName name="BExS4PXPURUHFBOKYFJD5J1J2RXC" localSheetId="3" hidden="1">#REF!</definedName>
    <definedName name="BExS4PXPURUHFBOKYFJD5J1J2RXC" localSheetId="10" hidden="1">#REF!</definedName>
    <definedName name="BExS4PXPURUHFBOKYFJD5J1J2RXC" localSheetId="9" hidden="1">#REF!</definedName>
    <definedName name="BExS4PXPURUHFBOKYFJD5J1J2RXC" localSheetId="8" hidden="1">#REF!</definedName>
    <definedName name="BExS4PXPURUHFBOKYFJD5J1J2RXC" localSheetId="11" hidden="1">#REF!</definedName>
    <definedName name="BExS4PXPURUHFBOKYFJD5J1J2RXC" localSheetId="13" hidden="1">#REF!</definedName>
    <definedName name="BExS4PXPURUHFBOKYFJD5J1J2RXC" hidden="1">#REF!</definedName>
    <definedName name="BExS4T32HD3YGJ91HTJ2IGVX6V4O" localSheetId="0" hidden="1">#REF!</definedName>
    <definedName name="BExS4T32HD3YGJ91HTJ2IGVX6V4O" localSheetId="12" hidden="1">#REF!</definedName>
    <definedName name="BExS4T32HD3YGJ91HTJ2IGVX6V4O" localSheetId="3" hidden="1">#REF!</definedName>
    <definedName name="BExS4T32HD3YGJ91HTJ2IGVX6V4O" localSheetId="10" hidden="1">#REF!</definedName>
    <definedName name="BExS4T32HD3YGJ91HTJ2IGVX6V4O" localSheetId="9" hidden="1">#REF!</definedName>
    <definedName name="BExS4T32HD3YGJ91HTJ2IGVX6V4O" localSheetId="8" hidden="1">#REF!</definedName>
    <definedName name="BExS4T32HD3YGJ91HTJ2IGVX6V4O" localSheetId="11" hidden="1">#REF!</definedName>
    <definedName name="BExS4T32HD3YGJ91HTJ2IGVX6V4O" localSheetId="13" hidden="1">#REF!</definedName>
    <definedName name="BExS4T32HD3YGJ91HTJ2IGVX6V4O" hidden="1">#REF!</definedName>
    <definedName name="BExS51H0N51UT0FZOPZRCF1GU063" localSheetId="0" hidden="1">#REF!</definedName>
    <definedName name="BExS51H0N51UT0FZOPZRCF1GU063" localSheetId="12" hidden="1">#REF!</definedName>
    <definedName name="BExS51H0N51UT0FZOPZRCF1GU063" localSheetId="3" hidden="1">#REF!</definedName>
    <definedName name="BExS51H0N51UT0FZOPZRCF1GU063" localSheetId="10" hidden="1">#REF!</definedName>
    <definedName name="BExS51H0N51UT0FZOPZRCF1GU063" localSheetId="9" hidden="1">#REF!</definedName>
    <definedName name="BExS51H0N51UT0FZOPZRCF1GU063" localSheetId="8" hidden="1">#REF!</definedName>
    <definedName name="BExS51H0N51UT0FZOPZRCF1GU063" localSheetId="11" hidden="1">#REF!</definedName>
    <definedName name="BExS51H0N51UT0FZOPZRCF1GU063" localSheetId="13" hidden="1">#REF!</definedName>
    <definedName name="BExS51H0N51UT0FZOPZRCF1GU063" hidden="1">#REF!</definedName>
    <definedName name="BExS54X72TJFC41FJK72MLRR2OO7" localSheetId="0" hidden="1">#REF!</definedName>
    <definedName name="BExS54X72TJFC41FJK72MLRR2OO7" localSheetId="12" hidden="1">#REF!</definedName>
    <definedName name="BExS54X72TJFC41FJK72MLRR2OO7" localSheetId="3" hidden="1">#REF!</definedName>
    <definedName name="BExS54X72TJFC41FJK72MLRR2OO7" localSheetId="10" hidden="1">#REF!</definedName>
    <definedName name="BExS54X72TJFC41FJK72MLRR2OO7" localSheetId="9" hidden="1">#REF!</definedName>
    <definedName name="BExS54X72TJFC41FJK72MLRR2OO7" localSheetId="8" hidden="1">#REF!</definedName>
    <definedName name="BExS54X72TJFC41FJK72MLRR2OO7" localSheetId="11" hidden="1">#REF!</definedName>
    <definedName name="BExS54X72TJFC41FJK72MLRR2OO7" localSheetId="13" hidden="1">#REF!</definedName>
    <definedName name="BExS54X72TJFC41FJK72MLRR2OO7" hidden="1">#REF!</definedName>
    <definedName name="BExS59F0PA1V2ZC7S5TN6IT41SXP" localSheetId="0" hidden="1">#REF!</definedName>
    <definedName name="BExS59F0PA1V2ZC7S5TN6IT41SXP" localSheetId="12" hidden="1">#REF!</definedName>
    <definedName name="BExS59F0PA1V2ZC7S5TN6IT41SXP" localSheetId="3" hidden="1">#REF!</definedName>
    <definedName name="BExS59F0PA1V2ZC7S5TN6IT41SXP" localSheetId="10" hidden="1">#REF!</definedName>
    <definedName name="BExS59F0PA1V2ZC7S5TN6IT41SXP" localSheetId="9" hidden="1">#REF!</definedName>
    <definedName name="BExS59F0PA1V2ZC7S5TN6IT41SXP" localSheetId="8" hidden="1">#REF!</definedName>
    <definedName name="BExS59F0PA1V2ZC7S5TN6IT41SXP" localSheetId="11" hidden="1">#REF!</definedName>
    <definedName name="BExS59F0PA1V2ZC7S5TN6IT41SXP" localSheetId="13" hidden="1">#REF!</definedName>
    <definedName name="BExS59F0PA1V2ZC7S5TN6IT41SXP" hidden="1">#REF!</definedName>
    <definedName name="BExS5L3TGB8JVW9ROYWTKYTUPW27" localSheetId="0" hidden="1">#REF!</definedName>
    <definedName name="BExS5L3TGB8JVW9ROYWTKYTUPW27" localSheetId="12" hidden="1">#REF!</definedName>
    <definedName name="BExS5L3TGB8JVW9ROYWTKYTUPW27" localSheetId="3" hidden="1">#REF!</definedName>
    <definedName name="BExS5L3TGB8JVW9ROYWTKYTUPW27" localSheetId="10" hidden="1">#REF!</definedName>
    <definedName name="BExS5L3TGB8JVW9ROYWTKYTUPW27" localSheetId="9" hidden="1">#REF!</definedName>
    <definedName name="BExS5L3TGB8JVW9ROYWTKYTUPW27" localSheetId="8" hidden="1">#REF!</definedName>
    <definedName name="BExS5L3TGB8JVW9ROYWTKYTUPW27" localSheetId="11" hidden="1">#REF!</definedName>
    <definedName name="BExS5L3TGB8JVW9ROYWTKYTUPW27" localSheetId="13" hidden="1">#REF!</definedName>
    <definedName name="BExS5L3TGB8JVW9ROYWTKYTUPW27" hidden="1">#REF!</definedName>
    <definedName name="BExS6GKQ96EHVLYWNJDWXZXUZW90" localSheetId="0" hidden="1">#REF!</definedName>
    <definedName name="BExS6GKQ96EHVLYWNJDWXZXUZW90" localSheetId="12" hidden="1">#REF!</definedName>
    <definedName name="BExS6GKQ96EHVLYWNJDWXZXUZW90" localSheetId="3" hidden="1">#REF!</definedName>
    <definedName name="BExS6GKQ96EHVLYWNJDWXZXUZW90" localSheetId="10" hidden="1">#REF!</definedName>
    <definedName name="BExS6GKQ96EHVLYWNJDWXZXUZW90" localSheetId="9" hidden="1">#REF!</definedName>
    <definedName name="BExS6GKQ96EHVLYWNJDWXZXUZW90" localSheetId="8" hidden="1">#REF!</definedName>
    <definedName name="BExS6GKQ96EHVLYWNJDWXZXUZW90" localSheetId="11" hidden="1">#REF!</definedName>
    <definedName name="BExS6GKQ96EHVLYWNJDWXZXUZW90" localSheetId="13" hidden="1">#REF!</definedName>
    <definedName name="BExS6GKQ96EHVLYWNJDWXZXUZW90" hidden="1">#REF!</definedName>
    <definedName name="BExS6ITKSZFRR01YD5B0F676SYN7" localSheetId="0" hidden="1">#REF!</definedName>
    <definedName name="BExS6ITKSZFRR01YD5B0F676SYN7" localSheetId="12" hidden="1">#REF!</definedName>
    <definedName name="BExS6ITKSZFRR01YD5B0F676SYN7" localSheetId="3" hidden="1">#REF!</definedName>
    <definedName name="BExS6ITKSZFRR01YD5B0F676SYN7" localSheetId="10" hidden="1">#REF!</definedName>
    <definedName name="BExS6ITKSZFRR01YD5B0F676SYN7" localSheetId="9" hidden="1">#REF!</definedName>
    <definedName name="BExS6ITKSZFRR01YD5B0F676SYN7" localSheetId="8" hidden="1">#REF!</definedName>
    <definedName name="BExS6ITKSZFRR01YD5B0F676SYN7" localSheetId="11" hidden="1">#REF!</definedName>
    <definedName name="BExS6ITKSZFRR01YD5B0F676SYN7" localSheetId="13" hidden="1">#REF!</definedName>
    <definedName name="BExS6ITKSZFRR01YD5B0F676SYN7" hidden="1">#REF!</definedName>
    <definedName name="BExS6N0LI574IAC89EFW6CLTCQ33" localSheetId="0" hidden="1">#REF!</definedName>
    <definedName name="BExS6N0LI574IAC89EFW6CLTCQ33" localSheetId="12" hidden="1">#REF!</definedName>
    <definedName name="BExS6N0LI574IAC89EFW6CLTCQ33" localSheetId="3" hidden="1">#REF!</definedName>
    <definedName name="BExS6N0LI574IAC89EFW6CLTCQ33" localSheetId="10" hidden="1">#REF!</definedName>
    <definedName name="BExS6N0LI574IAC89EFW6CLTCQ33" localSheetId="9" hidden="1">#REF!</definedName>
    <definedName name="BExS6N0LI574IAC89EFW6CLTCQ33" localSheetId="8" hidden="1">#REF!</definedName>
    <definedName name="BExS6N0LI574IAC89EFW6CLTCQ33" localSheetId="11" hidden="1">#REF!</definedName>
    <definedName name="BExS6N0LI574IAC89EFW6CLTCQ33" localSheetId="13" hidden="1">#REF!</definedName>
    <definedName name="BExS6N0LI574IAC89EFW6CLTCQ33" hidden="1">#REF!</definedName>
    <definedName name="BExS6N0NEF7XCTT5R600QZ71A44O" localSheetId="0" hidden="1">#REF!</definedName>
    <definedName name="BExS6N0NEF7XCTT5R600QZ71A44O" localSheetId="12" hidden="1">#REF!</definedName>
    <definedName name="BExS6N0NEF7XCTT5R600QZ71A44O" localSheetId="3" hidden="1">#REF!</definedName>
    <definedName name="BExS6N0NEF7XCTT5R600QZ71A44O" localSheetId="10" hidden="1">#REF!</definedName>
    <definedName name="BExS6N0NEF7XCTT5R600QZ71A44O" localSheetId="9" hidden="1">#REF!</definedName>
    <definedName name="BExS6N0NEF7XCTT5R600QZ71A44O" localSheetId="8" hidden="1">#REF!</definedName>
    <definedName name="BExS6N0NEF7XCTT5R600QZ71A44O" localSheetId="11" hidden="1">#REF!</definedName>
    <definedName name="BExS6N0NEF7XCTT5R600QZ71A44O" localSheetId="13" hidden="1">#REF!</definedName>
    <definedName name="BExS6N0NEF7XCTT5R600QZ71A44O" hidden="1">#REF!</definedName>
    <definedName name="BExS6WRDBF3ST86ZOBBUL3GTCR11" localSheetId="0" hidden="1">#REF!</definedName>
    <definedName name="BExS6WRDBF3ST86ZOBBUL3GTCR11" localSheetId="12" hidden="1">#REF!</definedName>
    <definedName name="BExS6WRDBF3ST86ZOBBUL3GTCR11" localSheetId="3" hidden="1">#REF!</definedName>
    <definedName name="BExS6WRDBF3ST86ZOBBUL3GTCR11" localSheetId="10" hidden="1">#REF!</definedName>
    <definedName name="BExS6WRDBF3ST86ZOBBUL3GTCR11" localSheetId="9" hidden="1">#REF!</definedName>
    <definedName name="BExS6WRDBF3ST86ZOBBUL3GTCR11" localSheetId="8" hidden="1">#REF!</definedName>
    <definedName name="BExS6WRDBF3ST86ZOBBUL3GTCR11" localSheetId="11" hidden="1">#REF!</definedName>
    <definedName name="BExS6WRDBF3ST86ZOBBUL3GTCR11" localSheetId="13" hidden="1">#REF!</definedName>
    <definedName name="BExS6WRDBF3ST86ZOBBUL3GTCR11" hidden="1">#REF!</definedName>
    <definedName name="BExS6XNRKR0C3MTA0LV5B60UB908" localSheetId="0" hidden="1">#REF!</definedName>
    <definedName name="BExS6XNRKR0C3MTA0LV5B60UB908" localSheetId="12" hidden="1">#REF!</definedName>
    <definedName name="BExS6XNRKR0C3MTA0LV5B60UB908" localSheetId="3" hidden="1">#REF!</definedName>
    <definedName name="BExS6XNRKR0C3MTA0LV5B60UB908" localSheetId="10" hidden="1">#REF!</definedName>
    <definedName name="BExS6XNRKR0C3MTA0LV5B60UB908" localSheetId="9" hidden="1">#REF!</definedName>
    <definedName name="BExS6XNRKR0C3MTA0LV5B60UB908" localSheetId="8" hidden="1">#REF!</definedName>
    <definedName name="BExS6XNRKR0C3MTA0LV5B60UB908" localSheetId="11" hidden="1">#REF!</definedName>
    <definedName name="BExS6XNRKR0C3MTA0LV5B60UB908" localSheetId="13" hidden="1">#REF!</definedName>
    <definedName name="BExS6XNRKR0C3MTA0LV5B60UB908" hidden="1">#REF!</definedName>
    <definedName name="BExS73NELZEK2MDOLXO2Q7H3EG71" localSheetId="0" hidden="1">#REF!</definedName>
    <definedName name="BExS73NELZEK2MDOLXO2Q7H3EG71" localSheetId="12" hidden="1">#REF!</definedName>
    <definedName name="BExS73NELZEK2MDOLXO2Q7H3EG71" localSheetId="3" hidden="1">#REF!</definedName>
    <definedName name="BExS73NELZEK2MDOLXO2Q7H3EG71" localSheetId="10" hidden="1">#REF!</definedName>
    <definedName name="BExS73NELZEK2MDOLXO2Q7H3EG71" localSheetId="9" hidden="1">#REF!</definedName>
    <definedName name="BExS73NELZEK2MDOLXO2Q7H3EG71" localSheetId="8" hidden="1">#REF!</definedName>
    <definedName name="BExS73NELZEK2MDOLXO2Q7H3EG71" localSheetId="11" hidden="1">#REF!</definedName>
    <definedName name="BExS73NELZEK2MDOLXO2Q7H3EG71" localSheetId="13" hidden="1">#REF!</definedName>
    <definedName name="BExS73NELZEK2MDOLXO2Q7H3EG71" hidden="1">#REF!</definedName>
    <definedName name="BExS7DJF6AXTWAJD7K4ZCD7L6BHV" localSheetId="0" hidden="1">#REF!</definedName>
    <definedName name="BExS7DJF6AXTWAJD7K4ZCD7L6BHV" localSheetId="12" hidden="1">#REF!</definedName>
    <definedName name="BExS7DJF6AXTWAJD7K4ZCD7L6BHV" localSheetId="3" hidden="1">#REF!</definedName>
    <definedName name="BExS7DJF6AXTWAJD7K4ZCD7L6BHV" localSheetId="10" hidden="1">#REF!</definedName>
    <definedName name="BExS7DJF6AXTWAJD7K4ZCD7L6BHV" localSheetId="9" hidden="1">#REF!</definedName>
    <definedName name="BExS7DJF6AXTWAJD7K4ZCD7L6BHV" localSheetId="8" hidden="1">#REF!</definedName>
    <definedName name="BExS7DJF6AXTWAJD7K4ZCD7L6BHV" localSheetId="11" hidden="1">#REF!</definedName>
    <definedName name="BExS7DJF6AXTWAJD7K4ZCD7L6BHV" localSheetId="13" hidden="1">#REF!</definedName>
    <definedName name="BExS7DJF6AXTWAJD7K4ZCD7L6BHV" hidden="1">#REF!</definedName>
    <definedName name="BExS7GOTHHOK287MX2RC853NWQAL" localSheetId="0" hidden="1">#REF!</definedName>
    <definedName name="BExS7GOTHHOK287MX2RC853NWQAL" localSheetId="12" hidden="1">#REF!</definedName>
    <definedName name="BExS7GOTHHOK287MX2RC853NWQAL" localSheetId="3" hidden="1">#REF!</definedName>
    <definedName name="BExS7GOTHHOK287MX2RC853NWQAL" localSheetId="10" hidden="1">#REF!</definedName>
    <definedName name="BExS7GOTHHOK287MX2RC853NWQAL" localSheetId="9" hidden="1">#REF!</definedName>
    <definedName name="BExS7GOTHHOK287MX2RC853NWQAL" localSheetId="8" hidden="1">#REF!</definedName>
    <definedName name="BExS7GOTHHOK287MX2RC853NWQAL" localSheetId="11" hidden="1">#REF!</definedName>
    <definedName name="BExS7GOTHHOK287MX2RC853NWQAL" localSheetId="13" hidden="1">#REF!</definedName>
    <definedName name="BExS7GOTHHOK287MX2RC853NWQAL" hidden="1">#REF!</definedName>
    <definedName name="BExS7TKQYLRZGM93UY3ZJZJBQNFJ" localSheetId="0" hidden="1">#REF!</definedName>
    <definedName name="BExS7TKQYLRZGM93UY3ZJZJBQNFJ" localSheetId="12" hidden="1">#REF!</definedName>
    <definedName name="BExS7TKQYLRZGM93UY3ZJZJBQNFJ" localSheetId="3" hidden="1">#REF!</definedName>
    <definedName name="BExS7TKQYLRZGM93UY3ZJZJBQNFJ" localSheetId="10" hidden="1">#REF!</definedName>
    <definedName name="BExS7TKQYLRZGM93UY3ZJZJBQNFJ" localSheetId="9" hidden="1">#REF!</definedName>
    <definedName name="BExS7TKQYLRZGM93UY3ZJZJBQNFJ" localSheetId="8" hidden="1">#REF!</definedName>
    <definedName name="BExS7TKQYLRZGM93UY3ZJZJBQNFJ" localSheetId="11" hidden="1">#REF!</definedName>
    <definedName name="BExS7TKQYLRZGM93UY3ZJZJBQNFJ" localSheetId="13" hidden="1">#REF!</definedName>
    <definedName name="BExS7TKQYLRZGM93UY3ZJZJBQNFJ" hidden="1">#REF!</definedName>
    <definedName name="BExS7Y2LNGVHSIBKC7C3R6X4LDR6" localSheetId="0" hidden="1">#REF!</definedName>
    <definedName name="BExS7Y2LNGVHSIBKC7C3R6X4LDR6" localSheetId="12" hidden="1">#REF!</definedName>
    <definedName name="BExS7Y2LNGVHSIBKC7C3R6X4LDR6" localSheetId="3" hidden="1">#REF!</definedName>
    <definedName name="BExS7Y2LNGVHSIBKC7C3R6X4LDR6" localSheetId="10" hidden="1">#REF!</definedName>
    <definedName name="BExS7Y2LNGVHSIBKC7C3R6X4LDR6" localSheetId="9" hidden="1">#REF!</definedName>
    <definedName name="BExS7Y2LNGVHSIBKC7C3R6X4LDR6" localSheetId="8" hidden="1">#REF!</definedName>
    <definedName name="BExS7Y2LNGVHSIBKC7C3R6X4LDR6" localSheetId="11" hidden="1">#REF!</definedName>
    <definedName name="BExS7Y2LNGVHSIBKC7C3R6X4LDR6" localSheetId="13" hidden="1">#REF!</definedName>
    <definedName name="BExS7Y2LNGVHSIBKC7C3R6X4LDR6" hidden="1">#REF!</definedName>
    <definedName name="BExS81TE0EY44Y3W2M4Z4MGNP5OM" localSheetId="0" hidden="1">#REF!</definedName>
    <definedName name="BExS81TE0EY44Y3W2M4Z4MGNP5OM" localSheetId="12" hidden="1">#REF!</definedName>
    <definedName name="BExS81TE0EY44Y3W2M4Z4MGNP5OM" localSheetId="3" hidden="1">#REF!</definedName>
    <definedName name="BExS81TE0EY44Y3W2M4Z4MGNP5OM" localSheetId="10" hidden="1">#REF!</definedName>
    <definedName name="BExS81TE0EY44Y3W2M4Z4MGNP5OM" localSheetId="9" hidden="1">#REF!</definedName>
    <definedName name="BExS81TE0EY44Y3W2M4Z4MGNP5OM" localSheetId="8" hidden="1">#REF!</definedName>
    <definedName name="BExS81TE0EY44Y3W2M4Z4MGNP5OM" localSheetId="11" hidden="1">#REF!</definedName>
    <definedName name="BExS81TE0EY44Y3W2M4Z4MGNP5OM" localSheetId="13" hidden="1">#REF!</definedName>
    <definedName name="BExS81TE0EY44Y3W2M4Z4MGNP5OM" hidden="1">#REF!</definedName>
    <definedName name="BExS81YPDZDVJJVS15HV2HDXAC3Y" localSheetId="0" hidden="1">#REF!</definedName>
    <definedName name="BExS81YPDZDVJJVS15HV2HDXAC3Y" localSheetId="12" hidden="1">#REF!</definedName>
    <definedName name="BExS81YPDZDVJJVS15HV2HDXAC3Y" localSheetId="3" hidden="1">#REF!</definedName>
    <definedName name="BExS81YPDZDVJJVS15HV2HDXAC3Y" localSheetId="10" hidden="1">#REF!</definedName>
    <definedName name="BExS81YPDZDVJJVS15HV2HDXAC3Y" localSheetId="9" hidden="1">#REF!</definedName>
    <definedName name="BExS81YPDZDVJJVS15HV2HDXAC3Y" localSheetId="8" hidden="1">#REF!</definedName>
    <definedName name="BExS81YPDZDVJJVS15HV2HDXAC3Y" localSheetId="11" hidden="1">#REF!</definedName>
    <definedName name="BExS81YPDZDVJJVS15HV2HDXAC3Y" localSheetId="13" hidden="1">#REF!</definedName>
    <definedName name="BExS81YPDZDVJJVS15HV2HDXAC3Y" hidden="1">#REF!</definedName>
    <definedName name="BExS82PRVNUTEKQZS56YT2DVF6C2" localSheetId="0" hidden="1">#REF!</definedName>
    <definedName name="BExS82PRVNUTEKQZS56YT2DVF6C2" localSheetId="12" hidden="1">#REF!</definedName>
    <definedName name="BExS82PRVNUTEKQZS56YT2DVF6C2" localSheetId="3" hidden="1">#REF!</definedName>
    <definedName name="BExS82PRVNUTEKQZS56YT2DVF6C2" localSheetId="10" hidden="1">#REF!</definedName>
    <definedName name="BExS82PRVNUTEKQZS56YT2DVF6C2" localSheetId="9" hidden="1">#REF!</definedName>
    <definedName name="BExS82PRVNUTEKQZS56YT2DVF6C2" localSheetId="8" hidden="1">#REF!</definedName>
    <definedName name="BExS82PRVNUTEKQZS56YT2DVF6C2" localSheetId="11" hidden="1">#REF!</definedName>
    <definedName name="BExS82PRVNUTEKQZS56YT2DVF6C2" localSheetId="13" hidden="1">#REF!</definedName>
    <definedName name="BExS82PRVNUTEKQZS56YT2DVF6C2" hidden="1">#REF!</definedName>
    <definedName name="BExS83BCNFAV6DRCB1VTUF96491J" localSheetId="0" hidden="1">#REF!</definedName>
    <definedName name="BExS83BCNFAV6DRCB1VTUF96491J" localSheetId="12" hidden="1">#REF!</definedName>
    <definedName name="BExS83BCNFAV6DRCB1VTUF96491J" localSheetId="3" hidden="1">#REF!</definedName>
    <definedName name="BExS83BCNFAV6DRCB1VTUF96491J" localSheetId="10" hidden="1">#REF!</definedName>
    <definedName name="BExS83BCNFAV6DRCB1VTUF96491J" localSheetId="9" hidden="1">#REF!</definedName>
    <definedName name="BExS83BCNFAV6DRCB1VTUF96491J" localSheetId="8" hidden="1">#REF!</definedName>
    <definedName name="BExS83BCNFAV6DRCB1VTUF96491J" localSheetId="11" hidden="1">#REF!</definedName>
    <definedName name="BExS83BCNFAV6DRCB1VTUF96491J" localSheetId="13" hidden="1">#REF!</definedName>
    <definedName name="BExS83BCNFAV6DRCB1VTUF96491J" hidden="1">#REF!</definedName>
    <definedName name="BExS86GKM9ISCSNZD15BQ5E5L6A5" localSheetId="0" hidden="1">#REF!</definedName>
    <definedName name="BExS86GKM9ISCSNZD15BQ5E5L6A5" localSheetId="12" hidden="1">#REF!</definedName>
    <definedName name="BExS86GKM9ISCSNZD15BQ5E5L6A5" localSheetId="3" hidden="1">#REF!</definedName>
    <definedName name="BExS86GKM9ISCSNZD15BQ5E5L6A5" localSheetId="10" hidden="1">#REF!</definedName>
    <definedName name="BExS86GKM9ISCSNZD15BQ5E5L6A5" localSheetId="9" hidden="1">#REF!</definedName>
    <definedName name="BExS86GKM9ISCSNZD15BQ5E5L6A5" localSheetId="8" hidden="1">#REF!</definedName>
    <definedName name="BExS86GKM9ISCSNZD15BQ5E5L6A5" localSheetId="11" hidden="1">#REF!</definedName>
    <definedName name="BExS86GKM9ISCSNZD15BQ5E5L6A5" localSheetId="13" hidden="1">#REF!</definedName>
    <definedName name="BExS86GKM9ISCSNZD15BQ5E5L6A5" hidden="1">#REF!</definedName>
    <definedName name="BExS89GGRJ55EK546SM31UGE2K8T" localSheetId="0" hidden="1">#REF!</definedName>
    <definedName name="BExS89GGRJ55EK546SM31UGE2K8T" localSheetId="12" hidden="1">#REF!</definedName>
    <definedName name="BExS89GGRJ55EK546SM31UGE2K8T" localSheetId="3" hidden="1">#REF!</definedName>
    <definedName name="BExS89GGRJ55EK546SM31UGE2K8T" localSheetId="10" hidden="1">#REF!</definedName>
    <definedName name="BExS89GGRJ55EK546SM31UGE2K8T" localSheetId="9" hidden="1">#REF!</definedName>
    <definedName name="BExS89GGRJ55EK546SM31UGE2K8T" localSheetId="8" hidden="1">#REF!</definedName>
    <definedName name="BExS89GGRJ55EK546SM31UGE2K8T" localSheetId="11" hidden="1">#REF!</definedName>
    <definedName name="BExS89GGRJ55EK546SM31UGE2K8T" localSheetId="13" hidden="1">#REF!</definedName>
    <definedName name="BExS89GGRJ55EK546SM31UGE2K8T" hidden="1">#REF!</definedName>
    <definedName name="BExS8BPG5A0GR5AO1U951NDGGR0L" localSheetId="0" hidden="1">#REF!</definedName>
    <definedName name="BExS8BPG5A0GR5AO1U951NDGGR0L" localSheetId="12" hidden="1">#REF!</definedName>
    <definedName name="BExS8BPG5A0GR5AO1U951NDGGR0L" localSheetId="3" hidden="1">#REF!</definedName>
    <definedName name="BExS8BPG5A0GR5AO1U951NDGGR0L" localSheetId="10" hidden="1">#REF!</definedName>
    <definedName name="BExS8BPG5A0GR5AO1U951NDGGR0L" localSheetId="9" hidden="1">#REF!</definedName>
    <definedName name="BExS8BPG5A0GR5AO1U951NDGGR0L" localSheetId="8" hidden="1">#REF!</definedName>
    <definedName name="BExS8BPG5A0GR5AO1U951NDGGR0L" localSheetId="11" hidden="1">#REF!</definedName>
    <definedName name="BExS8BPG5A0GR5AO1U951NDGGR0L" localSheetId="13" hidden="1">#REF!</definedName>
    <definedName name="BExS8BPG5A0GR5AO1U951NDGGR0L" hidden="1">#REF!</definedName>
    <definedName name="BExS8CGI0JXFUBD41VFLI0SZSV8F" localSheetId="0" hidden="1">#REF!</definedName>
    <definedName name="BExS8CGI0JXFUBD41VFLI0SZSV8F" localSheetId="12" hidden="1">#REF!</definedName>
    <definedName name="BExS8CGI0JXFUBD41VFLI0SZSV8F" localSheetId="3" hidden="1">#REF!</definedName>
    <definedName name="BExS8CGI0JXFUBD41VFLI0SZSV8F" localSheetId="10" hidden="1">#REF!</definedName>
    <definedName name="BExS8CGI0JXFUBD41VFLI0SZSV8F" localSheetId="9" hidden="1">#REF!</definedName>
    <definedName name="BExS8CGI0JXFUBD41VFLI0SZSV8F" localSheetId="8" hidden="1">#REF!</definedName>
    <definedName name="BExS8CGI0JXFUBD41VFLI0SZSV8F" localSheetId="11" hidden="1">#REF!</definedName>
    <definedName name="BExS8CGI0JXFUBD41VFLI0SZSV8F" localSheetId="13" hidden="1">#REF!</definedName>
    <definedName name="BExS8CGI0JXFUBD41VFLI0SZSV8F" hidden="1">#REF!</definedName>
    <definedName name="BExS8D22FXVQKOEJP01LT0CDI3PS" localSheetId="0" hidden="1">#REF!</definedName>
    <definedName name="BExS8D22FXVQKOEJP01LT0CDI3PS" localSheetId="12" hidden="1">#REF!</definedName>
    <definedName name="BExS8D22FXVQKOEJP01LT0CDI3PS" localSheetId="3" hidden="1">#REF!</definedName>
    <definedName name="BExS8D22FXVQKOEJP01LT0CDI3PS" localSheetId="10" hidden="1">#REF!</definedName>
    <definedName name="BExS8D22FXVQKOEJP01LT0CDI3PS" localSheetId="9" hidden="1">#REF!</definedName>
    <definedName name="BExS8D22FXVQKOEJP01LT0CDI3PS" localSheetId="8" hidden="1">#REF!</definedName>
    <definedName name="BExS8D22FXVQKOEJP01LT0CDI3PS" localSheetId="11" hidden="1">#REF!</definedName>
    <definedName name="BExS8D22FXVQKOEJP01LT0CDI3PS" localSheetId="13" hidden="1">#REF!</definedName>
    <definedName name="BExS8D22FXVQKOEJP01LT0CDI3PS" hidden="1">#REF!</definedName>
    <definedName name="BExS8EEJOZFBUWZDOM3O25AJRUVU" localSheetId="0" hidden="1">#REF!</definedName>
    <definedName name="BExS8EEJOZFBUWZDOM3O25AJRUVU" localSheetId="12" hidden="1">#REF!</definedName>
    <definedName name="BExS8EEJOZFBUWZDOM3O25AJRUVU" localSheetId="3" hidden="1">#REF!</definedName>
    <definedName name="BExS8EEJOZFBUWZDOM3O25AJRUVU" localSheetId="10" hidden="1">#REF!</definedName>
    <definedName name="BExS8EEJOZFBUWZDOM3O25AJRUVU" localSheetId="9" hidden="1">#REF!</definedName>
    <definedName name="BExS8EEJOZFBUWZDOM3O25AJRUVU" localSheetId="8" hidden="1">#REF!</definedName>
    <definedName name="BExS8EEJOZFBUWZDOM3O25AJRUVU" localSheetId="11" hidden="1">#REF!</definedName>
    <definedName name="BExS8EEJOZFBUWZDOM3O25AJRUVU" localSheetId="13" hidden="1">#REF!</definedName>
    <definedName name="BExS8EEJOZFBUWZDOM3O25AJRUVU" hidden="1">#REF!</definedName>
    <definedName name="BExS8GSUS17UY50TEM2AWF36BR9Z" localSheetId="0" hidden="1">#REF!</definedName>
    <definedName name="BExS8GSUS17UY50TEM2AWF36BR9Z" localSheetId="12" hidden="1">#REF!</definedName>
    <definedName name="BExS8GSUS17UY50TEM2AWF36BR9Z" localSheetId="3" hidden="1">#REF!</definedName>
    <definedName name="BExS8GSUS17UY50TEM2AWF36BR9Z" localSheetId="10" hidden="1">#REF!</definedName>
    <definedName name="BExS8GSUS17UY50TEM2AWF36BR9Z" localSheetId="9" hidden="1">#REF!</definedName>
    <definedName name="BExS8GSUS17UY50TEM2AWF36BR9Z" localSheetId="8" hidden="1">#REF!</definedName>
    <definedName name="BExS8GSUS17UY50TEM2AWF36BR9Z" localSheetId="11" hidden="1">#REF!</definedName>
    <definedName name="BExS8GSUS17UY50TEM2AWF36BR9Z" localSheetId="13" hidden="1">#REF!</definedName>
    <definedName name="BExS8GSUS17UY50TEM2AWF36BR9Z" hidden="1">#REF!</definedName>
    <definedName name="BExS8HJRBVG0XI6PWA9KTMJZMQXK" localSheetId="0" hidden="1">#REF!</definedName>
    <definedName name="BExS8HJRBVG0XI6PWA9KTMJZMQXK" localSheetId="12" hidden="1">#REF!</definedName>
    <definedName name="BExS8HJRBVG0XI6PWA9KTMJZMQXK" localSheetId="3" hidden="1">#REF!</definedName>
    <definedName name="BExS8HJRBVG0XI6PWA9KTMJZMQXK" localSheetId="10" hidden="1">#REF!</definedName>
    <definedName name="BExS8HJRBVG0XI6PWA9KTMJZMQXK" localSheetId="9" hidden="1">#REF!</definedName>
    <definedName name="BExS8HJRBVG0XI6PWA9KTMJZMQXK" localSheetId="8" hidden="1">#REF!</definedName>
    <definedName name="BExS8HJRBVG0XI6PWA9KTMJZMQXK" localSheetId="11" hidden="1">#REF!</definedName>
    <definedName name="BExS8HJRBVG0XI6PWA9KTMJZMQXK" localSheetId="13" hidden="1">#REF!</definedName>
    <definedName name="BExS8HJRBVG0XI6PWA9KTMJZMQXK" hidden="1">#REF!</definedName>
    <definedName name="BExS8NE9HUZJH13OXLREOV1BX0OZ" localSheetId="0" hidden="1">#REF!</definedName>
    <definedName name="BExS8NE9HUZJH13OXLREOV1BX0OZ" localSheetId="12" hidden="1">#REF!</definedName>
    <definedName name="BExS8NE9HUZJH13OXLREOV1BX0OZ" localSheetId="3" hidden="1">#REF!</definedName>
    <definedName name="BExS8NE9HUZJH13OXLREOV1BX0OZ" localSheetId="10" hidden="1">#REF!</definedName>
    <definedName name="BExS8NE9HUZJH13OXLREOV1BX0OZ" localSheetId="9" hidden="1">#REF!</definedName>
    <definedName name="BExS8NE9HUZJH13OXLREOV1BX0OZ" localSheetId="8" hidden="1">#REF!</definedName>
    <definedName name="BExS8NE9HUZJH13OXLREOV1BX0OZ" localSheetId="11" hidden="1">#REF!</definedName>
    <definedName name="BExS8NE9HUZJH13OXLREOV1BX0OZ" localSheetId="13" hidden="1">#REF!</definedName>
    <definedName name="BExS8NE9HUZJH13OXLREOV1BX0OZ" hidden="1">#REF!</definedName>
    <definedName name="BExS8R51C8RM2FS6V6IRTYO9GA4A" localSheetId="0" hidden="1">#REF!</definedName>
    <definedName name="BExS8R51C8RM2FS6V6IRTYO9GA4A" localSheetId="12" hidden="1">#REF!</definedName>
    <definedName name="BExS8R51C8RM2FS6V6IRTYO9GA4A" localSheetId="3" hidden="1">#REF!</definedName>
    <definedName name="BExS8R51C8RM2FS6V6IRTYO9GA4A" localSheetId="10" hidden="1">#REF!</definedName>
    <definedName name="BExS8R51C8RM2FS6V6IRTYO9GA4A" localSheetId="9" hidden="1">#REF!</definedName>
    <definedName name="BExS8R51C8RM2FS6V6IRTYO9GA4A" localSheetId="8" hidden="1">#REF!</definedName>
    <definedName name="BExS8R51C8RM2FS6V6IRTYO9GA4A" localSheetId="11" hidden="1">#REF!</definedName>
    <definedName name="BExS8R51C8RM2FS6V6IRTYO9GA4A" localSheetId="13" hidden="1">#REF!</definedName>
    <definedName name="BExS8R51C8RM2FS6V6IRTYO9GA4A" hidden="1">#REF!</definedName>
    <definedName name="BExS8WDX408F60MH1X9B9UZ2H4R7" localSheetId="0" hidden="1">#REF!</definedName>
    <definedName name="BExS8WDX408F60MH1X9B9UZ2H4R7" localSheetId="12" hidden="1">#REF!</definedName>
    <definedName name="BExS8WDX408F60MH1X9B9UZ2H4R7" localSheetId="3" hidden="1">#REF!</definedName>
    <definedName name="BExS8WDX408F60MH1X9B9UZ2H4R7" localSheetId="10" hidden="1">#REF!</definedName>
    <definedName name="BExS8WDX408F60MH1X9B9UZ2H4R7" localSheetId="9" hidden="1">#REF!</definedName>
    <definedName name="BExS8WDX408F60MH1X9B9UZ2H4R7" localSheetId="8" hidden="1">#REF!</definedName>
    <definedName name="BExS8WDX408F60MH1X9B9UZ2H4R7" localSheetId="11" hidden="1">#REF!</definedName>
    <definedName name="BExS8WDX408F60MH1X9B9UZ2H4R7" localSheetId="13" hidden="1">#REF!</definedName>
    <definedName name="BExS8WDX408F60MH1X9B9UZ2H4R7" hidden="1">#REF!</definedName>
    <definedName name="BExS8X4UTVOFE2YEVLO8LTKMSI3A" localSheetId="0" hidden="1">#REF!</definedName>
    <definedName name="BExS8X4UTVOFE2YEVLO8LTKMSI3A" localSheetId="12" hidden="1">#REF!</definedName>
    <definedName name="BExS8X4UTVOFE2YEVLO8LTKMSI3A" localSheetId="3" hidden="1">#REF!</definedName>
    <definedName name="BExS8X4UTVOFE2YEVLO8LTKMSI3A" localSheetId="10" hidden="1">#REF!</definedName>
    <definedName name="BExS8X4UTVOFE2YEVLO8LTKMSI3A" localSheetId="9" hidden="1">#REF!</definedName>
    <definedName name="BExS8X4UTVOFE2YEVLO8LTKMSI3A" localSheetId="8" hidden="1">#REF!</definedName>
    <definedName name="BExS8X4UTVOFE2YEVLO8LTKMSI3A" localSheetId="11" hidden="1">#REF!</definedName>
    <definedName name="BExS8X4UTVOFE2YEVLO8LTKMSI3A" localSheetId="13" hidden="1">#REF!</definedName>
    <definedName name="BExS8X4UTVOFE2YEVLO8LTKMSI3A" hidden="1">#REF!</definedName>
    <definedName name="BExS8Z2W2QEC3MH0BZIYLDFQNUIP" localSheetId="0" hidden="1">#REF!</definedName>
    <definedName name="BExS8Z2W2QEC3MH0BZIYLDFQNUIP" localSheetId="12" hidden="1">#REF!</definedName>
    <definedName name="BExS8Z2W2QEC3MH0BZIYLDFQNUIP" localSheetId="3" hidden="1">#REF!</definedName>
    <definedName name="BExS8Z2W2QEC3MH0BZIYLDFQNUIP" localSheetId="10" hidden="1">#REF!</definedName>
    <definedName name="BExS8Z2W2QEC3MH0BZIYLDFQNUIP" localSheetId="9" hidden="1">#REF!</definedName>
    <definedName name="BExS8Z2W2QEC3MH0BZIYLDFQNUIP" localSheetId="8" hidden="1">#REF!</definedName>
    <definedName name="BExS8Z2W2QEC3MH0BZIYLDFQNUIP" localSheetId="11" hidden="1">#REF!</definedName>
    <definedName name="BExS8Z2W2QEC3MH0BZIYLDFQNUIP" localSheetId="13" hidden="1">#REF!</definedName>
    <definedName name="BExS8Z2W2QEC3MH0BZIYLDFQNUIP" hidden="1">#REF!</definedName>
    <definedName name="BExS92DKGRFFCIA9C0IXDOLO57EP" localSheetId="0" hidden="1">#REF!</definedName>
    <definedName name="BExS92DKGRFFCIA9C0IXDOLO57EP" localSheetId="12" hidden="1">#REF!</definedName>
    <definedName name="BExS92DKGRFFCIA9C0IXDOLO57EP" localSheetId="3" hidden="1">#REF!</definedName>
    <definedName name="BExS92DKGRFFCIA9C0IXDOLO57EP" localSheetId="10" hidden="1">#REF!</definedName>
    <definedName name="BExS92DKGRFFCIA9C0IXDOLO57EP" localSheetId="9" hidden="1">#REF!</definedName>
    <definedName name="BExS92DKGRFFCIA9C0IXDOLO57EP" localSheetId="8" hidden="1">#REF!</definedName>
    <definedName name="BExS92DKGRFFCIA9C0IXDOLO57EP" localSheetId="11" hidden="1">#REF!</definedName>
    <definedName name="BExS92DKGRFFCIA9C0IXDOLO57EP" localSheetId="13" hidden="1">#REF!</definedName>
    <definedName name="BExS92DKGRFFCIA9C0IXDOLO57EP" hidden="1">#REF!</definedName>
    <definedName name="BExS98OB4321YCHLCQ022PXKTT2W" localSheetId="0" hidden="1">#REF!</definedName>
    <definedName name="BExS98OB4321YCHLCQ022PXKTT2W" localSheetId="12" hidden="1">#REF!</definedName>
    <definedName name="BExS98OB4321YCHLCQ022PXKTT2W" localSheetId="3" hidden="1">#REF!</definedName>
    <definedName name="BExS98OB4321YCHLCQ022PXKTT2W" localSheetId="10" hidden="1">#REF!</definedName>
    <definedName name="BExS98OB4321YCHLCQ022PXKTT2W" localSheetId="9" hidden="1">#REF!</definedName>
    <definedName name="BExS98OB4321YCHLCQ022PXKTT2W" localSheetId="8" hidden="1">#REF!</definedName>
    <definedName name="BExS98OB4321YCHLCQ022PXKTT2W" localSheetId="11" hidden="1">#REF!</definedName>
    <definedName name="BExS98OB4321YCHLCQ022PXKTT2W" localSheetId="13" hidden="1">#REF!</definedName>
    <definedName name="BExS98OB4321YCHLCQ022PXKTT2W" hidden="1">#REF!</definedName>
    <definedName name="BExS9C9N8GFISC6HUERJ0EI06GB2" localSheetId="0" hidden="1">#REF!</definedName>
    <definedName name="BExS9C9N8GFISC6HUERJ0EI06GB2" localSheetId="12" hidden="1">#REF!</definedName>
    <definedName name="BExS9C9N8GFISC6HUERJ0EI06GB2" localSheetId="3" hidden="1">#REF!</definedName>
    <definedName name="BExS9C9N8GFISC6HUERJ0EI06GB2" localSheetId="10" hidden="1">#REF!</definedName>
    <definedName name="BExS9C9N8GFISC6HUERJ0EI06GB2" localSheetId="9" hidden="1">#REF!</definedName>
    <definedName name="BExS9C9N8GFISC6HUERJ0EI06GB2" localSheetId="8" hidden="1">#REF!</definedName>
    <definedName name="BExS9C9N8GFISC6HUERJ0EI06GB2" localSheetId="11" hidden="1">#REF!</definedName>
    <definedName name="BExS9C9N8GFISC6HUERJ0EI06GB2" localSheetId="13" hidden="1">#REF!</definedName>
    <definedName name="BExS9C9N8GFISC6HUERJ0EI06GB2" hidden="1">#REF!</definedName>
    <definedName name="BExS9D6619QNINF06KHZHYUAH0S9" localSheetId="0" hidden="1">#REF!</definedName>
    <definedName name="BExS9D6619QNINF06KHZHYUAH0S9" localSheetId="12" hidden="1">#REF!</definedName>
    <definedName name="BExS9D6619QNINF06KHZHYUAH0S9" localSheetId="3" hidden="1">#REF!</definedName>
    <definedName name="BExS9D6619QNINF06KHZHYUAH0S9" localSheetId="10" hidden="1">#REF!</definedName>
    <definedName name="BExS9D6619QNINF06KHZHYUAH0S9" localSheetId="9" hidden="1">#REF!</definedName>
    <definedName name="BExS9D6619QNINF06KHZHYUAH0S9" localSheetId="8" hidden="1">#REF!</definedName>
    <definedName name="BExS9D6619QNINF06KHZHYUAH0S9" localSheetId="11" hidden="1">#REF!</definedName>
    <definedName name="BExS9D6619QNINF06KHZHYUAH0S9" localSheetId="13" hidden="1">#REF!</definedName>
    <definedName name="BExS9D6619QNINF06KHZHYUAH0S9" hidden="1">#REF!</definedName>
    <definedName name="BExS9DX13CACP3J8JDREK30JB1SQ" localSheetId="0" hidden="1">#REF!</definedName>
    <definedName name="BExS9DX13CACP3J8JDREK30JB1SQ" localSheetId="12" hidden="1">#REF!</definedName>
    <definedName name="BExS9DX13CACP3J8JDREK30JB1SQ" localSheetId="3" hidden="1">#REF!</definedName>
    <definedName name="BExS9DX13CACP3J8JDREK30JB1SQ" localSheetId="10" hidden="1">#REF!</definedName>
    <definedName name="BExS9DX13CACP3J8JDREK30JB1SQ" localSheetId="9" hidden="1">#REF!</definedName>
    <definedName name="BExS9DX13CACP3J8JDREK30JB1SQ" localSheetId="8" hidden="1">#REF!</definedName>
    <definedName name="BExS9DX13CACP3J8JDREK30JB1SQ" localSheetId="11" hidden="1">#REF!</definedName>
    <definedName name="BExS9DX13CACP3J8JDREK30JB1SQ" localSheetId="13" hidden="1">#REF!</definedName>
    <definedName name="BExS9DX13CACP3J8JDREK30JB1SQ" hidden="1">#REF!</definedName>
    <definedName name="BExS9FPRS2KRRCS33SE6WFNF5GYL" localSheetId="0" hidden="1">#REF!</definedName>
    <definedName name="BExS9FPRS2KRRCS33SE6WFNF5GYL" localSheetId="12" hidden="1">#REF!</definedName>
    <definedName name="BExS9FPRS2KRRCS33SE6WFNF5GYL" localSheetId="3" hidden="1">#REF!</definedName>
    <definedName name="BExS9FPRS2KRRCS33SE6WFNF5GYL" localSheetId="10" hidden="1">#REF!</definedName>
    <definedName name="BExS9FPRS2KRRCS33SE6WFNF5GYL" localSheetId="9" hidden="1">#REF!</definedName>
    <definedName name="BExS9FPRS2KRRCS33SE6WFNF5GYL" localSheetId="8" hidden="1">#REF!</definedName>
    <definedName name="BExS9FPRS2KRRCS33SE6WFNF5GYL" localSheetId="11" hidden="1">#REF!</definedName>
    <definedName name="BExS9FPRS2KRRCS33SE6WFNF5GYL" localSheetId="13" hidden="1">#REF!</definedName>
    <definedName name="BExS9FPRS2KRRCS33SE6WFNF5GYL" hidden="1">#REF!</definedName>
    <definedName name="BExS9M5VN3VE822UH6TLACVY24CJ" localSheetId="0" hidden="1">#REF!</definedName>
    <definedName name="BExS9M5VN3VE822UH6TLACVY24CJ" localSheetId="12" hidden="1">#REF!</definedName>
    <definedName name="BExS9M5VN3VE822UH6TLACVY24CJ" localSheetId="3" hidden="1">#REF!</definedName>
    <definedName name="BExS9M5VN3VE822UH6TLACVY24CJ" localSheetId="10" hidden="1">#REF!</definedName>
    <definedName name="BExS9M5VN3VE822UH6TLACVY24CJ" localSheetId="9" hidden="1">#REF!</definedName>
    <definedName name="BExS9M5VN3VE822UH6TLACVY24CJ" localSheetId="8" hidden="1">#REF!</definedName>
    <definedName name="BExS9M5VN3VE822UH6TLACVY24CJ" localSheetId="11" hidden="1">#REF!</definedName>
    <definedName name="BExS9M5VN3VE822UH6TLACVY24CJ" localSheetId="13" hidden="1">#REF!</definedName>
    <definedName name="BExS9M5VN3VE822UH6TLACVY24CJ" hidden="1">#REF!</definedName>
    <definedName name="BExS9WI0A6PSEB8N9GPXF2Z7MWHM" localSheetId="0" hidden="1">#REF!</definedName>
    <definedName name="BExS9WI0A6PSEB8N9GPXF2Z7MWHM" localSheetId="12" hidden="1">#REF!</definedName>
    <definedName name="BExS9WI0A6PSEB8N9GPXF2Z7MWHM" localSheetId="3" hidden="1">#REF!</definedName>
    <definedName name="BExS9WI0A6PSEB8N9GPXF2Z7MWHM" localSheetId="10" hidden="1">#REF!</definedName>
    <definedName name="BExS9WI0A6PSEB8N9GPXF2Z7MWHM" localSheetId="9" hidden="1">#REF!</definedName>
    <definedName name="BExS9WI0A6PSEB8N9GPXF2Z7MWHM" localSheetId="8" hidden="1">#REF!</definedName>
    <definedName name="BExS9WI0A6PSEB8N9GPXF2Z7MWHM" localSheetId="11" hidden="1">#REF!</definedName>
    <definedName name="BExS9WI0A6PSEB8N9GPXF2Z7MWHM" localSheetId="13" hidden="1">#REF!</definedName>
    <definedName name="BExS9WI0A6PSEB8N9GPXF2Z7MWHM" hidden="1">#REF!</definedName>
    <definedName name="BExS9XJPZ07ND34OHX60QD382FV6" localSheetId="0" hidden="1">#REF!</definedName>
    <definedName name="BExS9XJPZ07ND34OHX60QD382FV6" localSheetId="12" hidden="1">#REF!</definedName>
    <definedName name="BExS9XJPZ07ND34OHX60QD382FV6" localSheetId="3" hidden="1">#REF!</definedName>
    <definedName name="BExS9XJPZ07ND34OHX60QD382FV6" localSheetId="10" hidden="1">#REF!</definedName>
    <definedName name="BExS9XJPZ07ND34OHX60QD382FV6" localSheetId="9" hidden="1">#REF!</definedName>
    <definedName name="BExS9XJPZ07ND34OHX60QD382FV6" localSheetId="8" hidden="1">#REF!</definedName>
    <definedName name="BExS9XJPZ07ND34OHX60QD382FV6" localSheetId="11" hidden="1">#REF!</definedName>
    <definedName name="BExS9XJPZ07ND34OHX60QD382FV6" localSheetId="13" hidden="1">#REF!</definedName>
    <definedName name="BExS9XJPZ07ND34OHX60QD382FV6" hidden="1">#REF!</definedName>
    <definedName name="BExSA4AJLEEN4R7HU4FRSMYR17TR" localSheetId="0" hidden="1">#REF!</definedName>
    <definedName name="BExSA4AJLEEN4R7HU4FRSMYR17TR" localSheetId="12" hidden="1">#REF!</definedName>
    <definedName name="BExSA4AJLEEN4R7HU4FRSMYR17TR" localSheetId="3" hidden="1">#REF!</definedName>
    <definedName name="BExSA4AJLEEN4R7HU4FRSMYR17TR" localSheetId="10" hidden="1">#REF!</definedName>
    <definedName name="BExSA4AJLEEN4R7HU4FRSMYR17TR" localSheetId="9" hidden="1">#REF!</definedName>
    <definedName name="BExSA4AJLEEN4R7HU4FRSMYR17TR" localSheetId="8" hidden="1">#REF!</definedName>
    <definedName name="BExSA4AJLEEN4R7HU4FRSMYR17TR" localSheetId="11" hidden="1">#REF!</definedName>
    <definedName name="BExSA4AJLEEN4R7HU4FRSMYR17TR" localSheetId="13" hidden="1">#REF!</definedName>
    <definedName name="BExSA4AJLEEN4R7HU4FRSMYR17TR" hidden="1">#REF!</definedName>
    <definedName name="BExSA5HP306TN9XJS0TU619DLRR7" localSheetId="0" hidden="1">#REF!</definedName>
    <definedName name="BExSA5HP306TN9XJS0TU619DLRR7" localSheetId="12" hidden="1">#REF!</definedName>
    <definedName name="BExSA5HP306TN9XJS0TU619DLRR7" localSheetId="3" hidden="1">#REF!</definedName>
    <definedName name="BExSA5HP306TN9XJS0TU619DLRR7" localSheetId="10" hidden="1">#REF!</definedName>
    <definedName name="BExSA5HP306TN9XJS0TU619DLRR7" localSheetId="9" hidden="1">#REF!</definedName>
    <definedName name="BExSA5HP306TN9XJS0TU619DLRR7" localSheetId="8" hidden="1">#REF!</definedName>
    <definedName name="BExSA5HP306TN9XJS0TU619DLRR7" localSheetId="11" hidden="1">#REF!</definedName>
    <definedName name="BExSA5HP306TN9XJS0TU619DLRR7" localSheetId="13" hidden="1">#REF!</definedName>
    <definedName name="BExSA5HP306TN9XJS0TU619DLRR7" hidden="1">#REF!</definedName>
    <definedName name="BExSAAVWQOOIA6B3JHQVGP08HFEM" localSheetId="0" hidden="1">#REF!</definedName>
    <definedName name="BExSAAVWQOOIA6B3JHQVGP08HFEM" localSheetId="12" hidden="1">#REF!</definedName>
    <definedName name="BExSAAVWQOOIA6B3JHQVGP08HFEM" localSheetId="3" hidden="1">#REF!</definedName>
    <definedName name="BExSAAVWQOOIA6B3JHQVGP08HFEM" localSheetId="10" hidden="1">#REF!</definedName>
    <definedName name="BExSAAVWQOOIA6B3JHQVGP08HFEM" localSheetId="9" hidden="1">#REF!</definedName>
    <definedName name="BExSAAVWQOOIA6B3JHQVGP08HFEM" localSheetId="8" hidden="1">#REF!</definedName>
    <definedName name="BExSAAVWQOOIA6B3JHQVGP08HFEM" localSheetId="11" hidden="1">#REF!</definedName>
    <definedName name="BExSAAVWQOOIA6B3JHQVGP08HFEM" localSheetId="13" hidden="1">#REF!</definedName>
    <definedName name="BExSAAVWQOOIA6B3JHQVGP08HFEM" hidden="1">#REF!</definedName>
    <definedName name="BExSAFJ3IICU2M7QPVE4ARYMXZKX" localSheetId="0" hidden="1">#REF!</definedName>
    <definedName name="BExSAFJ3IICU2M7QPVE4ARYMXZKX" localSheetId="12" hidden="1">#REF!</definedName>
    <definedName name="BExSAFJ3IICU2M7QPVE4ARYMXZKX" localSheetId="3" hidden="1">#REF!</definedName>
    <definedName name="BExSAFJ3IICU2M7QPVE4ARYMXZKX" localSheetId="10" hidden="1">#REF!</definedName>
    <definedName name="BExSAFJ3IICU2M7QPVE4ARYMXZKX" localSheetId="9" hidden="1">#REF!</definedName>
    <definedName name="BExSAFJ3IICU2M7QPVE4ARYMXZKX" localSheetId="8" hidden="1">#REF!</definedName>
    <definedName name="BExSAFJ3IICU2M7QPVE4ARYMXZKX" localSheetId="11" hidden="1">#REF!</definedName>
    <definedName name="BExSAFJ3IICU2M7QPVE4ARYMXZKX" localSheetId="13" hidden="1">#REF!</definedName>
    <definedName name="BExSAFJ3IICU2M7QPVE4ARYMXZKX" hidden="1">#REF!</definedName>
    <definedName name="BExSAH6ID8OHX379UXVNGFO8J6KQ" localSheetId="0" hidden="1">#REF!</definedName>
    <definedName name="BExSAH6ID8OHX379UXVNGFO8J6KQ" localSheetId="12" hidden="1">#REF!</definedName>
    <definedName name="BExSAH6ID8OHX379UXVNGFO8J6KQ" localSheetId="3" hidden="1">#REF!</definedName>
    <definedName name="BExSAH6ID8OHX379UXVNGFO8J6KQ" localSheetId="10" hidden="1">#REF!</definedName>
    <definedName name="BExSAH6ID8OHX379UXVNGFO8J6KQ" localSheetId="9" hidden="1">#REF!</definedName>
    <definedName name="BExSAH6ID8OHX379UXVNGFO8J6KQ" localSheetId="8" hidden="1">#REF!</definedName>
    <definedName name="BExSAH6ID8OHX379UXVNGFO8J6KQ" localSheetId="11" hidden="1">#REF!</definedName>
    <definedName name="BExSAH6ID8OHX379UXVNGFO8J6KQ" localSheetId="13" hidden="1">#REF!</definedName>
    <definedName name="BExSAH6ID8OHX379UXVNGFO8J6KQ" hidden="1">#REF!</definedName>
    <definedName name="BExSAQBHIXGQRNIRGCJMBXUPCZQA" localSheetId="0" hidden="1">#REF!</definedName>
    <definedName name="BExSAQBHIXGQRNIRGCJMBXUPCZQA" localSheetId="12" hidden="1">#REF!</definedName>
    <definedName name="BExSAQBHIXGQRNIRGCJMBXUPCZQA" localSheetId="3" hidden="1">#REF!</definedName>
    <definedName name="BExSAQBHIXGQRNIRGCJMBXUPCZQA" localSheetId="10" hidden="1">#REF!</definedName>
    <definedName name="BExSAQBHIXGQRNIRGCJMBXUPCZQA" localSheetId="9" hidden="1">#REF!</definedName>
    <definedName name="BExSAQBHIXGQRNIRGCJMBXUPCZQA" localSheetId="8" hidden="1">#REF!</definedName>
    <definedName name="BExSAQBHIXGQRNIRGCJMBXUPCZQA" localSheetId="11" hidden="1">#REF!</definedName>
    <definedName name="BExSAQBHIXGQRNIRGCJMBXUPCZQA" localSheetId="13" hidden="1">#REF!</definedName>
    <definedName name="BExSAQBHIXGQRNIRGCJMBXUPCZQA" hidden="1">#REF!</definedName>
    <definedName name="BExSAUTCT4P7JP57NOR9MTX33QJZ" localSheetId="0" hidden="1">#REF!</definedName>
    <definedName name="BExSAUTCT4P7JP57NOR9MTX33QJZ" localSheetId="12" hidden="1">#REF!</definedName>
    <definedName name="BExSAUTCT4P7JP57NOR9MTX33QJZ" localSheetId="3" hidden="1">#REF!</definedName>
    <definedName name="BExSAUTCT4P7JP57NOR9MTX33QJZ" localSheetId="10" hidden="1">#REF!</definedName>
    <definedName name="BExSAUTCT4P7JP57NOR9MTX33QJZ" localSheetId="9" hidden="1">#REF!</definedName>
    <definedName name="BExSAUTCT4P7JP57NOR9MTX33QJZ" localSheetId="8" hidden="1">#REF!</definedName>
    <definedName name="BExSAUTCT4P7JP57NOR9MTX33QJZ" localSheetId="11" hidden="1">#REF!</definedName>
    <definedName name="BExSAUTCT4P7JP57NOR9MTX33QJZ" localSheetId="13" hidden="1">#REF!</definedName>
    <definedName name="BExSAUTCT4P7JP57NOR9MTX33QJZ" hidden="1">#REF!</definedName>
    <definedName name="BExSAY9CA9TFXQ9M9FBJRGJO9T9E" localSheetId="0" hidden="1">#REF!</definedName>
    <definedName name="BExSAY9CA9TFXQ9M9FBJRGJO9T9E" localSheetId="12" hidden="1">#REF!</definedName>
    <definedName name="BExSAY9CA9TFXQ9M9FBJRGJO9T9E" localSheetId="3" hidden="1">#REF!</definedName>
    <definedName name="BExSAY9CA9TFXQ9M9FBJRGJO9T9E" localSheetId="10" hidden="1">#REF!</definedName>
    <definedName name="BExSAY9CA9TFXQ9M9FBJRGJO9T9E" localSheetId="9" hidden="1">#REF!</definedName>
    <definedName name="BExSAY9CA9TFXQ9M9FBJRGJO9T9E" localSheetId="8" hidden="1">#REF!</definedName>
    <definedName name="BExSAY9CA9TFXQ9M9FBJRGJO9T9E" localSheetId="11" hidden="1">#REF!</definedName>
    <definedName name="BExSAY9CA9TFXQ9M9FBJRGJO9T9E" localSheetId="13" hidden="1">#REF!</definedName>
    <definedName name="BExSAY9CA9TFXQ9M9FBJRGJO9T9E" hidden="1">#REF!</definedName>
    <definedName name="BExSB4JYKQ3MINI7RAYK5M8BLJDC" localSheetId="0" hidden="1">#REF!</definedName>
    <definedName name="BExSB4JYKQ3MINI7RAYK5M8BLJDC" localSheetId="12" hidden="1">#REF!</definedName>
    <definedName name="BExSB4JYKQ3MINI7RAYK5M8BLJDC" localSheetId="3" hidden="1">#REF!</definedName>
    <definedName name="BExSB4JYKQ3MINI7RAYK5M8BLJDC" localSheetId="10" hidden="1">#REF!</definedName>
    <definedName name="BExSB4JYKQ3MINI7RAYK5M8BLJDC" localSheetId="9" hidden="1">#REF!</definedName>
    <definedName name="BExSB4JYKQ3MINI7RAYK5M8BLJDC" localSheetId="8" hidden="1">#REF!</definedName>
    <definedName name="BExSB4JYKQ3MINI7RAYK5M8BLJDC" localSheetId="11" hidden="1">#REF!</definedName>
    <definedName name="BExSB4JYKQ3MINI7RAYK5M8BLJDC" localSheetId="13" hidden="1">#REF!</definedName>
    <definedName name="BExSB4JYKQ3MINI7RAYK5M8BLJDC" hidden="1">#REF!</definedName>
    <definedName name="BExSBCY73CG3Q15P5BDLDT994XRL" localSheetId="0" hidden="1">#REF!</definedName>
    <definedName name="BExSBCY73CG3Q15P5BDLDT994XRL" localSheetId="12" hidden="1">#REF!</definedName>
    <definedName name="BExSBCY73CG3Q15P5BDLDT994XRL" localSheetId="3" hidden="1">#REF!</definedName>
    <definedName name="BExSBCY73CG3Q15P5BDLDT994XRL" localSheetId="10" hidden="1">#REF!</definedName>
    <definedName name="BExSBCY73CG3Q15P5BDLDT994XRL" localSheetId="9" hidden="1">#REF!</definedName>
    <definedName name="BExSBCY73CG3Q15P5BDLDT994XRL" localSheetId="8" hidden="1">#REF!</definedName>
    <definedName name="BExSBCY73CG3Q15P5BDLDT994XRL" localSheetId="11" hidden="1">#REF!</definedName>
    <definedName name="BExSBCY73CG3Q15P5BDLDT994XRL" localSheetId="13" hidden="1">#REF!</definedName>
    <definedName name="BExSBCY73CG3Q15P5BDLDT994XRL" hidden="1">#REF!</definedName>
    <definedName name="BExSBMOS41ZRLWYLOU29V6Y7YORR" localSheetId="0" hidden="1">#REF!</definedName>
    <definedName name="BExSBMOS41ZRLWYLOU29V6Y7YORR" localSheetId="12" hidden="1">#REF!</definedName>
    <definedName name="BExSBMOS41ZRLWYLOU29V6Y7YORR" localSheetId="3" hidden="1">#REF!</definedName>
    <definedName name="BExSBMOS41ZRLWYLOU29V6Y7YORR" localSheetId="10" hidden="1">#REF!</definedName>
    <definedName name="BExSBMOS41ZRLWYLOU29V6Y7YORR" localSheetId="9" hidden="1">#REF!</definedName>
    <definedName name="BExSBMOS41ZRLWYLOU29V6Y7YORR" localSheetId="8" hidden="1">#REF!</definedName>
    <definedName name="BExSBMOS41ZRLWYLOU29V6Y7YORR" localSheetId="11" hidden="1">#REF!</definedName>
    <definedName name="BExSBMOS41ZRLWYLOU29V6Y7YORR" localSheetId="13" hidden="1">#REF!</definedName>
    <definedName name="BExSBMOS41ZRLWYLOU29V6Y7YORR" hidden="1">#REF!</definedName>
    <definedName name="BExSBPZG22WAMZYIF7CZ686E8X80" localSheetId="0" hidden="1">#REF!</definedName>
    <definedName name="BExSBPZG22WAMZYIF7CZ686E8X80" localSheetId="12" hidden="1">#REF!</definedName>
    <definedName name="BExSBPZG22WAMZYIF7CZ686E8X80" localSheetId="3" hidden="1">#REF!</definedName>
    <definedName name="BExSBPZG22WAMZYIF7CZ686E8X80" localSheetId="10" hidden="1">#REF!</definedName>
    <definedName name="BExSBPZG22WAMZYIF7CZ686E8X80" localSheetId="9" hidden="1">#REF!</definedName>
    <definedName name="BExSBPZG22WAMZYIF7CZ686E8X80" localSheetId="8" hidden="1">#REF!</definedName>
    <definedName name="BExSBPZG22WAMZYIF7CZ686E8X80" localSheetId="11" hidden="1">#REF!</definedName>
    <definedName name="BExSBPZG22WAMZYIF7CZ686E8X80" localSheetId="13" hidden="1">#REF!</definedName>
    <definedName name="BExSBPZG22WAMZYIF7CZ686E8X80" hidden="1">#REF!</definedName>
    <definedName name="BExSBRBXXQMBU1TYDW1BXTEVEPRU" localSheetId="0" hidden="1">#REF!</definedName>
    <definedName name="BExSBRBXXQMBU1TYDW1BXTEVEPRU" localSheetId="12" hidden="1">#REF!</definedName>
    <definedName name="BExSBRBXXQMBU1TYDW1BXTEVEPRU" localSheetId="3" hidden="1">#REF!</definedName>
    <definedName name="BExSBRBXXQMBU1TYDW1BXTEVEPRU" localSheetId="10" hidden="1">#REF!</definedName>
    <definedName name="BExSBRBXXQMBU1TYDW1BXTEVEPRU" localSheetId="9" hidden="1">#REF!</definedName>
    <definedName name="BExSBRBXXQMBU1TYDW1BXTEVEPRU" localSheetId="8" hidden="1">#REF!</definedName>
    <definedName name="BExSBRBXXQMBU1TYDW1BXTEVEPRU" localSheetId="11" hidden="1">#REF!</definedName>
    <definedName name="BExSBRBXXQMBU1TYDW1BXTEVEPRU" localSheetId="13" hidden="1">#REF!</definedName>
    <definedName name="BExSBRBXXQMBU1TYDW1BXTEVEPRU" hidden="1">#REF!</definedName>
    <definedName name="BExSC54998WTZ21DSL0R8UN0Y9JH" localSheetId="0" hidden="1">#REF!</definedName>
    <definedName name="BExSC54998WTZ21DSL0R8UN0Y9JH" localSheetId="12" hidden="1">#REF!</definedName>
    <definedName name="BExSC54998WTZ21DSL0R8UN0Y9JH" localSheetId="3" hidden="1">#REF!</definedName>
    <definedName name="BExSC54998WTZ21DSL0R8UN0Y9JH" localSheetId="10" hidden="1">#REF!</definedName>
    <definedName name="BExSC54998WTZ21DSL0R8UN0Y9JH" localSheetId="9" hidden="1">#REF!</definedName>
    <definedName name="BExSC54998WTZ21DSL0R8UN0Y9JH" localSheetId="8" hidden="1">#REF!</definedName>
    <definedName name="BExSC54998WTZ21DSL0R8UN0Y9JH" localSheetId="11" hidden="1">#REF!</definedName>
    <definedName name="BExSC54998WTZ21DSL0R8UN0Y9JH" localSheetId="13" hidden="1">#REF!</definedName>
    <definedName name="BExSC54998WTZ21DSL0R8UN0Y9JH" hidden="1">#REF!</definedName>
    <definedName name="BExSC60N7WR9PJSNC9B7ORCX9NGY" localSheetId="0" hidden="1">#REF!</definedName>
    <definedName name="BExSC60N7WR9PJSNC9B7ORCX9NGY" localSheetId="12" hidden="1">#REF!</definedName>
    <definedName name="BExSC60N7WR9PJSNC9B7ORCX9NGY" localSheetId="3" hidden="1">#REF!</definedName>
    <definedName name="BExSC60N7WR9PJSNC9B7ORCX9NGY" localSheetId="10" hidden="1">#REF!</definedName>
    <definedName name="BExSC60N7WR9PJSNC9B7ORCX9NGY" localSheetId="9" hidden="1">#REF!</definedName>
    <definedName name="BExSC60N7WR9PJSNC9B7ORCX9NGY" localSheetId="8" hidden="1">#REF!</definedName>
    <definedName name="BExSC60N7WR9PJSNC9B7ORCX9NGY" localSheetId="11" hidden="1">#REF!</definedName>
    <definedName name="BExSC60N7WR9PJSNC9B7ORCX9NGY" localSheetId="13" hidden="1">#REF!</definedName>
    <definedName name="BExSC60N7WR9PJSNC9B7ORCX9NGY" hidden="1">#REF!</definedName>
    <definedName name="BExSCE99EZTILTTCE4NJJF96OYYM" localSheetId="0" hidden="1">#REF!</definedName>
    <definedName name="BExSCE99EZTILTTCE4NJJF96OYYM" localSheetId="12" hidden="1">#REF!</definedName>
    <definedName name="BExSCE99EZTILTTCE4NJJF96OYYM" localSheetId="3" hidden="1">#REF!</definedName>
    <definedName name="BExSCE99EZTILTTCE4NJJF96OYYM" localSheetId="10" hidden="1">#REF!</definedName>
    <definedName name="BExSCE99EZTILTTCE4NJJF96OYYM" localSheetId="9" hidden="1">#REF!</definedName>
    <definedName name="BExSCE99EZTILTTCE4NJJF96OYYM" localSheetId="8" hidden="1">#REF!</definedName>
    <definedName name="BExSCE99EZTILTTCE4NJJF96OYYM" localSheetId="11" hidden="1">#REF!</definedName>
    <definedName name="BExSCE99EZTILTTCE4NJJF96OYYM" localSheetId="13" hidden="1">#REF!</definedName>
    <definedName name="BExSCE99EZTILTTCE4NJJF96OYYM" hidden="1">#REF!</definedName>
    <definedName name="BExSCFWOMYELUEPWVJIRGIQZH5BV" localSheetId="0" hidden="1">#REF!</definedName>
    <definedName name="BExSCFWOMYELUEPWVJIRGIQZH5BV" localSheetId="12" hidden="1">#REF!</definedName>
    <definedName name="BExSCFWOMYELUEPWVJIRGIQZH5BV" localSheetId="3" hidden="1">#REF!</definedName>
    <definedName name="BExSCFWOMYELUEPWVJIRGIQZH5BV" localSheetId="10" hidden="1">#REF!</definedName>
    <definedName name="BExSCFWOMYELUEPWVJIRGIQZH5BV" localSheetId="9" hidden="1">#REF!</definedName>
    <definedName name="BExSCFWOMYELUEPWVJIRGIQZH5BV" localSheetId="8" hidden="1">#REF!</definedName>
    <definedName name="BExSCFWOMYELUEPWVJIRGIQZH5BV" localSheetId="11" hidden="1">#REF!</definedName>
    <definedName name="BExSCFWOMYELUEPWVJIRGIQZH5BV" localSheetId="13" hidden="1">#REF!</definedName>
    <definedName name="BExSCFWOMYELUEPWVJIRGIQZH5BV" hidden="1">#REF!</definedName>
    <definedName name="BExSCHUQZ2HFEWS54X67DIS8OSXZ" localSheetId="0" hidden="1">#REF!</definedName>
    <definedName name="BExSCHUQZ2HFEWS54X67DIS8OSXZ" localSheetId="12" hidden="1">#REF!</definedName>
    <definedName name="BExSCHUQZ2HFEWS54X67DIS8OSXZ" localSheetId="3" hidden="1">#REF!</definedName>
    <definedName name="BExSCHUQZ2HFEWS54X67DIS8OSXZ" localSheetId="10" hidden="1">#REF!</definedName>
    <definedName name="BExSCHUQZ2HFEWS54X67DIS8OSXZ" localSheetId="9" hidden="1">#REF!</definedName>
    <definedName name="BExSCHUQZ2HFEWS54X67DIS8OSXZ" localSheetId="8" hidden="1">#REF!</definedName>
    <definedName name="BExSCHUQZ2HFEWS54X67DIS8OSXZ" localSheetId="11" hidden="1">#REF!</definedName>
    <definedName name="BExSCHUQZ2HFEWS54X67DIS8OSXZ" localSheetId="13" hidden="1">#REF!</definedName>
    <definedName name="BExSCHUQZ2HFEWS54X67DIS8OSXZ" hidden="1">#REF!</definedName>
    <definedName name="BExSCOG41SKKG4GYU76WRWW1CTE6" localSheetId="0" hidden="1">#REF!</definedName>
    <definedName name="BExSCOG41SKKG4GYU76WRWW1CTE6" localSheetId="12" hidden="1">#REF!</definedName>
    <definedName name="BExSCOG41SKKG4GYU76WRWW1CTE6" localSheetId="3" hidden="1">#REF!</definedName>
    <definedName name="BExSCOG41SKKG4GYU76WRWW1CTE6" localSheetId="10" hidden="1">#REF!</definedName>
    <definedName name="BExSCOG41SKKG4GYU76WRWW1CTE6" localSheetId="9" hidden="1">#REF!</definedName>
    <definedName name="BExSCOG41SKKG4GYU76WRWW1CTE6" localSheetId="8" hidden="1">#REF!</definedName>
    <definedName name="BExSCOG41SKKG4GYU76WRWW1CTE6" localSheetId="11" hidden="1">#REF!</definedName>
    <definedName name="BExSCOG41SKKG4GYU76WRWW1CTE6" localSheetId="13" hidden="1">#REF!</definedName>
    <definedName name="BExSCOG41SKKG4GYU76WRWW1CTE6" hidden="1">#REF!</definedName>
    <definedName name="BExSCVC9P86YVFMRKKUVRV29MZXZ" localSheetId="0" hidden="1">#REF!</definedName>
    <definedName name="BExSCVC9P86YVFMRKKUVRV29MZXZ" localSheetId="12" hidden="1">#REF!</definedName>
    <definedName name="BExSCVC9P86YVFMRKKUVRV29MZXZ" localSheetId="3" hidden="1">#REF!</definedName>
    <definedName name="BExSCVC9P86YVFMRKKUVRV29MZXZ" localSheetId="10" hidden="1">#REF!</definedName>
    <definedName name="BExSCVC9P86YVFMRKKUVRV29MZXZ" localSheetId="9" hidden="1">#REF!</definedName>
    <definedName name="BExSCVC9P86YVFMRKKUVRV29MZXZ" localSheetId="8" hidden="1">#REF!</definedName>
    <definedName name="BExSCVC9P86YVFMRKKUVRV29MZXZ" localSheetId="11" hidden="1">#REF!</definedName>
    <definedName name="BExSCVC9P86YVFMRKKUVRV29MZXZ" localSheetId="13" hidden="1">#REF!</definedName>
    <definedName name="BExSCVC9P86YVFMRKKUVRV29MZXZ" hidden="1">#REF!</definedName>
    <definedName name="BExSD233CH4MU9ZMGNRF97ZV7KWU" localSheetId="0" hidden="1">#REF!</definedName>
    <definedName name="BExSD233CH4MU9ZMGNRF97ZV7KWU" localSheetId="12" hidden="1">#REF!</definedName>
    <definedName name="BExSD233CH4MU9ZMGNRF97ZV7KWU" localSheetId="3" hidden="1">#REF!</definedName>
    <definedName name="BExSD233CH4MU9ZMGNRF97ZV7KWU" localSheetId="10" hidden="1">#REF!</definedName>
    <definedName name="BExSD233CH4MU9ZMGNRF97ZV7KWU" localSheetId="9" hidden="1">#REF!</definedName>
    <definedName name="BExSD233CH4MU9ZMGNRF97ZV7KWU" localSheetId="8" hidden="1">#REF!</definedName>
    <definedName name="BExSD233CH4MU9ZMGNRF97ZV7KWU" localSheetId="11" hidden="1">#REF!</definedName>
    <definedName name="BExSD233CH4MU9ZMGNRF97ZV7KWU" localSheetId="13" hidden="1">#REF!</definedName>
    <definedName name="BExSD233CH4MU9ZMGNRF97ZV7KWU" hidden="1">#REF!</definedName>
    <definedName name="BExSD2U0F3BN6IN9N4R2DTTJG15H" localSheetId="0" hidden="1">#REF!</definedName>
    <definedName name="BExSD2U0F3BN6IN9N4R2DTTJG15H" localSheetId="12" hidden="1">#REF!</definedName>
    <definedName name="BExSD2U0F3BN6IN9N4R2DTTJG15H" localSheetId="3" hidden="1">#REF!</definedName>
    <definedName name="BExSD2U0F3BN6IN9N4R2DTTJG15H" localSheetId="10" hidden="1">#REF!</definedName>
    <definedName name="BExSD2U0F3BN6IN9N4R2DTTJG15H" localSheetId="9" hidden="1">#REF!</definedName>
    <definedName name="BExSD2U0F3BN6IN9N4R2DTTJG15H" localSheetId="8" hidden="1">#REF!</definedName>
    <definedName name="BExSD2U0F3BN6IN9N4R2DTTJG15H" localSheetId="11" hidden="1">#REF!</definedName>
    <definedName name="BExSD2U0F3BN6IN9N4R2DTTJG15H" localSheetId="13" hidden="1">#REF!</definedName>
    <definedName name="BExSD2U0F3BN6IN9N4R2DTTJG15H" hidden="1">#REF!</definedName>
    <definedName name="BExSD6A6NY15YSMFH51ST6XJY429" localSheetId="0" hidden="1">#REF!</definedName>
    <definedName name="BExSD6A6NY15YSMFH51ST6XJY429" localSheetId="12" hidden="1">#REF!</definedName>
    <definedName name="BExSD6A6NY15YSMFH51ST6XJY429" localSheetId="3" hidden="1">#REF!</definedName>
    <definedName name="BExSD6A6NY15YSMFH51ST6XJY429" localSheetId="10" hidden="1">#REF!</definedName>
    <definedName name="BExSD6A6NY15YSMFH51ST6XJY429" localSheetId="9" hidden="1">#REF!</definedName>
    <definedName name="BExSD6A6NY15YSMFH51ST6XJY429" localSheetId="8" hidden="1">#REF!</definedName>
    <definedName name="BExSD6A6NY15YSMFH51ST6XJY429" localSheetId="11" hidden="1">#REF!</definedName>
    <definedName name="BExSD6A6NY15YSMFH51ST6XJY429" localSheetId="13" hidden="1">#REF!</definedName>
    <definedName name="BExSD6A6NY15YSMFH51ST6XJY429" hidden="1">#REF!</definedName>
    <definedName name="BExSD9VH6PF6RQ135VOEE08YXPAW" localSheetId="0" hidden="1">#REF!</definedName>
    <definedName name="BExSD9VH6PF6RQ135VOEE08YXPAW" localSheetId="12" hidden="1">#REF!</definedName>
    <definedName name="BExSD9VH6PF6RQ135VOEE08YXPAW" localSheetId="3" hidden="1">#REF!</definedName>
    <definedName name="BExSD9VH6PF6RQ135VOEE08YXPAW" localSheetId="10" hidden="1">#REF!</definedName>
    <definedName name="BExSD9VH6PF6RQ135VOEE08YXPAW" localSheetId="9" hidden="1">#REF!</definedName>
    <definedName name="BExSD9VH6PF6RQ135VOEE08YXPAW" localSheetId="8" hidden="1">#REF!</definedName>
    <definedName name="BExSD9VH6PF6RQ135VOEE08YXPAW" localSheetId="11" hidden="1">#REF!</definedName>
    <definedName name="BExSD9VH6PF6RQ135VOEE08YXPAW" localSheetId="13" hidden="1">#REF!</definedName>
    <definedName name="BExSD9VH6PF6RQ135VOEE08YXPAW" hidden="1">#REF!</definedName>
    <definedName name="BExSDI9QWFD49GEZWZ3KOGM27XRB" localSheetId="0" hidden="1">#REF!</definedName>
    <definedName name="BExSDI9QWFD49GEZWZ3KOGM27XRB" localSheetId="12" hidden="1">#REF!</definedName>
    <definedName name="BExSDI9QWFD49GEZWZ3KOGM27XRB" localSheetId="3" hidden="1">#REF!</definedName>
    <definedName name="BExSDI9QWFD49GEZWZ3KOGM27XRB" localSheetId="10" hidden="1">#REF!</definedName>
    <definedName name="BExSDI9QWFD49GEZWZ3KOGM27XRB" localSheetId="9" hidden="1">#REF!</definedName>
    <definedName name="BExSDI9QWFD49GEZWZ3KOGM27XRB" localSheetId="8" hidden="1">#REF!</definedName>
    <definedName name="BExSDI9QWFD49GEZWZ3KOGM27XRB" localSheetId="11" hidden="1">#REF!</definedName>
    <definedName name="BExSDI9QWFD49GEZWZ3KOGM27XRB" localSheetId="13" hidden="1">#REF!</definedName>
    <definedName name="BExSDI9QWFD49GEZWZ3KOGM27XRB" hidden="1">#REF!</definedName>
    <definedName name="BExSDP5Y04WWMX2WWRITWOX8R5I9" localSheetId="0" hidden="1">#REF!</definedName>
    <definedName name="BExSDP5Y04WWMX2WWRITWOX8R5I9" localSheetId="12" hidden="1">#REF!</definedName>
    <definedName name="BExSDP5Y04WWMX2WWRITWOX8R5I9" localSheetId="3" hidden="1">#REF!</definedName>
    <definedName name="BExSDP5Y04WWMX2WWRITWOX8R5I9" localSheetId="10" hidden="1">#REF!</definedName>
    <definedName name="BExSDP5Y04WWMX2WWRITWOX8R5I9" localSheetId="9" hidden="1">#REF!</definedName>
    <definedName name="BExSDP5Y04WWMX2WWRITWOX8R5I9" localSheetId="8" hidden="1">#REF!</definedName>
    <definedName name="BExSDP5Y04WWMX2WWRITWOX8R5I9" localSheetId="11" hidden="1">#REF!</definedName>
    <definedName name="BExSDP5Y04WWMX2WWRITWOX8R5I9" localSheetId="13" hidden="1">#REF!</definedName>
    <definedName name="BExSDP5Y04WWMX2WWRITWOX8R5I9" hidden="1">#REF!</definedName>
    <definedName name="BExSDSGM203BJTNS9MKCBX453HMD" localSheetId="0" hidden="1">#REF!</definedName>
    <definedName name="BExSDSGM203BJTNS9MKCBX453HMD" localSheetId="12" hidden="1">#REF!</definedName>
    <definedName name="BExSDSGM203BJTNS9MKCBX453HMD" localSheetId="3" hidden="1">#REF!</definedName>
    <definedName name="BExSDSGM203BJTNS9MKCBX453HMD" localSheetId="10" hidden="1">#REF!</definedName>
    <definedName name="BExSDSGM203BJTNS9MKCBX453HMD" localSheetId="9" hidden="1">#REF!</definedName>
    <definedName name="BExSDSGM203BJTNS9MKCBX453HMD" localSheetId="8" hidden="1">#REF!</definedName>
    <definedName name="BExSDSGM203BJTNS9MKCBX453HMD" localSheetId="11" hidden="1">#REF!</definedName>
    <definedName name="BExSDSGM203BJTNS9MKCBX453HMD" localSheetId="13" hidden="1">#REF!</definedName>
    <definedName name="BExSDSGM203BJTNS9MKCBX453HMD" hidden="1">#REF!</definedName>
    <definedName name="BExSDT20XUFXTDM37M148AXAP7HN" localSheetId="0" hidden="1">#REF!</definedName>
    <definedName name="BExSDT20XUFXTDM37M148AXAP7HN" localSheetId="12" hidden="1">#REF!</definedName>
    <definedName name="BExSDT20XUFXTDM37M148AXAP7HN" localSheetId="3" hidden="1">#REF!</definedName>
    <definedName name="BExSDT20XUFXTDM37M148AXAP7HN" localSheetId="10" hidden="1">#REF!</definedName>
    <definedName name="BExSDT20XUFXTDM37M148AXAP7HN" localSheetId="9" hidden="1">#REF!</definedName>
    <definedName name="BExSDT20XUFXTDM37M148AXAP7HN" localSheetId="8" hidden="1">#REF!</definedName>
    <definedName name="BExSDT20XUFXTDM37M148AXAP7HN" localSheetId="11" hidden="1">#REF!</definedName>
    <definedName name="BExSDT20XUFXTDM37M148AXAP7HN" localSheetId="13" hidden="1">#REF!</definedName>
    <definedName name="BExSDT20XUFXTDM37M148AXAP7HN" hidden="1">#REF!</definedName>
    <definedName name="BExSDYLOWNTKCY92LFEDAV8LO7D3" localSheetId="0" hidden="1">#REF!</definedName>
    <definedName name="BExSDYLOWNTKCY92LFEDAV8LO7D3" localSheetId="12" hidden="1">#REF!</definedName>
    <definedName name="BExSDYLOWNTKCY92LFEDAV8LO7D3" localSheetId="3" hidden="1">#REF!</definedName>
    <definedName name="BExSDYLOWNTKCY92LFEDAV8LO7D3" localSheetId="10" hidden="1">#REF!</definedName>
    <definedName name="BExSDYLOWNTKCY92LFEDAV8LO7D3" localSheetId="9" hidden="1">#REF!</definedName>
    <definedName name="BExSDYLOWNTKCY92LFEDAV8LO7D3" localSheetId="8" hidden="1">#REF!</definedName>
    <definedName name="BExSDYLOWNTKCY92LFEDAV8LO7D3" localSheetId="11" hidden="1">#REF!</definedName>
    <definedName name="BExSDYLOWNTKCY92LFEDAV8LO7D3" localSheetId="13" hidden="1">#REF!</definedName>
    <definedName name="BExSDYLOWNTKCY92LFEDAV8LO7D3" hidden="1">#REF!</definedName>
    <definedName name="BExSE277VXZ807WBUB6A1UGQ1SF9" localSheetId="0" hidden="1">#REF!</definedName>
    <definedName name="BExSE277VXZ807WBUB6A1UGQ1SF9" localSheetId="12" hidden="1">#REF!</definedName>
    <definedName name="BExSE277VXZ807WBUB6A1UGQ1SF9" localSheetId="3" hidden="1">#REF!</definedName>
    <definedName name="BExSE277VXZ807WBUB6A1UGQ1SF9" localSheetId="10" hidden="1">#REF!</definedName>
    <definedName name="BExSE277VXZ807WBUB6A1UGQ1SF9" localSheetId="9" hidden="1">#REF!</definedName>
    <definedName name="BExSE277VXZ807WBUB6A1UGQ1SF9" localSheetId="8" hidden="1">#REF!</definedName>
    <definedName name="BExSE277VXZ807WBUB6A1UGQ1SF9" localSheetId="11" hidden="1">#REF!</definedName>
    <definedName name="BExSE277VXZ807WBUB6A1UGQ1SF9" localSheetId="13" hidden="1">#REF!</definedName>
    <definedName name="BExSE277VXZ807WBUB6A1UGQ1SF9" hidden="1">#REF!</definedName>
    <definedName name="BExSE3EDSP4UL6G0I3DZ5SBHMUBU" localSheetId="0" hidden="1">#REF!</definedName>
    <definedName name="BExSE3EDSP4UL6G0I3DZ5SBHMUBU" localSheetId="12" hidden="1">#REF!</definedName>
    <definedName name="BExSE3EDSP4UL6G0I3DZ5SBHMUBU" localSheetId="3" hidden="1">#REF!</definedName>
    <definedName name="BExSE3EDSP4UL6G0I3DZ5SBHMUBU" localSheetId="10" hidden="1">#REF!</definedName>
    <definedName name="BExSE3EDSP4UL6G0I3DZ5SBHMUBU" localSheetId="9" hidden="1">#REF!</definedName>
    <definedName name="BExSE3EDSP4UL6G0I3DZ5SBHMUBU" localSheetId="8" hidden="1">#REF!</definedName>
    <definedName name="BExSE3EDSP4UL6G0I3DZ5SBHMUBU" localSheetId="11" hidden="1">#REF!</definedName>
    <definedName name="BExSE3EDSP4UL6G0I3DZ5SBHMUBU" localSheetId="13" hidden="1">#REF!</definedName>
    <definedName name="BExSE3EDSP4UL6G0I3DZ5SBHMUBU" hidden="1">#REF!</definedName>
    <definedName name="BExSEEHK1VLWD7JBV9SVVVIKQZ3I" localSheetId="0" hidden="1">#REF!</definedName>
    <definedName name="BExSEEHK1VLWD7JBV9SVVVIKQZ3I" localSheetId="12" hidden="1">#REF!</definedName>
    <definedName name="BExSEEHK1VLWD7JBV9SVVVIKQZ3I" localSheetId="3" hidden="1">#REF!</definedName>
    <definedName name="BExSEEHK1VLWD7JBV9SVVVIKQZ3I" localSheetId="10" hidden="1">#REF!</definedName>
    <definedName name="BExSEEHK1VLWD7JBV9SVVVIKQZ3I" localSheetId="9" hidden="1">#REF!</definedName>
    <definedName name="BExSEEHK1VLWD7JBV9SVVVIKQZ3I" localSheetId="8" hidden="1">#REF!</definedName>
    <definedName name="BExSEEHK1VLWD7JBV9SVVVIKQZ3I" localSheetId="11" hidden="1">#REF!</definedName>
    <definedName name="BExSEEHK1VLWD7JBV9SVVVIKQZ3I" localSheetId="13" hidden="1">#REF!</definedName>
    <definedName name="BExSEEHK1VLWD7JBV9SVVVIKQZ3I" hidden="1">#REF!</definedName>
    <definedName name="BExSEITYG8XAMWJ1C8VKU1MB4TEO" localSheetId="0" hidden="1">#REF!</definedName>
    <definedName name="BExSEITYG8XAMWJ1C8VKU1MB4TEO" localSheetId="12" hidden="1">#REF!</definedName>
    <definedName name="BExSEITYG8XAMWJ1C8VKU1MB4TEO" localSheetId="3" hidden="1">#REF!</definedName>
    <definedName name="BExSEITYG8XAMWJ1C8VKU1MB4TEO" localSheetId="10" hidden="1">#REF!</definedName>
    <definedName name="BExSEITYG8XAMWJ1C8VKU1MB4TEO" localSheetId="9" hidden="1">#REF!</definedName>
    <definedName name="BExSEITYG8XAMWJ1C8VKU1MB4TEO" localSheetId="8" hidden="1">#REF!</definedName>
    <definedName name="BExSEITYG8XAMWJ1C8VKU1MB4TEO" localSheetId="11" hidden="1">#REF!</definedName>
    <definedName name="BExSEITYG8XAMWJ1C8VKU1MB4TEO" localSheetId="13" hidden="1">#REF!</definedName>
    <definedName name="BExSEITYG8XAMWJ1C8VKU1MB4TEO" hidden="1">#REF!</definedName>
    <definedName name="BExSEJKZLX37P3V33TRTFJ30BFRK" localSheetId="0" hidden="1">#REF!</definedName>
    <definedName name="BExSEJKZLX37P3V33TRTFJ30BFRK" localSheetId="12" hidden="1">#REF!</definedName>
    <definedName name="BExSEJKZLX37P3V33TRTFJ30BFRK" localSheetId="3" hidden="1">#REF!</definedName>
    <definedName name="BExSEJKZLX37P3V33TRTFJ30BFRK" localSheetId="10" hidden="1">#REF!</definedName>
    <definedName name="BExSEJKZLX37P3V33TRTFJ30BFRK" localSheetId="9" hidden="1">#REF!</definedName>
    <definedName name="BExSEJKZLX37P3V33TRTFJ30BFRK" localSheetId="8" hidden="1">#REF!</definedName>
    <definedName name="BExSEJKZLX37P3V33TRTFJ30BFRK" localSheetId="11" hidden="1">#REF!</definedName>
    <definedName name="BExSEJKZLX37P3V33TRTFJ30BFRK" localSheetId="13" hidden="1">#REF!</definedName>
    <definedName name="BExSEJKZLX37P3V33TRTFJ30BFRK" hidden="1">#REF!</definedName>
    <definedName name="BExSEKXG1AW54E28IG5EODEM0JJV" localSheetId="0" hidden="1">#REF!</definedName>
    <definedName name="BExSEKXG1AW54E28IG5EODEM0JJV" localSheetId="12" hidden="1">#REF!</definedName>
    <definedName name="BExSEKXG1AW54E28IG5EODEM0JJV" localSheetId="3" hidden="1">#REF!</definedName>
    <definedName name="BExSEKXG1AW54E28IG5EODEM0JJV" localSheetId="10" hidden="1">#REF!</definedName>
    <definedName name="BExSEKXG1AW54E28IG5EODEM0JJV" localSheetId="9" hidden="1">#REF!</definedName>
    <definedName name="BExSEKXG1AW54E28IG5EODEM0JJV" localSheetId="8" hidden="1">#REF!</definedName>
    <definedName name="BExSEKXG1AW54E28IG5EODEM0JJV" localSheetId="11" hidden="1">#REF!</definedName>
    <definedName name="BExSEKXG1AW54E28IG5EODEM0JJV" localSheetId="13" hidden="1">#REF!</definedName>
    <definedName name="BExSEKXG1AW54E28IG5EODEM0JJV" hidden="1">#REF!</definedName>
    <definedName name="BExSEO84KVM8R2IV5MFH0XI3IZSN" localSheetId="0" hidden="1">#REF!</definedName>
    <definedName name="BExSEO84KVM8R2IV5MFH0XI3IZSN" localSheetId="12" hidden="1">#REF!</definedName>
    <definedName name="BExSEO84KVM8R2IV5MFH0XI3IZSN" localSheetId="3" hidden="1">#REF!</definedName>
    <definedName name="BExSEO84KVM8R2IV5MFH0XI3IZSN" localSheetId="10" hidden="1">#REF!</definedName>
    <definedName name="BExSEO84KVM8R2IV5MFH0XI3IZSN" localSheetId="9" hidden="1">#REF!</definedName>
    <definedName name="BExSEO84KVM8R2IV5MFH0XI3IZSN" localSheetId="8" hidden="1">#REF!</definedName>
    <definedName name="BExSEO84KVM8R2IV5MFH0XI3IZSN" localSheetId="11" hidden="1">#REF!</definedName>
    <definedName name="BExSEO84KVM8R2IV5MFH0XI3IZSN" localSheetId="13" hidden="1">#REF!</definedName>
    <definedName name="BExSEO84KVM8R2IV5MFH0XI3IZSN" hidden="1">#REF!</definedName>
    <definedName name="BExSEP9UVOAI6TMXKNK587PQ3328" localSheetId="0" hidden="1">#REF!</definedName>
    <definedName name="BExSEP9UVOAI6TMXKNK587PQ3328" localSheetId="12" hidden="1">#REF!</definedName>
    <definedName name="BExSEP9UVOAI6TMXKNK587PQ3328" localSheetId="3" hidden="1">#REF!</definedName>
    <definedName name="BExSEP9UVOAI6TMXKNK587PQ3328" localSheetId="10" hidden="1">#REF!</definedName>
    <definedName name="BExSEP9UVOAI6TMXKNK587PQ3328" localSheetId="9" hidden="1">#REF!</definedName>
    <definedName name="BExSEP9UVOAI6TMXKNK587PQ3328" localSheetId="8" hidden="1">#REF!</definedName>
    <definedName name="BExSEP9UVOAI6TMXKNK587PQ3328" localSheetId="11" hidden="1">#REF!</definedName>
    <definedName name="BExSEP9UVOAI6TMXKNK587PQ3328" localSheetId="13" hidden="1">#REF!</definedName>
    <definedName name="BExSEP9UVOAI6TMXKNK587PQ3328" hidden="1">#REF!</definedName>
    <definedName name="BExSERIU9MUGR4NPZAUJCVXUZ74I" localSheetId="0" hidden="1">#REF!</definedName>
    <definedName name="BExSERIU9MUGR4NPZAUJCVXUZ74I" localSheetId="12" hidden="1">#REF!</definedName>
    <definedName name="BExSERIU9MUGR4NPZAUJCVXUZ74I" localSheetId="3" hidden="1">#REF!</definedName>
    <definedName name="BExSERIU9MUGR4NPZAUJCVXUZ74I" localSheetId="10" hidden="1">#REF!</definedName>
    <definedName name="BExSERIU9MUGR4NPZAUJCVXUZ74I" localSheetId="9" hidden="1">#REF!</definedName>
    <definedName name="BExSERIU9MUGR4NPZAUJCVXUZ74I" localSheetId="8" hidden="1">#REF!</definedName>
    <definedName name="BExSERIU9MUGR4NPZAUJCVXUZ74I" localSheetId="11" hidden="1">#REF!</definedName>
    <definedName name="BExSERIU9MUGR4NPZAUJCVXUZ74I" localSheetId="13" hidden="1">#REF!</definedName>
    <definedName name="BExSERIU9MUGR4NPZAUJCVXUZ74I" hidden="1">#REF!</definedName>
    <definedName name="BExSF07QFLZCO4P6K6QF05XG7PH1" localSheetId="0" hidden="1">#REF!</definedName>
    <definedName name="BExSF07QFLZCO4P6K6QF05XG7PH1" localSheetId="12" hidden="1">#REF!</definedName>
    <definedName name="BExSF07QFLZCO4P6K6QF05XG7PH1" localSheetId="3" hidden="1">#REF!</definedName>
    <definedName name="BExSF07QFLZCO4P6K6QF05XG7PH1" localSheetId="10" hidden="1">#REF!</definedName>
    <definedName name="BExSF07QFLZCO4P6K6QF05XG7PH1" localSheetId="9" hidden="1">#REF!</definedName>
    <definedName name="BExSF07QFLZCO4P6K6QF05XG7PH1" localSheetId="8" hidden="1">#REF!</definedName>
    <definedName name="BExSF07QFLZCO4P6K6QF05XG7PH1" localSheetId="11" hidden="1">#REF!</definedName>
    <definedName name="BExSF07QFLZCO4P6K6QF05XG7PH1" localSheetId="13" hidden="1">#REF!</definedName>
    <definedName name="BExSF07QFLZCO4P6K6QF05XG7PH1" hidden="1">#REF!</definedName>
    <definedName name="BExSFJ8ZAGQ63A4MVMZRQWLVRGQ5" localSheetId="0" hidden="1">#REF!</definedName>
    <definedName name="BExSFJ8ZAGQ63A4MVMZRQWLVRGQ5" localSheetId="12" hidden="1">#REF!</definedName>
    <definedName name="BExSFJ8ZAGQ63A4MVMZRQWLVRGQ5" localSheetId="3" hidden="1">#REF!</definedName>
    <definedName name="BExSFJ8ZAGQ63A4MVMZRQWLVRGQ5" localSheetId="10" hidden="1">#REF!</definedName>
    <definedName name="BExSFJ8ZAGQ63A4MVMZRQWLVRGQ5" localSheetId="9" hidden="1">#REF!</definedName>
    <definedName name="BExSFJ8ZAGQ63A4MVMZRQWLVRGQ5" localSheetId="8" hidden="1">#REF!</definedName>
    <definedName name="BExSFJ8ZAGQ63A4MVMZRQWLVRGQ5" localSheetId="11" hidden="1">#REF!</definedName>
    <definedName name="BExSFJ8ZAGQ63A4MVMZRQWLVRGQ5" localSheetId="13" hidden="1">#REF!</definedName>
    <definedName name="BExSFJ8ZAGQ63A4MVMZRQWLVRGQ5" hidden="1">#REF!</definedName>
    <definedName name="BExSFKQRST2S9KXWWLCXYLKSF4G1" localSheetId="0" hidden="1">#REF!</definedName>
    <definedName name="BExSFKQRST2S9KXWWLCXYLKSF4G1" localSheetId="12" hidden="1">#REF!</definedName>
    <definedName name="BExSFKQRST2S9KXWWLCXYLKSF4G1" localSheetId="3" hidden="1">#REF!</definedName>
    <definedName name="BExSFKQRST2S9KXWWLCXYLKSF4G1" localSheetId="10" hidden="1">#REF!</definedName>
    <definedName name="BExSFKQRST2S9KXWWLCXYLKSF4G1" localSheetId="9" hidden="1">#REF!</definedName>
    <definedName name="BExSFKQRST2S9KXWWLCXYLKSF4G1" localSheetId="8" hidden="1">#REF!</definedName>
    <definedName name="BExSFKQRST2S9KXWWLCXYLKSF4G1" localSheetId="11" hidden="1">#REF!</definedName>
    <definedName name="BExSFKQRST2S9KXWWLCXYLKSF4G1" localSheetId="13" hidden="1">#REF!</definedName>
    <definedName name="BExSFKQRST2S9KXWWLCXYLKSF4G1" hidden="1">#REF!</definedName>
    <definedName name="BExSFOHO6VZ5Y463KL3XYTZBVE3P" localSheetId="0" hidden="1">#REF!</definedName>
    <definedName name="BExSFOHO6VZ5Y463KL3XYTZBVE3P" localSheetId="12" hidden="1">#REF!</definedName>
    <definedName name="BExSFOHO6VZ5Y463KL3XYTZBVE3P" localSheetId="3" hidden="1">#REF!</definedName>
    <definedName name="BExSFOHO6VZ5Y463KL3XYTZBVE3P" localSheetId="10" hidden="1">#REF!</definedName>
    <definedName name="BExSFOHO6VZ5Y463KL3XYTZBVE3P" localSheetId="9" hidden="1">#REF!</definedName>
    <definedName name="BExSFOHO6VZ5Y463KL3XYTZBVE3P" localSheetId="8" hidden="1">#REF!</definedName>
    <definedName name="BExSFOHO6VZ5Y463KL3XYTZBVE3P" localSheetId="11" hidden="1">#REF!</definedName>
    <definedName name="BExSFOHO6VZ5Y463KL3XYTZBVE3P" localSheetId="13" hidden="1">#REF!</definedName>
    <definedName name="BExSFOHO6VZ5Y463KL3XYTZBVE3P" hidden="1">#REF!</definedName>
    <definedName name="BExSFY2ZJOYUEYBX21QZ7AMN2WK1" localSheetId="0" hidden="1">#REF!</definedName>
    <definedName name="BExSFY2ZJOYUEYBX21QZ7AMN2WK1" localSheetId="12" hidden="1">#REF!</definedName>
    <definedName name="BExSFY2ZJOYUEYBX21QZ7AMN2WK1" localSheetId="3" hidden="1">#REF!</definedName>
    <definedName name="BExSFY2ZJOYUEYBX21QZ7AMN2WK1" localSheetId="10" hidden="1">#REF!</definedName>
    <definedName name="BExSFY2ZJOYUEYBX21QZ7AMN2WK1" localSheetId="9" hidden="1">#REF!</definedName>
    <definedName name="BExSFY2ZJOYUEYBX21QZ7AMN2WK1" localSheetId="8" hidden="1">#REF!</definedName>
    <definedName name="BExSFY2ZJOYUEYBX21QZ7AMN2WK1" localSheetId="11" hidden="1">#REF!</definedName>
    <definedName name="BExSFY2ZJOYUEYBX21QZ7AMN2WK1" localSheetId="13" hidden="1">#REF!</definedName>
    <definedName name="BExSFY2ZJOYUEYBX21QZ7AMN2WK1" hidden="1">#REF!</definedName>
    <definedName name="BExSFYDRRTAZVPXRWUF5PDQ97WFF" localSheetId="0" hidden="1">#REF!</definedName>
    <definedName name="BExSFYDRRTAZVPXRWUF5PDQ97WFF" localSheetId="12" hidden="1">#REF!</definedName>
    <definedName name="BExSFYDRRTAZVPXRWUF5PDQ97WFF" localSheetId="3" hidden="1">#REF!</definedName>
    <definedName name="BExSFYDRRTAZVPXRWUF5PDQ97WFF" localSheetId="10" hidden="1">#REF!</definedName>
    <definedName name="BExSFYDRRTAZVPXRWUF5PDQ97WFF" localSheetId="9" hidden="1">#REF!</definedName>
    <definedName name="BExSFYDRRTAZVPXRWUF5PDQ97WFF" localSheetId="8" hidden="1">#REF!</definedName>
    <definedName name="BExSFYDRRTAZVPXRWUF5PDQ97WFF" localSheetId="11" hidden="1">#REF!</definedName>
    <definedName name="BExSFYDRRTAZVPXRWUF5PDQ97WFF" localSheetId="13" hidden="1">#REF!</definedName>
    <definedName name="BExSFYDRRTAZVPXRWUF5PDQ97WFF" hidden="1">#REF!</definedName>
    <definedName name="BExSFZVPFTXA3F0IJ2NGH1GXX9R7" localSheetId="0" hidden="1">#REF!</definedName>
    <definedName name="BExSFZVPFTXA3F0IJ2NGH1GXX9R7" localSheetId="12" hidden="1">#REF!</definedName>
    <definedName name="BExSFZVPFTXA3F0IJ2NGH1GXX9R7" localSheetId="3" hidden="1">#REF!</definedName>
    <definedName name="BExSFZVPFTXA3F0IJ2NGH1GXX9R7" localSheetId="10" hidden="1">#REF!</definedName>
    <definedName name="BExSFZVPFTXA3F0IJ2NGH1GXX9R7" localSheetId="9" hidden="1">#REF!</definedName>
    <definedName name="BExSFZVPFTXA3F0IJ2NGH1GXX9R7" localSheetId="8" hidden="1">#REF!</definedName>
    <definedName name="BExSFZVPFTXA3F0IJ2NGH1GXX9R7" localSheetId="11" hidden="1">#REF!</definedName>
    <definedName name="BExSFZVPFTXA3F0IJ2NGH1GXX9R7" localSheetId="13" hidden="1">#REF!</definedName>
    <definedName name="BExSFZVPFTXA3F0IJ2NGH1GXX9R7" hidden="1">#REF!</definedName>
    <definedName name="BExSG2Q34XRC1K28H4XG6PQM3FTW" localSheetId="0" hidden="1">#REF!</definedName>
    <definedName name="BExSG2Q34XRC1K28H4XG6PQM3FTW" localSheetId="12" hidden="1">#REF!</definedName>
    <definedName name="BExSG2Q34XRC1K28H4XG6PQM3FTW" localSheetId="3" hidden="1">#REF!</definedName>
    <definedName name="BExSG2Q34XRC1K28H4XG6PQM3FTW" localSheetId="10" hidden="1">#REF!</definedName>
    <definedName name="BExSG2Q34XRC1K28H4XG6PQM3FTW" localSheetId="9" hidden="1">#REF!</definedName>
    <definedName name="BExSG2Q34XRC1K28H4XG6PQM3FTW" localSheetId="8" hidden="1">#REF!</definedName>
    <definedName name="BExSG2Q34XRC1K28H4XG6PQM3FTW" localSheetId="11" hidden="1">#REF!</definedName>
    <definedName name="BExSG2Q34XRC1K28H4XG6PQM3FTW" localSheetId="13" hidden="1">#REF!</definedName>
    <definedName name="BExSG2Q34XRC1K28H4XG6PQM3FTW" hidden="1">#REF!</definedName>
    <definedName name="BExSG90Q4ZUU2IPGDYOM169NJV9S" localSheetId="0" hidden="1">#REF!</definedName>
    <definedName name="BExSG90Q4ZUU2IPGDYOM169NJV9S" localSheetId="12" hidden="1">#REF!</definedName>
    <definedName name="BExSG90Q4ZUU2IPGDYOM169NJV9S" localSheetId="3" hidden="1">#REF!</definedName>
    <definedName name="BExSG90Q4ZUU2IPGDYOM169NJV9S" localSheetId="10" hidden="1">#REF!</definedName>
    <definedName name="BExSG90Q4ZUU2IPGDYOM169NJV9S" localSheetId="9" hidden="1">#REF!</definedName>
    <definedName name="BExSG90Q4ZUU2IPGDYOM169NJV9S" localSheetId="8" hidden="1">#REF!</definedName>
    <definedName name="BExSG90Q4ZUU2IPGDYOM169NJV9S" localSheetId="11" hidden="1">#REF!</definedName>
    <definedName name="BExSG90Q4ZUU2IPGDYOM169NJV9S" localSheetId="13" hidden="1">#REF!</definedName>
    <definedName name="BExSG90Q4ZUU2IPGDYOM169NJV9S" hidden="1">#REF!</definedName>
    <definedName name="BExSG9X3DU845PNXYJGGLBQY2UHG" localSheetId="0" hidden="1">#REF!</definedName>
    <definedName name="BExSG9X3DU845PNXYJGGLBQY2UHG" localSheetId="12" hidden="1">#REF!</definedName>
    <definedName name="BExSG9X3DU845PNXYJGGLBQY2UHG" localSheetId="3" hidden="1">#REF!</definedName>
    <definedName name="BExSG9X3DU845PNXYJGGLBQY2UHG" localSheetId="10" hidden="1">#REF!</definedName>
    <definedName name="BExSG9X3DU845PNXYJGGLBQY2UHG" localSheetId="9" hidden="1">#REF!</definedName>
    <definedName name="BExSG9X3DU845PNXYJGGLBQY2UHG" localSheetId="8" hidden="1">#REF!</definedName>
    <definedName name="BExSG9X3DU845PNXYJGGLBQY2UHG" localSheetId="11" hidden="1">#REF!</definedName>
    <definedName name="BExSG9X3DU845PNXYJGGLBQY2UHG" localSheetId="13" hidden="1">#REF!</definedName>
    <definedName name="BExSG9X3DU845PNXYJGGLBQY2UHG" hidden="1">#REF!</definedName>
    <definedName name="BExSGE45J27MDUUNXW7Z8Q33UAON" localSheetId="0" hidden="1">#REF!</definedName>
    <definedName name="BExSGE45J27MDUUNXW7Z8Q33UAON" localSheetId="12" hidden="1">#REF!</definedName>
    <definedName name="BExSGE45J27MDUUNXW7Z8Q33UAON" localSheetId="3" hidden="1">#REF!</definedName>
    <definedName name="BExSGE45J27MDUUNXW7Z8Q33UAON" localSheetId="10" hidden="1">#REF!</definedName>
    <definedName name="BExSGE45J27MDUUNXW7Z8Q33UAON" localSheetId="9" hidden="1">#REF!</definedName>
    <definedName name="BExSGE45J27MDUUNXW7Z8Q33UAON" localSheetId="8" hidden="1">#REF!</definedName>
    <definedName name="BExSGE45J27MDUUNXW7Z8Q33UAON" localSheetId="11" hidden="1">#REF!</definedName>
    <definedName name="BExSGE45J27MDUUNXW7Z8Q33UAON" localSheetId="13" hidden="1">#REF!</definedName>
    <definedName name="BExSGE45J27MDUUNXW7Z8Q33UAON" hidden="1">#REF!</definedName>
    <definedName name="BExSGE9LY91Q0URHB4YAMX0UAMYI" localSheetId="0" hidden="1">#REF!</definedName>
    <definedName name="BExSGE9LY91Q0URHB4YAMX0UAMYI" localSheetId="12" hidden="1">#REF!</definedName>
    <definedName name="BExSGE9LY91Q0URHB4YAMX0UAMYI" localSheetId="3" hidden="1">#REF!</definedName>
    <definedName name="BExSGE9LY91Q0URHB4YAMX0UAMYI" localSheetId="10" hidden="1">#REF!</definedName>
    <definedName name="BExSGE9LY91Q0URHB4YAMX0UAMYI" localSheetId="9" hidden="1">#REF!</definedName>
    <definedName name="BExSGE9LY91Q0URHB4YAMX0UAMYI" localSheetId="8" hidden="1">#REF!</definedName>
    <definedName name="BExSGE9LY91Q0URHB4YAMX0UAMYI" localSheetId="11" hidden="1">#REF!</definedName>
    <definedName name="BExSGE9LY91Q0URHB4YAMX0UAMYI" localSheetId="13" hidden="1">#REF!</definedName>
    <definedName name="BExSGE9LY91Q0URHB4YAMX0UAMYI" hidden="1">#REF!</definedName>
    <definedName name="BExSGLB2URTLBCKBB4Y885W925F2" localSheetId="0" hidden="1">#REF!</definedName>
    <definedName name="BExSGLB2URTLBCKBB4Y885W925F2" localSheetId="12" hidden="1">#REF!</definedName>
    <definedName name="BExSGLB2URTLBCKBB4Y885W925F2" localSheetId="3" hidden="1">#REF!</definedName>
    <definedName name="BExSGLB2URTLBCKBB4Y885W925F2" localSheetId="10" hidden="1">#REF!</definedName>
    <definedName name="BExSGLB2URTLBCKBB4Y885W925F2" localSheetId="9" hidden="1">#REF!</definedName>
    <definedName name="BExSGLB2URTLBCKBB4Y885W925F2" localSheetId="8" hidden="1">#REF!</definedName>
    <definedName name="BExSGLB2URTLBCKBB4Y885W925F2" localSheetId="11" hidden="1">#REF!</definedName>
    <definedName name="BExSGLB2URTLBCKBB4Y885W925F2" localSheetId="13" hidden="1">#REF!</definedName>
    <definedName name="BExSGLB2URTLBCKBB4Y885W925F2" hidden="1">#REF!</definedName>
    <definedName name="BExSGNEL2G0PC04ATVS20W5179EK" localSheetId="0" hidden="1">#REF!</definedName>
    <definedName name="BExSGNEL2G0PC04ATVS20W5179EK" localSheetId="12" hidden="1">#REF!</definedName>
    <definedName name="BExSGNEL2G0PC04ATVS20W5179EK" localSheetId="3" hidden="1">#REF!</definedName>
    <definedName name="BExSGNEL2G0PC04ATVS20W5179EK" localSheetId="10" hidden="1">#REF!</definedName>
    <definedName name="BExSGNEL2G0PC04ATVS20W5179EK" localSheetId="9" hidden="1">#REF!</definedName>
    <definedName name="BExSGNEL2G0PC04ATVS20W5179EK" localSheetId="8" hidden="1">#REF!</definedName>
    <definedName name="BExSGNEL2G0PC04ATVS20W5179EK" localSheetId="11" hidden="1">#REF!</definedName>
    <definedName name="BExSGNEL2G0PC04ATVS20W5179EK" localSheetId="13" hidden="1">#REF!</definedName>
    <definedName name="BExSGNEL2G0PC04ATVS20W5179EK" hidden="1">#REF!</definedName>
    <definedName name="BExSGOAYG73SFWOPAQV80P710GID" localSheetId="0" hidden="1">#REF!</definedName>
    <definedName name="BExSGOAYG73SFWOPAQV80P710GID" localSheetId="12" hidden="1">#REF!</definedName>
    <definedName name="BExSGOAYG73SFWOPAQV80P710GID" localSheetId="3" hidden="1">#REF!</definedName>
    <definedName name="BExSGOAYG73SFWOPAQV80P710GID" localSheetId="10" hidden="1">#REF!</definedName>
    <definedName name="BExSGOAYG73SFWOPAQV80P710GID" localSheetId="9" hidden="1">#REF!</definedName>
    <definedName name="BExSGOAYG73SFWOPAQV80P710GID" localSheetId="8" hidden="1">#REF!</definedName>
    <definedName name="BExSGOAYG73SFWOPAQV80P710GID" localSheetId="11" hidden="1">#REF!</definedName>
    <definedName name="BExSGOAYG73SFWOPAQV80P710GID" localSheetId="13" hidden="1">#REF!</definedName>
    <definedName name="BExSGOAYG73SFWOPAQV80P710GID" hidden="1">#REF!</definedName>
    <definedName name="BExSGOWJHRW7FWKLO2EHUOOGHNAF" localSheetId="0" hidden="1">#REF!</definedName>
    <definedName name="BExSGOWJHRW7FWKLO2EHUOOGHNAF" localSheetId="12" hidden="1">#REF!</definedName>
    <definedName name="BExSGOWJHRW7FWKLO2EHUOOGHNAF" localSheetId="3" hidden="1">#REF!</definedName>
    <definedName name="BExSGOWJHRW7FWKLO2EHUOOGHNAF" localSheetId="10" hidden="1">#REF!</definedName>
    <definedName name="BExSGOWJHRW7FWKLO2EHUOOGHNAF" localSheetId="9" hidden="1">#REF!</definedName>
    <definedName name="BExSGOWJHRW7FWKLO2EHUOOGHNAF" localSheetId="8" hidden="1">#REF!</definedName>
    <definedName name="BExSGOWJHRW7FWKLO2EHUOOGHNAF" localSheetId="11" hidden="1">#REF!</definedName>
    <definedName name="BExSGOWJHRW7FWKLO2EHUOOGHNAF" localSheetId="13" hidden="1">#REF!</definedName>
    <definedName name="BExSGOWJHRW7FWKLO2EHUOOGHNAF" hidden="1">#REF!</definedName>
    <definedName name="BExSGOWJTAP41ZV5Q23H7MI9C76W" localSheetId="0" hidden="1">#REF!</definedName>
    <definedName name="BExSGOWJTAP41ZV5Q23H7MI9C76W" localSheetId="12" hidden="1">#REF!</definedName>
    <definedName name="BExSGOWJTAP41ZV5Q23H7MI9C76W" localSheetId="3" hidden="1">#REF!</definedName>
    <definedName name="BExSGOWJTAP41ZV5Q23H7MI9C76W" localSheetId="10" hidden="1">#REF!</definedName>
    <definedName name="BExSGOWJTAP41ZV5Q23H7MI9C76W" localSheetId="9" hidden="1">#REF!</definedName>
    <definedName name="BExSGOWJTAP41ZV5Q23H7MI9C76W" localSheetId="8" hidden="1">#REF!</definedName>
    <definedName name="BExSGOWJTAP41ZV5Q23H7MI9C76W" localSheetId="11" hidden="1">#REF!</definedName>
    <definedName name="BExSGOWJTAP41ZV5Q23H7MI9C76W" localSheetId="13" hidden="1">#REF!</definedName>
    <definedName name="BExSGOWJTAP41ZV5Q23H7MI9C76W" hidden="1">#REF!</definedName>
    <definedName name="BExSGR5JQVX2HQ0PKCGZNSSUM1RV" localSheetId="0" hidden="1">#REF!</definedName>
    <definedName name="BExSGR5JQVX2HQ0PKCGZNSSUM1RV" localSheetId="12" hidden="1">#REF!</definedName>
    <definedName name="BExSGR5JQVX2HQ0PKCGZNSSUM1RV" localSheetId="3" hidden="1">#REF!</definedName>
    <definedName name="BExSGR5JQVX2HQ0PKCGZNSSUM1RV" localSheetId="10" hidden="1">#REF!</definedName>
    <definedName name="BExSGR5JQVX2HQ0PKCGZNSSUM1RV" localSheetId="9" hidden="1">#REF!</definedName>
    <definedName name="BExSGR5JQVX2HQ0PKCGZNSSUM1RV" localSheetId="8" hidden="1">#REF!</definedName>
    <definedName name="BExSGR5JQVX2HQ0PKCGZNSSUM1RV" localSheetId="11" hidden="1">#REF!</definedName>
    <definedName name="BExSGR5JQVX2HQ0PKCGZNSSUM1RV" localSheetId="13" hidden="1">#REF!</definedName>
    <definedName name="BExSGR5JQVX2HQ0PKCGZNSSUM1RV" hidden="1">#REF!</definedName>
    <definedName name="BExSGT3MKX7YVLVP6YLL6KVO8UGV" localSheetId="0" hidden="1">#REF!</definedName>
    <definedName name="BExSGT3MKX7YVLVP6YLL6KVO8UGV" localSheetId="12" hidden="1">#REF!</definedName>
    <definedName name="BExSGT3MKX7YVLVP6YLL6KVO8UGV" localSheetId="3" hidden="1">#REF!</definedName>
    <definedName name="BExSGT3MKX7YVLVP6YLL6KVO8UGV" localSheetId="10" hidden="1">#REF!</definedName>
    <definedName name="BExSGT3MKX7YVLVP6YLL6KVO8UGV" localSheetId="9" hidden="1">#REF!</definedName>
    <definedName name="BExSGT3MKX7YVLVP6YLL6KVO8UGV" localSheetId="8" hidden="1">#REF!</definedName>
    <definedName name="BExSGT3MKX7YVLVP6YLL6KVO8UGV" localSheetId="11" hidden="1">#REF!</definedName>
    <definedName name="BExSGT3MKX7YVLVP6YLL6KVO8UGV" localSheetId="13" hidden="1">#REF!</definedName>
    <definedName name="BExSGT3MKX7YVLVP6YLL6KVO8UGV" hidden="1">#REF!</definedName>
    <definedName name="BExSGVHX69GJZHD99DKE4RZ042B1" localSheetId="0" hidden="1">#REF!</definedName>
    <definedName name="BExSGVHX69GJZHD99DKE4RZ042B1" localSheetId="12" hidden="1">#REF!</definedName>
    <definedName name="BExSGVHX69GJZHD99DKE4RZ042B1" localSheetId="3" hidden="1">#REF!</definedName>
    <definedName name="BExSGVHX69GJZHD99DKE4RZ042B1" localSheetId="10" hidden="1">#REF!</definedName>
    <definedName name="BExSGVHX69GJZHD99DKE4RZ042B1" localSheetId="9" hidden="1">#REF!</definedName>
    <definedName name="BExSGVHX69GJZHD99DKE4RZ042B1" localSheetId="8" hidden="1">#REF!</definedName>
    <definedName name="BExSGVHX69GJZHD99DKE4RZ042B1" localSheetId="11" hidden="1">#REF!</definedName>
    <definedName name="BExSGVHX69GJZHD99DKE4RZ042B1" localSheetId="13" hidden="1">#REF!</definedName>
    <definedName name="BExSGVHX69GJZHD99DKE4RZ042B1" hidden="1">#REF!</definedName>
    <definedName name="BExSGZJO4J4ZO04E2N2ECVYS9DEZ" localSheetId="0" hidden="1">#REF!</definedName>
    <definedName name="BExSGZJO4J4ZO04E2N2ECVYS9DEZ" localSheetId="12" hidden="1">#REF!</definedName>
    <definedName name="BExSGZJO4J4ZO04E2N2ECVYS9DEZ" localSheetId="3" hidden="1">#REF!</definedName>
    <definedName name="BExSGZJO4J4ZO04E2N2ECVYS9DEZ" localSheetId="10" hidden="1">#REF!</definedName>
    <definedName name="BExSGZJO4J4ZO04E2N2ECVYS9DEZ" localSheetId="9" hidden="1">#REF!</definedName>
    <definedName name="BExSGZJO4J4ZO04E2N2ECVYS9DEZ" localSheetId="8" hidden="1">#REF!</definedName>
    <definedName name="BExSGZJO4J4ZO04E2N2ECVYS9DEZ" localSheetId="11" hidden="1">#REF!</definedName>
    <definedName name="BExSGZJO4J4ZO04E2N2ECVYS9DEZ" localSheetId="13" hidden="1">#REF!</definedName>
    <definedName name="BExSGZJO4J4ZO04E2N2ECVYS9DEZ" hidden="1">#REF!</definedName>
    <definedName name="BExSHAHFHS7MMNJR8JPVABRGBVIT" localSheetId="0" hidden="1">#REF!</definedName>
    <definedName name="BExSHAHFHS7MMNJR8JPVABRGBVIT" localSheetId="12" hidden="1">#REF!</definedName>
    <definedName name="BExSHAHFHS7MMNJR8JPVABRGBVIT" localSheetId="3" hidden="1">#REF!</definedName>
    <definedName name="BExSHAHFHS7MMNJR8JPVABRGBVIT" localSheetId="10" hidden="1">#REF!</definedName>
    <definedName name="BExSHAHFHS7MMNJR8JPVABRGBVIT" localSheetId="9" hidden="1">#REF!</definedName>
    <definedName name="BExSHAHFHS7MMNJR8JPVABRGBVIT" localSheetId="8" hidden="1">#REF!</definedName>
    <definedName name="BExSHAHFHS7MMNJR8JPVABRGBVIT" localSheetId="11" hidden="1">#REF!</definedName>
    <definedName name="BExSHAHFHS7MMNJR8JPVABRGBVIT" localSheetId="13" hidden="1">#REF!</definedName>
    <definedName name="BExSHAHFHS7MMNJR8JPVABRGBVIT" hidden="1">#REF!</definedName>
    <definedName name="BExSHGH88QZWW4RNAX4YKAZ5JEBL" localSheetId="0" hidden="1">#REF!</definedName>
    <definedName name="BExSHGH88QZWW4RNAX4YKAZ5JEBL" localSheetId="12" hidden="1">#REF!</definedName>
    <definedName name="BExSHGH88QZWW4RNAX4YKAZ5JEBL" localSheetId="3" hidden="1">#REF!</definedName>
    <definedName name="BExSHGH88QZWW4RNAX4YKAZ5JEBL" localSheetId="10" hidden="1">#REF!</definedName>
    <definedName name="BExSHGH88QZWW4RNAX4YKAZ5JEBL" localSheetId="9" hidden="1">#REF!</definedName>
    <definedName name="BExSHGH88QZWW4RNAX4YKAZ5JEBL" localSheetId="8" hidden="1">#REF!</definedName>
    <definedName name="BExSHGH88QZWW4RNAX4YKAZ5JEBL" localSheetId="11" hidden="1">#REF!</definedName>
    <definedName name="BExSHGH88QZWW4RNAX4YKAZ5JEBL" localSheetId="13" hidden="1">#REF!</definedName>
    <definedName name="BExSHGH88QZWW4RNAX4YKAZ5JEBL" hidden="1">#REF!</definedName>
    <definedName name="BExSHOKK1OO3CX9Z28C58E5J1D9W" localSheetId="0" hidden="1">#REF!</definedName>
    <definedName name="BExSHOKK1OO3CX9Z28C58E5J1D9W" localSheetId="12" hidden="1">#REF!</definedName>
    <definedName name="BExSHOKK1OO3CX9Z28C58E5J1D9W" localSheetId="3" hidden="1">#REF!</definedName>
    <definedName name="BExSHOKK1OO3CX9Z28C58E5J1D9W" localSheetId="10" hidden="1">#REF!</definedName>
    <definedName name="BExSHOKK1OO3CX9Z28C58E5J1D9W" localSheetId="9" hidden="1">#REF!</definedName>
    <definedName name="BExSHOKK1OO3CX9Z28C58E5J1D9W" localSheetId="8" hidden="1">#REF!</definedName>
    <definedName name="BExSHOKK1OO3CX9Z28C58E5J1D9W" localSheetId="11" hidden="1">#REF!</definedName>
    <definedName name="BExSHOKK1OO3CX9Z28C58E5J1D9W" localSheetId="13" hidden="1">#REF!</definedName>
    <definedName name="BExSHOKK1OO3CX9Z28C58E5J1D9W" hidden="1">#REF!</definedName>
    <definedName name="BExSHQD8KYLTQGDXIRKCHQQ7MKIH" localSheetId="0" hidden="1">#REF!</definedName>
    <definedName name="BExSHQD8KYLTQGDXIRKCHQQ7MKIH" localSheetId="12" hidden="1">#REF!</definedName>
    <definedName name="BExSHQD8KYLTQGDXIRKCHQQ7MKIH" localSheetId="3" hidden="1">#REF!</definedName>
    <definedName name="BExSHQD8KYLTQGDXIRKCHQQ7MKIH" localSheetId="10" hidden="1">#REF!</definedName>
    <definedName name="BExSHQD8KYLTQGDXIRKCHQQ7MKIH" localSheetId="9" hidden="1">#REF!</definedName>
    <definedName name="BExSHQD8KYLTQGDXIRKCHQQ7MKIH" localSheetId="8" hidden="1">#REF!</definedName>
    <definedName name="BExSHQD8KYLTQGDXIRKCHQQ7MKIH" localSheetId="11" hidden="1">#REF!</definedName>
    <definedName name="BExSHQD8KYLTQGDXIRKCHQQ7MKIH" localSheetId="13" hidden="1">#REF!</definedName>
    <definedName name="BExSHQD8KYLTQGDXIRKCHQQ7MKIH" hidden="1">#REF!</definedName>
    <definedName name="BExSHVGPIAHXI97UBLI9G4I4M29F" localSheetId="0" hidden="1">#REF!</definedName>
    <definedName name="BExSHVGPIAHXI97UBLI9G4I4M29F" localSheetId="12" hidden="1">#REF!</definedName>
    <definedName name="BExSHVGPIAHXI97UBLI9G4I4M29F" localSheetId="3" hidden="1">#REF!</definedName>
    <definedName name="BExSHVGPIAHXI97UBLI9G4I4M29F" localSheetId="10" hidden="1">#REF!</definedName>
    <definedName name="BExSHVGPIAHXI97UBLI9G4I4M29F" localSheetId="9" hidden="1">#REF!</definedName>
    <definedName name="BExSHVGPIAHXI97UBLI9G4I4M29F" localSheetId="8" hidden="1">#REF!</definedName>
    <definedName name="BExSHVGPIAHXI97UBLI9G4I4M29F" localSheetId="11" hidden="1">#REF!</definedName>
    <definedName name="BExSHVGPIAHXI97UBLI9G4I4M29F" localSheetId="13" hidden="1">#REF!</definedName>
    <definedName name="BExSHVGPIAHXI97UBLI9G4I4M29F" hidden="1">#REF!</definedName>
    <definedName name="BExSI0K2YL3HTCQAD8A7TR4QCUR6" localSheetId="0" hidden="1">#REF!</definedName>
    <definedName name="BExSI0K2YL3HTCQAD8A7TR4QCUR6" localSheetId="12" hidden="1">#REF!</definedName>
    <definedName name="BExSI0K2YL3HTCQAD8A7TR4QCUR6" localSheetId="3" hidden="1">#REF!</definedName>
    <definedName name="BExSI0K2YL3HTCQAD8A7TR4QCUR6" localSheetId="10" hidden="1">#REF!</definedName>
    <definedName name="BExSI0K2YL3HTCQAD8A7TR4QCUR6" localSheetId="9" hidden="1">#REF!</definedName>
    <definedName name="BExSI0K2YL3HTCQAD8A7TR4QCUR6" localSheetId="8" hidden="1">#REF!</definedName>
    <definedName name="BExSI0K2YL3HTCQAD8A7TR4QCUR6" localSheetId="11" hidden="1">#REF!</definedName>
    <definedName name="BExSI0K2YL3HTCQAD8A7TR4QCUR6" localSheetId="13" hidden="1">#REF!</definedName>
    <definedName name="BExSI0K2YL3HTCQAD8A7TR4QCUR6" hidden="1">#REF!</definedName>
    <definedName name="BExSIFUDNRWXWIWNGCCFOOD8WIAZ" localSheetId="0" hidden="1">#REF!</definedName>
    <definedName name="BExSIFUDNRWXWIWNGCCFOOD8WIAZ" localSheetId="12" hidden="1">#REF!</definedName>
    <definedName name="BExSIFUDNRWXWIWNGCCFOOD8WIAZ" localSheetId="3" hidden="1">#REF!</definedName>
    <definedName name="BExSIFUDNRWXWIWNGCCFOOD8WIAZ" localSheetId="10" hidden="1">#REF!</definedName>
    <definedName name="BExSIFUDNRWXWIWNGCCFOOD8WIAZ" localSheetId="9" hidden="1">#REF!</definedName>
    <definedName name="BExSIFUDNRWXWIWNGCCFOOD8WIAZ" localSheetId="8" hidden="1">#REF!</definedName>
    <definedName name="BExSIFUDNRWXWIWNGCCFOOD8WIAZ" localSheetId="11" hidden="1">#REF!</definedName>
    <definedName name="BExSIFUDNRWXWIWNGCCFOOD8WIAZ" localSheetId="13" hidden="1">#REF!</definedName>
    <definedName name="BExSIFUDNRWXWIWNGCCFOOD8WIAZ" hidden="1">#REF!</definedName>
    <definedName name="BExTTZNS2PBCR93C9IUW49UZ4I6T" localSheetId="0" hidden="1">#REF!</definedName>
    <definedName name="BExTTZNS2PBCR93C9IUW49UZ4I6T" localSheetId="12" hidden="1">#REF!</definedName>
    <definedName name="BExTTZNS2PBCR93C9IUW49UZ4I6T" localSheetId="3" hidden="1">#REF!</definedName>
    <definedName name="BExTTZNS2PBCR93C9IUW49UZ4I6T" localSheetId="10" hidden="1">#REF!</definedName>
    <definedName name="BExTTZNS2PBCR93C9IUW49UZ4I6T" localSheetId="9" hidden="1">#REF!</definedName>
    <definedName name="BExTTZNS2PBCR93C9IUW49UZ4I6T" localSheetId="8" hidden="1">#REF!</definedName>
    <definedName name="BExTTZNS2PBCR93C9IUW49UZ4I6T" localSheetId="11" hidden="1">#REF!</definedName>
    <definedName name="BExTTZNS2PBCR93C9IUW49UZ4I6T" localSheetId="13" hidden="1">#REF!</definedName>
    <definedName name="BExTTZNS2PBCR93C9IUW49UZ4I6T" hidden="1">#REF!</definedName>
    <definedName name="BExTU2YFQ25JQ6MEMRHHN66VLTPJ" localSheetId="0" hidden="1">#REF!</definedName>
    <definedName name="BExTU2YFQ25JQ6MEMRHHN66VLTPJ" localSheetId="12" hidden="1">#REF!</definedName>
    <definedName name="BExTU2YFQ25JQ6MEMRHHN66VLTPJ" localSheetId="3" hidden="1">#REF!</definedName>
    <definedName name="BExTU2YFQ25JQ6MEMRHHN66VLTPJ" localSheetId="10" hidden="1">#REF!</definedName>
    <definedName name="BExTU2YFQ25JQ6MEMRHHN66VLTPJ" localSheetId="9" hidden="1">#REF!</definedName>
    <definedName name="BExTU2YFQ25JQ6MEMRHHN66VLTPJ" localSheetId="8" hidden="1">#REF!</definedName>
    <definedName name="BExTU2YFQ25JQ6MEMRHHN66VLTPJ" localSheetId="11" hidden="1">#REF!</definedName>
    <definedName name="BExTU2YFQ25JQ6MEMRHHN66VLTPJ" localSheetId="13" hidden="1">#REF!</definedName>
    <definedName name="BExTU2YFQ25JQ6MEMRHHN66VLTPJ" hidden="1">#REF!</definedName>
    <definedName name="BExTU75IOII1V5O0C9X2VAYYVJUG" localSheetId="0" hidden="1">#REF!</definedName>
    <definedName name="BExTU75IOII1V5O0C9X2VAYYVJUG" localSheetId="12" hidden="1">#REF!</definedName>
    <definedName name="BExTU75IOII1V5O0C9X2VAYYVJUG" localSheetId="3" hidden="1">#REF!</definedName>
    <definedName name="BExTU75IOII1V5O0C9X2VAYYVJUG" localSheetId="10" hidden="1">#REF!</definedName>
    <definedName name="BExTU75IOII1V5O0C9X2VAYYVJUG" localSheetId="9" hidden="1">#REF!</definedName>
    <definedName name="BExTU75IOII1V5O0C9X2VAYYVJUG" localSheetId="8" hidden="1">#REF!</definedName>
    <definedName name="BExTU75IOII1V5O0C9X2VAYYVJUG" localSheetId="11" hidden="1">#REF!</definedName>
    <definedName name="BExTU75IOII1V5O0C9X2VAYYVJUG" localSheetId="13" hidden="1">#REF!</definedName>
    <definedName name="BExTU75IOII1V5O0C9X2VAYYVJUG" hidden="1">#REF!</definedName>
    <definedName name="BExTUA5F7V4LUIIAM17J3A8XF3JE" localSheetId="0" hidden="1">#REF!</definedName>
    <definedName name="BExTUA5F7V4LUIIAM17J3A8XF3JE" localSheetId="12" hidden="1">#REF!</definedName>
    <definedName name="BExTUA5F7V4LUIIAM17J3A8XF3JE" localSheetId="3" hidden="1">#REF!</definedName>
    <definedName name="BExTUA5F7V4LUIIAM17J3A8XF3JE" localSheetId="10" hidden="1">#REF!</definedName>
    <definedName name="BExTUA5F7V4LUIIAM17J3A8XF3JE" localSheetId="9" hidden="1">#REF!</definedName>
    <definedName name="BExTUA5F7V4LUIIAM17J3A8XF3JE" localSheetId="8" hidden="1">#REF!</definedName>
    <definedName name="BExTUA5F7V4LUIIAM17J3A8XF3JE" localSheetId="11" hidden="1">#REF!</definedName>
    <definedName name="BExTUA5F7V4LUIIAM17J3A8XF3JE" localSheetId="13" hidden="1">#REF!</definedName>
    <definedName name="BExTUA5F7V4LUIIAM17J3A8XF3JE" hidden="1">#REF!</definedName>
    <definedName name="BExTUBY3AA9B91YRRWFOT21LUL8Q" localSheetId="0" hidden="1">#REF!</definedName>
    <definedName name="BExTUBY3AA9B91YRRWFOT21LUL8Q" localSheetId="12" hidden="1">#REF!</definedName>
    <definedName name="BExTUBY3AA9B91YRRWFOT21LUL8Q" localSheetId="3" hidden="1">#REF!</definedName>
    <definedName name="BExTUBY3AA9B91YRRWFOT21LUL8Q" localSheetId="10" hidden="1">#REF!</definedName>
    <definedName name="BExTUBY3AA9B91YRRWFOT21LUL8Q" localSheetId="9" hidden="1">#REF!</definedName>
    <definedName name="BExTUBY3AA9B91YRRWFOT21LUL8Q" localSheetId="8" hidden="1">#REF!</definedName>
    <definedName name="BExTUBY3AA9B91YRRWFOT21LUL8Q" localSheetId="11" hidden="1">#REF!</definedName>
    <definedName name="BExTUBY3AA9B91YRRWFOT21LUL8Q" localSheetId="13" hidden="1">#REF!</definedName>
    <definedName name="BExTUBY3AA9B91YRRWFOT21LUL8Q" hidden="1">#REF!</definedName>
    <definedName name="BExTUJ53ANGZ3H1KDK4CR4Q0OD6P" localSheetId="0" hidden="1">#REF!</definedName>
    <definedName name="BExTUJ53ANGZ3H1KDK4CR4Q0OD6P" localSheetId="12" hidden="1">#REF!</definedName>
    <definedName name="BExTUJ53ANGZ3H1KDK4CR4Q0OD6P" localSheetId="3" hidden="1">#REF!</definedName>
    <definedName name="BExTUJ53ANGZ3H1KDK4CR4Q0OD6P" localSheetId="10" hidden="1">#REF!</definedName>
    <definedName name="BExTUJ53ANGZ3H1KDK4CR4Q0OD6P" localSheetId="9" hidden="1">#REF!</definedName>
    <definedName name="BExTUJ53ANGZ3H1KDK4CR4Q0OD6P" localSheetId="8" hidden="1">#REF!</definedName>
    <definedName name="BExTUJ53ANGZ3H1KDK4CR4Q0OD6P" localSheetId="11" hidden="1">#REF!</definedName>
    <definedName name="BExTUJ53ANGZ3H1KDK4CR4Q0OD6P" localSheetId="13" hidden="1">#REF!</definedName>
    <definedName name="BExTUJ53ANGZ3H1KDK4CR4Q0OD6P" hidden="1">#REF!</definedName>
    <definedName name="BExTUKXSZBM7C57G6NGLWGU4WOHY" localSheetId="0" hidden="1">#REF!</definedName>
    <definedName name="BExTUKXSZBM7C57G6NGLWGU4WOHY" localSheetId="12" hidden="1">#REF!</definedName>
    <definedName name="BExTUKXSZBM7C57G6NGLWGU4WOHY" localSheetId="3" hidden="1">#REF!</definedName>
    <definedName name="BExTUKXSZBM7C57G6NGLWGU4WOHY" localSheetId="10" hidden="1">#REF!</definedName>
    <definedName name="BExTUKXSZBM7C57G6NGLWGU4WOHY" localSheetId="9" hidden="1">#REF!</definedName>
    <definedName name="BExTUKXSZBM7C57G6NGLWGU4WOHY" localSheetId="8" hidden="1">#REF!</definedName>
    <definedName name="BExTUKXSZBM7C57G6NGLWGU4WOHY" localSheetId="11" hidden="1">#REF!</definedName>
    <definedName name="BExTUKXSZBM7C57G6NGLWGU4WOHY" localSheetId="13" hidden="1">#REF!</definedName>
    <definedName name="BExTUKXSZBM7C57G6NGLWGU4WOHY" hidden="1">#REF!</definedName>
    <definedName name="BExTUNC5INBE8Y5OA5GQUTXX6QJW" localSheetId="0" hidden="1">#REF!</definedName>
    <definedName name="BExTUNC5INBE8Y5OA5GQUTXX6QJW" localSheetId="12" hidden="1">#REF!</definedName>
    <definedName name="BExTUNC5INBE8Y5OA5GQUTXX6QJW" localSheetId="3" hidden="1">#REF!</definedName>
    <definedName name="BExTUNC5INBE8Y5OA5GQUTXX6QJW" localSheetId="10" hidden="1">#REF!</definedName>
    <definedName name="BExTUNC5INBE8Y5OA5GQUTXX6QJW" localSheetId="9" hidden="1">#REF!</definedName>
    <definedName name="BExTUNC5INBE8Y5OA5GQUTXX6QJW" localSheetId="8" hidden="1">#REF!</definedName>
    <definedName name="BExTUNC5INBE8Y5OA5GQUTXX6QJW" localSheetId="11" hidden="1">#REF!</definedName>
    <definedName name="BExTUNC5INBE8Y5OA5GQUTXX6QJW" localSheetId="13" hidden="1">#REF!</definedName>
    <definedName name="BExTUNC5INBE8Y5OA5GQUTXX6QJW" hidden="1">#REF!</definedName>
    <definedName name="BExTUSQCFFYZCDNHWHADBC2E1ZP1" localSheetId="0" hidden="1">#REF!</definedName>
    <definedName name="BExTUSQCFFYZCDNHWHADBC2E1ZP1" localSheetId="12" hidden="1">#REF!</definedName>
    <definedName name="BExTUSQCFFYZCDNHWHADBC2E1ZP1" localSheetId="3" hidden="1">#REF!</definedName>
    <definedName name="BExTUSQCFFYZCDNHWHADBC2E1ZP1" localSheetId="10" hidden="1">#REF!</definedName>
    <definedName name="BExTUSQCFFYZCDNHWHADBC2E1ZP1" localSheetId="9" hidden="1">#REF!</definedName>
    <definedName name="BExTUSQCFFYZCDNHWHADBC2E1ZP1" localSheetId="8" hidden="1">#REF!</definedName>
    <definedName name="BExTUSQCFFYZCDNHWHADBC2E1ZP1" localSheetId="11" hidden="1">#REF!</definedName>
    <definedName name="BExTUSQCFFYZCDNHWHADBC2E1ZP1" localSheetId="13" hidden="1">#REF!</definedName>
    <definedName name="BExTUSQCFFYZCDNHWHADBC2E1ZP1" hidden="1">#REF!</definedName>
    <definedName name="BExTUV4NQDZVAENZPSZGF7A3DDFN" localSheetId="0" hidden="1">#REF!</definedName>
    <definedName name="BExTUV4NQDZVAENZPSZGF7A3DDFN" localSheetId="12" hidden="1">#REF!</definedName>
    <definedName name="BExTUV4NQDZVAENZPSZGF7A3DDFN" localSheetId="3" hidden="1">#REF!</definedName>
    <definedName name="BExTUV4NQDZVAENZPSZGF7A3DDFN" localSheetId="10" hidden="1">#REF!</definedName>
    <definedName name="BExTUV4NQDZVAENZPSZGF7A3DDFN" localSheetId="9" hidden="1">#REF!</definedName>
    <definedName name="BExTUV4NQDZVAENZPSZGF7A3DDFN" localSheetId="8" hidden="1">#REF!</definedName>
    <definedName name="BExTUV4NQDZVAENZPSZGF7A3DDFN" localSheetId="11" hidden="1">#REF!</definedName>
    <definedName name="BExTUV4NQDZVAENZPSZGF7A3DDFN" localSheetId="13" hidden="1">#REF!</definedName>
    <definedName name="BExTUV4NQDZVAENZPSZGF7A3DDFN" hidden="1">#REF!</definedName>
    <definedName name="BExTUVFGOJEYS28JURA5KHQFDU5J" localSheetId="0" hidden="1">#REF!</definedName>
    <definedName name="BExTUVFGOJEYS28JURA5KHQFDU5J" localSheetId="12" hidden="1">#REF!</definedName>
    <definedName name="BExTUVFGOJEYS28JURA5KHQFDU5J" localSheetId="3" hidden="1">#REF!</definedName>
    <definedName name="BExTUVFGOJEYS28JURA5KHQFDU5J" localSheetId="10" hidden="1">#REF!</definedName>
    <definedName name="BExTUVFGOJEYS28JURA5KHQFDU5J" localSheetId="9" hidden="1">#REF!</definedName>
    <definedName name="BExTUVFGOJEYS28JURA5KHQFDU5J" localSheetId="8" hidden="1">#REF!</definedName>
    <definedName name="BExTUVFGOJEYS28JURA5KHQFDU5J" localSheetId="11" hidden="1">#REF!</definedName>
    <definedName name="BExTUVFGOJEYS28JURA5KHQFDU5J" localSheetId="13" hidden="1">#REF!</definedName>
    <definedName name="BExTUVFGOJEYS28JURA5KHQFDU5J" hidden="1">#REF!</definedName>
    <definedName name="BExTUW10U40QCYGHM5NJ3YR1O5SP" localSheetId="0" hidden="1">#REF!</definedName>
    <definedName name="BExTUW10U40QCYGHM5NJ3YR1O5SP" localSheetId="12" hidden="1">#REF!</definedName>
    <definedName name="BExTUW10U40QCYGHM5NJ3YR1O5SP" localSheetId="3" hidden="1">#REF!</definedName>
    <definedName name="BExTUW10U40QCYGHM5NJ3YR1O5SP" localSheetId="10" hidden="1">#REF!</definedName>
    <definedName name="BExTUW10U40QCYGHM5NJ3YR1O5SP" localSheetId="9" hidden="1">#REF!</definedName>
    <definedName name="BExTUW10U40QCYGHM5NJ3YR1O5SP" localSheetId="8" hidden="1">#REF!</definedName>
    <definedName name="BExTUW10U40QCYGHM5NJ3YR1O5SP" localSheetId="11" hidden="1">#REF!</definedName>
    <definedName name="BExTUW10U40QCYGHM5NJ3YR1O5SP" localSheetId="13" hidden="1">#REF!</definedName>
    <definedName name="BExTUW10U40QCYGHM5NJ3YR1O5SP" hidden="1">#REF!</definedName>
    <definedName name="BExTUWXFQHINU66YG82BI20ATMB5" localSheetId="0" hidden="1">#REF!</definedName>
    <definedName name="BExTUWXFQHINU66YG82BI20ATMB5" localSheetId="12" hidden="1">#REF!</definedName>
    <definedName name="BExTUWXFQHINU66YG82BI20ATMB5" localSheetId="3" hidden="1">#REF!</definedName>
    <definedName name="BExTUWXFQHINU66YG82BI20ATMB5" localSheetId="10" hidden="1">#REF!</definedName>
    <definedName name="BExTUWXFQHINU66YG82BI20ATMB5" localSheetId="9" hidden="1">#REF!</definedName>
    <definedName name="BExTUWXFQHINU66YG82BI20ATMB5" localSheetId="8" hidden="1">#REF!</definedName>
    <definedName name="BExTUWXFQHINU66YG82BI20ATMB5" localSheetId="11" hidden="1">#REF!</definedName>
    <definedName name="BExTUWXFQHINU66YG82BI20ATMB5" localSheetId="13" hidden="1">#REF!</definedName>
    <definedName name="BExTUWXFQHINU66YG82BI20ATMB5" hidden="1">#REF!</definedName>
    <definedName name="BExTUY9WNSJ91GV8CP0SKJTEIV82" localSheetId="0" hidden="1">#REF!</definedName>
    <definedName name="BExTUY9WNSJ91GV8CP0SKJTEIV82" localSheetId="12" hidden="1">#REF!</definedName>
    <definedName name="BExTUY9WNSJ91GV8CP0SKJTEIV82" localSheetId="3" hidden="1">#REF!</definedName>
    <definedName name="BExTUY9WNSJ91GV8CP0SKJTEIV82" localSheetId="10" hidden="1">#REF!</definedName>
    <definedName name="BExTUY9WNSJ91GV8CP0SKJTEIV82" localSheetId="9" hidden="1">#REF!</definedName>
    <definedName name="BExTUY9WNSJ91GV8CP0SKJTEIV82" localSheetId="8" hidden="1">#REF!</definedName>
    <definedName name="BExTUY9WNSJ91GV8CP0SKJTEIV82" localSheetId="11" hidden="1">#REF!</definedName>
    <definedName name="BExTUY9WNSJ91GV8CP0SKJTEIV82" localSheetId="13" hidden="1">#REF!</definedName>
    <definedName name="BExTUY9WNSJ91GV8CP0SKJTEIV82" hidden="1">#REF!</definedName>
    <definedName name="BExTV67VIM8PV6KO253M4DUBJQLC" localSheetId="0" hidden="1">#REF!</definedName>
    <definedName name="BExTV67VIM8PV6KO253M4DUBJQLC" localSheetId="12" hidden="1">#REF!</definedName>
    <definedName name="BExTV67VIM8PV6KO253M4DUBJQLC" localSheetId="3" hidden="1">#REF!</definedName>
    <definedName name="BExTV67VIM8PV6KO253M4DUBJQLC" localSheetId="10" hidden="1">#REF!</definedName>
    <definedName name="BExTV67VIM8PV6KO253M4DUBJQLC" localSheetId="9" hidden="1">#REF!</definedName>
    <definedName name="BExTV67VIM8PV6KO253M4DUBJQLC" localSheetId="8" hidden="1">#REF!</definedName>
    <definedName name="BExTV67VIM8PV6KO253M4DUBJQLC" localSheetId="11" hidden="1">#REF!</definedName>
    <definedName name="BExTV67VIM8PV6KO253M4DUBJQLC" localSheetId="13" hidden="1">#REF!</definedName>
    <definedName name="BExTV67VIM8PV6KO253M4DUBJQLC" hidden="1">#REF!</definedName>
    <definedName name="BExTVELZCF2YA5L6F23BYZZR6WHF" localSheetId="0" hidden="1">#REF!</definedName>
    <definedName name="BExTVELZCF2YA5L6F23BYZZR6WHF" localSheetId="12" hidden="1">#REF!</definedName>
    <definedName name="BExTVELZCF2YA5L6F23BYZZR6WHF" localSheetId="3" hidden="1">#REF!</definedName>
    <definedName name="BExTVELZCF2YA5L6F23BYZZR6WHF" localSheetId="10" hidden="1">#REF!</definedName>
    <definedName name="BExTVELZCF2YA5L6F23BYZZR6WHF" localSheetId="9" hidden="1">#REF!</definedName>
    <definedName name="BExTVELZCF2YA5L6F23BYZZR6WHF" localSheetId="8" hidden="1">#REF!</definedName>
    <definedName name="BExTVELZCF2YA5L6F23BYZZR6WHF" localSheetId="11" hidden="1">#REF!</definedName>
    <definedName name="BExTVELZCF2YA5L6F23BYZZR6WHF" localSheetId="13" hidden="1">#REF!</definedName>
    <definedName name="BExTVELZCF2YA5L6F23BYZZR6WHF" hidden="1">#REF!</definedName>
    <definedName name="BExTVGPIQZ99YFXUC8OONUX5BD42" localSheetId="0" hidden="1">#REF!</definedName>
    <definedName name="BExTVGPIQZ99YFXUC8OONUX5BD42" localSheetId="12" hidden="1">#REF!</definedName>
    <definedName name="BExTVGPIQZ99YFXUC8OONUX5BD42" localSheetId="3" hidden="1">#REF!</definedName>
    <definedName name="BExTVGPIQZ99YFXUC8OONUX5BD42" localSheetId="10" hidden="1">#REF!</definedName>
    <definedName name="BExTVGPIQZ99YFXUC8OONUX5BD42" localSheetId="9" hidden="1">#REF!</definedName>
    <definedName name="BExTVGPIQZ99YFXUC8OONUX5BD42" localSheetId="8" hidden="1">#REF!</definedName>
    <definedName name="BExTVGPIQZ99YFXUC8OONUX5BD42" localSheetId="11" hidden="1">#REF!</definedName>
    <definedName name="BExTVGPIQZ99YFXUC8OONUX5BD42" localSheetId="13" hidden="1">#REF!</definedName>
    <definedName name="BExTVGPIQZ99YFXUC8OONUX5BD42" hidden="1">#REF!</definedName>
    <definedName name="BExTVQG4F5RF0LZXG06AZ6EU1GQ3" localSheetId="0" hidden="1">#REF!</definedName>
    <definedName name="BExTVQG4F5RF0LZXG06AZ6EU1GQ3" localSheetId="12" hidden="1">#REF!</definedName>
    <definedName name="BExTVQG4F5RF0LZXG06AZ6EU1GQ3" localSheetId="3" hidden="1">#REF!</definedName>
    <definedName name="BExTVQG4F5RF0LZXG06AZ6EU1GQ3" localSheetId="10" hidden="1">#REF!</definedName>
    <definedName name="BExTVQG4F5RF0LZXG06AZ6EU1GQ3" localSheetId="9" hidden="1">#REF!</definedName>
    <definedName name="BExTVQG4F5RF0LZXG06AZ6EU1GQ3" localSheetId="8" hidden="1">#REF!</definedName>
    <definedName name="BExTVQG4F5RF0LZXG06AZ6EU1GQ3" localSheetId="11" hidden="1">#REF!</definedName>
    <definedName name="BExTVQG4F5RF0LZXG06AZ6EU1GQ3" localSheetId="13" hidden="1">#REF!</definedName>
    <definedName name="BExTVQG4F5RF0LZXG06AZ6EU1GQ3" hidden="1">#REF!</definedName>
    <definedName name="BExTVZQLP9VFLEYQ9280W13X7E8K" localSheetId="0" hidden="1">#REF!</definedName>
    <definedName name="BExTVZQLP9VFLEYQ9280W13X7E8K" localSheetId="12" hidden="1">#REF!</definedName>
    <definedName name="BExTVZQLP9VFLEYQ9280W13X7E8K" localSheetId="3" hidden="1">#REF!</definedName>
    <definedName name="BExTVZQLP9VFLEYQ9280W13X7E8K" localSheetId="10" hidden="1">#REF!</definedName>
    <definedName name="BExTVZQLP9VFLEYQ9280W13X7E8K" localSheetId="9" hidden="1">#REF!</definedName>
    <definedName name="BExTVZQLP9VFLEYQ9280W13X7E8K" localSheetId="8" hidden="1">#REF!</definedName>
    <definedName name="BExTVZQLP9VFLEYQ9280W13X7E8K" localSheetId="11" hidden="1">#REF!</definedName>
    <definedName name="BExTVZQLP9VFLEYQ9280W13X7E8K" localSheetId="13" hidden="1">#REF!</definedName>
    <definedName name="BExTVZQLP9VFLEYQ9280W13X7E8K" hidden="1">#REF!</definedName>
    <definedName name="BExTWB4LA1PODQOH4LDTHQKBN16K" localSheetId="0" hidden="1">#REF!</definedName>
    <definedName name="BExTWB4LA1PODQOH4LDTHQKBN16K" localSheetId="12" hidden="1">#REF!</definedName>
    <definedName name="BExTWB4LA1PODQOH4LDTHQKBN16K" localSheetId="3" hidden="1">#REF!</definedName>
    <definedName name="BExTWB4LA1PODQOH4LDTHQKBN16K" localSheetId="10" hidden="1">#REF!</definedName>
    <definedName name="BExTWB4LA1PODQOH4LDTHQKBN16K" localSheetId="9" hidden="1">#REF!</definedName>
    <definedName name="BExTWB4LA1PODQOH4LDTHQKBN16K" localSheetId="8" hidden="1">#REF!</definedName>
    <definedName name="BExTWB4LA1PODQOH4LDTHQKBN16K" localSheetId="11" hidden="1">#REF!</definedName>
    <definedName name="BExTWB4LA1PODQOH4LDTHQKBN16K" localSheetId="13" hidden="1">#REF!</definedName>
    <definedName name="BExTWB4LA1PODQOH4LDTHQKBN16K" hidden="1">#REF!</definedName>
    <definedName name="BExTWI0Q8AWXUA3ZN7I5V3QK2KM1" localSheetId="0" hidden="1">#REF!</definedName>
    <definedName name="BExTWI0Q8AWXUA3ZN7I5V3QK2KM1" localSheetId="12" hidden="1">#REF!</definedName>
    <definedName name="BExTWI0Q8AWXUA3ZN7I5V3QK2KM1" localSheetId="3" hidden="1">#REF!</definedName>
    <definedName name="BExTWI0Q8AWXUA3ZN7I5V3QK2KM1" localSheetId="10" hidden="1">#REF!</definedName>
    <definedName name="BExTWI0Q8AWXUA3ZN7I5V3QK2KM1" localSheetId="9" hidden="1">#REF!</definedName>
    <definedName name="BExTWI0Q8AWXUA3ZN7I5V3QK2KM1" localSheetId="8" hidden="1">#REF!</definedName>
    <definedName name="BExTWI0Q8AWXUA3ZN7I5V3QK2KM1" localSheetId="11" hidden="1">#REF!</definedName>
    <definedName name="BExTWI0Q8AWXUA3ZN7I5V3QK2KM1" localSheetId="13" hidden="1">#REF!</definedName>
    <definedName name="BExTWI0Q8AWXUA3ZN7I5V3QK2KM1" hidden="1">#REF!</definedName>
    <definedName name="BExTWJTIA3WUW1PUWXAOP9O8NKLZ" localSheetId="0" hidden="1">#REF!</definedName>
    <definedName name="BExTWJTIA3WUW1PUWXAOP9O8NKLZ" localSheetId="12" hidden="1">#REF!</definedName>
    <definedName name="BExTWJTIA3WUW1PUWXAOP9O8NKLZ" localSheetId="3" hidden="1">#REF!</definedName>
    <definedName name="BExTWJTIA3WUW1PUWXAOP9O8NKLZ" localSheetId="10" hidden="1">#REF!</definedName>
    <definedName name="BExTWJTIA3WUW1PUWXAOP9O8NKLZ" localSheetId="9" hidden="1">#REF!</definedName>
    <definedName name="BExTWJTIA3WUW1PUWXAOP9O8NKLZ" localSheetId="8" hidden="1">#REF!</definedName>
    <definedName name="BExTWJTIA3WUW1PUWXAOP9O8NKLZ" localSheetId="11" hidden="1">#REF!</definedName>
    <definedName name="BExTWJTIA3WUW1PUWXAOP9O8NKLZ" localSheetId="13" hidden="1">#REF!</definedName>
    <definedName name="BExTWJTIA3WUW1PUWXAOP9O8NKLZ" hidden="1">#REF!</definedName>
    <definedName name="BExTWW95OX07FNA01WF5MSSSFQLX" localSheetId="0" hidden="1">#REF!</definedName>
    <definedName name="BExTWW95OX07FNA01WF5MSSSFQLX" localSheetId="12" hidden="1">#REF!</definedName>
    <definedName name="BExTWW95OX07FNA01WF5MSSSFQLX" localSheetId="3" hidden="1">#REF!</definedName>
    <definedName name="BExTWW95OX07FNA01WF5MSSSFQLX" localSheetId="10" hidden="1">#REF!</definedName>
    <definedName name="BExTWW95OX07FNA01WF5MSSSFQLX" localSheetId="9" hidden="1">#REF!</definedName>
    <definedName name="BExTWW95OX07FNA01WF5MSSSFQLX" localSheetId="8" hidden="1">#REF!</definedName>
    <definedName name="BExTWW95OX07FNA01WF5MSSSFQLX" localSheetId="11" hidden="1">#REF!</definedName>
    <definedName name="BExTWW95OX07FNA01WF5MSSSFQLX" localSheetId="13" hidden="1">#REF!</definedName>
    <definedName name="BExTWW95OX07FNA01WF5MSSSFQLX" hidden="1">#REF!</definedName>
    <definedName name="BExTX005F4GLW03J0PLPRPMI1SEG" localSheetId="0" hidden="1">#REF!</definedName>
    <definedName name="BExTX005F4GLW03J0PLPRPMI1SEG" localSheetId="12" hidden="1">#REF!</definedName>
    <definedName name="BExTX005F4GLW03J0PLPRPMI1SEG" localSheetId="3" hidden="1">#REF!</definedName>
    <definedName name="BExTX005F4GLW03J0PLPRPMI1SEG" localSheetId="10" hidden="1">#REF!</definedName>
    <definedName name="BExTX005F4GLW03J0PLPRPMI1SEG" localSheetId="9" hidden="1">#REF!</definedName>
    <definedName name="BExTX005F4GLW03J0PLPRPMI1SEG" localSheetId="8" hidden="1">#REF!</definedName>
    <definedName name="BExTX005F4GLW03J0PLPRPMI1SEG" localSheetId="11" hidden="1">#REF!</definedName>
    <definedName name="BExTX005F4GLW03J0PLPRPMI1SEG" localSheetId="13" hidden="1">#REF!</definedName>
    <definedName name="BExTX005F4GLW03J0PLPRPMI1SEG" hidden="1">#REF!</definedName>
    <definedName name="BExTX476KI0RNB71XI5TYMANSGBG" localSheetId="0" hidden="1">#REF!</definedName>
    <definedName name="BExTX476KI0RNB71XI5TYMANSGBG" localSheetId="12" hidden="1">#REF!</definedName>
    <definedName name="BExTX476KI0RNB71XI5TYMANSGBG" localSheetId="3" hidden="1">#REF!</definedName>
    <definedName name="BExTX476KI0RNB71XI5TYMANSGBG" localSheetId="10" hidden="1">#REF!</definedName>
    <definedName name="BExTX476KI0RNB71XI5TYMANSGBG" localSheetId="9" hidden="1">#REF!</definedName>
    <definedName name="BExTX476KI0RNB71XI5TYMANSGBG" localSheetId="8" hidden="1">#REF!</definedName>
    <definedName name="BExTX476KI0RNB71XI5TYMANSGBG" localSheetId="11" hidden="1">#REF!</definedName>
    <definedName name="BExTX476KI0RNB71XI5TYMANSGBG" localSheetId="13" hidden="1">#REF!</definedName>
    <definedName name="BExTX476KI0RNB71XI5TYMANSGBG" hidden="1">#REF!</definedName>
    <definedName name="BExTXBJFKNSCUO7IOL6CSKERP06D" localSheetId="0" hidden="1">#REF!</definedName>
    <definedName name="BExTXBJFKNSCUO7IOL6CSKERP06D" localSheetId="12" hidden="1">#REF!</definedName>
    <definedName name="BExTXBJFKNSCUO7IOL6CSKERP06D" localSheetId="3" hidden="1">#REF!</definedName>
    <definedName name="BExTXBJFKNSCUO7IOL6CSKERP06D" localSheetId="10" hidden="1">#REF!</definedName>
    <definedName name="BExTXBJFKNSCUO7IOL6CSKERP06D" localSheetId="9" hidden="1">#REF!</definedName>
    <definedName name="BExTXBJFKNSCUO7IOL6CSKERP06D" localSheetId="8" hidden="1">#REF!</definedName>
    <definedName name="BExTXBJFKNSCUO7IOL6CSKERP06D" localSheetId="11" hidden="1">#REF!</definedName>
    <definedName name="BExTXBJFKNSCUO7IOL6CSKERP06D" localSheetId="13" hidden="1">#REF!</definedName>
    <definedName name="BExTXBJFKNSCUO7IOL6CSKERP06D" hidden="1">#REF!</definedName>
    <definedName name="BExTXDMZDQ9U1FD9T7F79J29SYYN" localSheetId="0" hidden="1">#REF!</definedName>
    <definedName name="BExTXDMZDQ9U1FD9T7F79J29SYYN" localSheetId="12" hidden="1">#REF!</definedName>
    <definedName name="BExTXDMZDQ9U1FD9T7F79J29SYYN" localSheetId="3" hidden="1">#REF!</definedName>
    <definedName name="BExTXDMZDQ9U1FD9T7F79J29SYYN" localSheetId="10" hidden="1">#REF!</definedName>
    <definedName name="BExTXDMZDQ9U1FD9T7F79J29SYYN" localSheetId="9" hidden="1">#REF!</definedName>
    <definedName name="BExTXDMZDQ9U1FD9T7F79J29SYYN" localSheetId="8" hidden="1">#REF!</definedName>
    <definedName name="BExTXDMZDQ9U1FD9T7F79J29SYYN" localSheetId="11" hidden="1">#REF!</definedName>
    <definedName name="BExTXDMZDQ9U1FD9T7F79J29SYYN" localSheetId="13" hidden="1">#REF!</definedName>
    <definedName name="BExTXDMZDQ9U1FD9T7F79J29SYYN" hidden="1">#REF!</definedName>
    <definedName name="BExTXJ6HBAIXMMWKZTJNFDYVZCAY" localSheetId="0" hidden="1">#REF!</definedName>
    <definedName name="BExTXJ6HBAIXMMWKZTJNFDYVZCAY" localSheetId="12" hidden="1">#REF!</definedName>
    <definedName name="BExTXJ6HBAIXMMWKZTJNFDYVZCAY" localSheetId="3" hidden="1">#REF!</definedName>
    <definedName name="BExTXJ6HBAIXMMWKZTJNFDYVZCAY" localSheetId="10" hidden="1">#REF!</definedName>
    <definedName name="BExTXJ6HBAIXMMWKZTJNFDYVZCAY" localSheetId="9" hidden="1">#REF!</definedName>
    <definedName name="BExTXJ6HBAIXMMWKZTJNFDYVZCAY" localSheetId="8" hidden="1">#REF!</definedName>
    <definedName name="BExTXJ6HBAIXMMWKZTJNFDYVZCAY" localSheetId="11" hidden="1">#REF!</definedName>
    <definedName name="BExTXJ6HBAIXMMWKZTJNFDYVZCAY" localSheetId="13" hidden="1">#REF!</definedName>
    <definedName name="BExTXJ6HBAIXMMWKZTJNFDYVZCAY" hidden="1">#REF!</definedName>
    <definedName name="BExTXT812NQT8GAEGH738U29BI0D" localSheetId="0" hidden="1">#REF!</definedName>
    <definedName name="BExTXT812NQT8GAEGH738U29BI0D" localSheetId="12" hidden="1">#REF!</definedName>
    <definedName name="BExTXT812NQT8GAEGH738U29BI0D" localSheetId="3" hidden="1">#REF!</definedName>
    <definedName name="BExTXT812NQT8GAEGH738U29BI0D" localSheetId="10" hidden="1">#REF!</definedName>
    <definedName name="BExTXT812NQT8GAEGH738U29BI0D" localSheetId="9" hidden="1">#REF!</definedName>
    <definedName name="BExTXT812NQT8GAEGH738U29BI0D" localSheetId="8" hidden="1">#REF!</definedName>
    <definedName name="BExTXT812NQT8GAEGH738U29BI0D" localSheetId="11" hidden="1">#REF!</definedName>
    <definedName name="BExTXT812NQT8GAEGH738U29BI0D" localSheetId="13" hidden="1">#REF!</definedName>
    <definedName name="BExTXT812NQT8GAEGH738U29BI0D" hidden="1">#REF!</definedName>
    <definedName name="BExTXWIP2TFPTQ76NHFOB72NICRZ" localSheetId="0" hidden="1">#REF!</definedName>
    <definedName name="BExTXWIP2TFPTQ76NHFOB72NICRZ" localSheetId="12" hidden="1">#REF!</definedName>
    <definedName name="BExTXWIP2TFPTQ76NHFOB72NICRZ" localSheetId="3" hidden="1">#REF!</definedName>
    <definedName name="BExTXWIP2TFPTQ76NHFOB72NICRZ" localSheetId="10" hidden="1">#REF!</definedName>
    <definedName name="BExTXWIP2TFPTQ76NHFOB72NICRZ" localSheetId="9" hidden="1">#REF!</definedName>
    <definedName name="BExTXWIP2TFPTQ76NHFOB72NICRZ" localSheetId="8" hidden="1">#REF!</definedName>
    <definedName name="BExTXWIP2TFPTQ76NHFOB72NICRZ" localSheetId="11" hidden="1">#REF!</definedName>
    <definedName name="BExTXWIP2TFPTQ76NHFOB72NICRZ" localSheetId="13" hidden="1">#REF!</definedName>
    <definedName name="BExTXWIP2TFPTQ76NHFOB72NICRZ" hidden="1">#REF!</definedName>
    <definedName name="BExTY5T62H651VC86QM4X7E28JVA" localSheetId="0" hidden="1">#REF!</definedName>
    <definedName name="BExTY5T62H651VC86QM4X7E28JVA" localSheetId="12" hidden="1">#REF!</definedName>
    <definedName name="BExTY5T62H651VC86QM4X7E28JVA" localSheetId="3" hidden="1">#REF!</definedName>
    <definedName name="BExTY5T62H651VC86QM4X7E28JVA" localSheetId="10" hidden="1">#REF!</definedName>
    <definedName name="BExTY5T62H651VC86QM4X7E28JVA" localSheetId="9" hidden="1">#REF!</definedName>
    <definedName name="BExTY5T62H651VC86QM4X7E28JVA" localSheetId="8" hidden="1">#REF!</definedName>
    <definedName name="BExTY5T62H651VC86QM4X7E28JVA" localSheetId="11" hidden="1">#REF!</definedName>
    <definedName name="BExTY5T62H651VC86QM4X7E28JVA" localSheetId="13" hidden="1">#REF!</definedName>
    <definedName name="BExTY5T62H651VC86QM4X7E28JVA" hidden="1">#REF!</definedName>
    <definedName name="BExTYB7EHGVTJ4RSYOXWSG87U5WI" localSheetId="0" hidden="1">#REF!</definedName>
    <definedName name="BExTYB7EHGVTJ4RSYOXWSG87U5WI" localSheetId="12" hidden="1">#REF!</definedName>
    <definedName name="BExTYB7EHGVTJ4RSYOXWSG87U5WI" localSheetId="3" hidden="1">#REF!</definedName>
    <definedName name="BExTYB7EHGVTJ4RSYOXWSG87U5WI" localSheetId="10" hidden="1">#REF!</definedName>
    <definedName name="BExTYB7EHGVTJ4RSYOXWSG87U5WI" localSheetId="9" hidden="1">#REF!</definedName>
    <definedName name="BExTYB7EHGVTJ4RSYOXWSG87U5WI" localSheetId="8" hidden="1">#REF!</definedName>
    <definedName name="BExTYB7EHGVTJ4RSYOXWSG87U5WI" localSheetId="11" hidden="1">#REF!</definedName>
    <definedName name="BExTYB7EHGVTJ4RSYOXWSG87U5WI" localSheetId="13" hidden="1">#REF!</definedName>
    <definedName name="BExTYB7EHGVTJ4RSYOXWSG87U5WI" hidden="1">#REF!</definedName>
    <definedName name="BExTYC93RS0KNKFOD35WG37LS9LY" localSheetId="0" hidden="1">#REF!</definedName>
    <definedName name="BExTYC93RS0KNKFOD35WG37LS9LY" localSheetId="12" hidden="1">#REF!</definedName>
    <definedName name="BExTYC93RS0KNKFOD35WG37LS9LY" localSheetId="3" hidden="1">#REF!</definedName>
    <definedName name="BExTYC93RS0KNKFOD35WG37LS9LY" localSheetId="10" hidden="1">#REF!</definedName>
    <definedName name="BExTYC93RS0KNKFOD35WG37LS9LY" localSheetId="9" hidden="1">#REF!</definedName>
    <definedName name="BExTYC93RS0KNKFOD35WG37LS9LY" localSheetId="8" hidden="1">#REF!</definedName>
    <definedName name="BExTYC93RS0KNKFOD35WG37LS9LY" localSheetId="11" hidden="1">#REF!</definedName>
    <definedName name="BExTYC93RS0KNKFOD35WG37LS9LY" localSheetId="13" hidden="1">#REF!</definedName>
    <definedName name="BExTYC93RS0KNKFOD35WG37LS9LY" hidden="1">#REF!</definedName>
    <definedName name="BExTYKCEFJ83LZM95M1V7CSFQVEA" localSheetId="0" hidden="1">#REF!</definedName>
    <definedName name="BExTYKCEFJ83LZM95M1V7CSFQVEA" localSheetId="12" hidden="1">#REF!</definedName>
    <definedName name="BExTYKCEFJ83LZM95M1V7CSFQVEA" localSheetId="3" hidden="1">#REF!</definedName>
    <definedName name="BExTYKCEFJ83LZM95M1V7CSFQVEA" localSheetId="10" hidden="1">#REF!</definedName>
    <definedName name="BExTYKCEFJ83LZM95M1V7CSFQVEA" localSheetId="9" hidden="1">#REF!</definedName>
    <definedName name="BExTYKCEFJ83LZM95M1V7CSFQVEA" localSheetId="8" hidden="1">#REF!</definedName>
    <definedName name="BExTYKCEFJ83LZM95M1V7CSFQVEA" localSheetId="11" hidden="1">#REF!</definedName>
    <definedName name="BExTYKCEFJ83LZM95M1V7CSFQVEA" localSheetId="13" hidden="1">#REF!</definedName>
    <definedName name="BExTYKCEFJ83LZM95M1V7CSFQVEA" hidden="1">#REF!</definedName>
    <definedName name="BExTYPLA9N640MFRJJQPKXT7P88M" localSheetId="0" hidden="1">#REF!</definedName>
    <definedName name="BExTYPLA9N640MFRJJQPKXT7P88M" localSheetId="12" hidden="1">#REF!</definedName>
    <definedName name="BExTYPLA9N640MFRJJQPKXT7P88M" localSheetId="3" hidden="1">#REF!</definedName>
    <definedName name="BExTYPLA9N640MFRJJQPKXT7P88M" localSheetId="10" hidden="1">#REF!</definedName>
    <definedName name="BExTYPLA9N640MFRJJQPKXT7P88M" localSheetId="9" hidden="1">#REF!</definedName>
    <definedName name="BExTYPLA9N640MFRJJQPKXT7P88M" localSheetId="8" hidden="1">#REF!</definedName>
    <definedName name="BExTYPLA9N640MFRJJQPKXT7P88M" localSheetId="11" hidden="1">#REF!</definedName>
    <definedName name="BExTYPLA9N640MFRJJQPKXT7P88M" localSheetId="13" hidden="1">#REF!</definedName>
    <definedName name="BExTYPLA9N640MFRJJQPKXT7P88M" hidden="1">#REF!</definedName>
    <definedName name="BExTYW1794M1TLJ2QQQCEEUZN18F" localSheetId="0" hidden="1">#REF!</definedName>
    <definedName name="BExTYW1794M1TLJ2QQQCEEUZN18F" localSheetId="12" hidden="1">#REF!</definedName>
    <definedName name="BExTYW1794M1TLJ2QQQCEEUZN18F" localSheetId="3" hidden="1">#REF!</definedName>
    <definedName name="BExTYW1794M1TLJ2QQQCEEUZN18F" localSheetId="10" hidden="1">#REF!</definedName>
    <definedName name="BExTYW1794M1TLJ2QQQCEEUZN18F" localSheetId="9" hidden="1">#REF!</definedName>
    <definedName name="BExTYW1794M1TLJ2QQQCEEUZN18F" localSheetId="8" hidden="1">#REF!</definedName>
    <definedName name="BExTYW1794M1TLJ2QQQCEEUZN18F" localSheetId="11" hidden="1">#REF!</definedName>
    <definedName name="BExTYW1794M1TLJ2QQQCEEUZN18F" localSheetId="13" hidden="1">#REF!</definedName>
    <definedName name="BExTYW1794M1TLJ2QQQCEEUZN18F" hidden="1">#REF!</definedName>
    <definedName name="BExTZ7F71SNTOX4LLZCK5R9VUMIJ" localSheetId="0" hidden="1">#REF!</definedName>
    <definedName name="BExTZ7F71SNTOX4LLZCK5R9VUMIJ" localSheetId="12" hidden="1">#REF!</definedName>
    <definedName name="BExTZ7F71SNTOX4LLZCK5R9VUMIJ" localSheetId="3" hidden="1">#REF!</definedName>
    <definedName name="BExTZ7F71SNTOX4LLZCK5R9VUMIJ" localSheetId="10" hidden="1">#REF!</definedName>
    <definedName name="BExTZ7F71SNTOX4LLZCK5R9VUMIJ" localSheetId="9" hidden="1">#REF!</definedName>
    <definedName name="BExTZ7F71SNTOX4LLZCK5R9VUMIJ" localSheetId="8" hidden="1">#REF!</definedName>
    <definedName name="BExTZ7F71SNTOX4LLZCK5R9VUMIJ" localSheetId="11" hidden="1">#REF!</definedName>
    <definedName name="BExTZ7F71SNTOX4LLZCK5R9VUMIJ" localSheetId="13" hidden="1">#REF!</definedName>
    <definedName name="BExTZ7F71SNTOX4LLZCK5R9VUMIJ" hidden="1">#REF!</definedName>
    <definedName name="BExTZ80SWE36T1QSIIPJU7NJ65JL" localSheetId="0" hidden="1">#REF!</definedName>
    <definedName name="BExTZ80SWE36T1QSIIPJU7NJ65JL" localSheetId="12" hidden="1">#REF!</definedName>
    <definedName name="BExTZ80SWE36T1QSIIPJU7NJ65JL" localSheetId="3" hidden="1">#REF!</definedName>
    <definedName name="BExTZ80SWE36T1QSIIPJU7NJ65JL" localSheetId="10" hidden="1">#REF!</definedName>
    <definedName name="BExTZ80SWE36T1QSIIPJU7NJ65JL" localSheetId="9" hidden="1">#REF!</definedName>
    <definedName name="BExTZ80SWE36T1QSIIPJU7NJ65JL" localSheetId="8" hidden="1">#REF!</definedName>
    <definedName name="BExTZ80SWE36T1QSIIPJU7NJ65JL" localSheetId="11" hidden="1">#REF!</definedName>
    <definedName name="BExTZ80SWE36T1QSIIPJU7NJ65JL" localSheetId="13" hidden="1">#REF!</definedName>
    <definedName name="BExTZ80SWE36T1QSIIPJU7NJ65JL" hidden="1">#REF!</definedName>
    <definedName name="BExTZ869RSO739T4Q78JLOVO7G0C" localSheetId="0" hidden="1">#REF!</definedName>
    <definedName name="BExTZ869RSO739T4Q78JLOVO7G0C" localSheetId="12" hidden="1">#REF!</definedName>
    <definedName name="BExTZ869RSO739T4Q78JLOVO7G0C" localSheetId="3" hidden="1">#REF!</definedName>
    <definedName name="BExTZ869RSO739T4Q78JLOVO7G0C" localSheetId="10" hidden="1">#REF!</definedName>
    <definedName name="BExTZ869RSO739T4Q78JLOVO7G0C" localSheetId="9" hidden="1">#REF!</definedName>
    <definedName name="BExTZ869RSO739T4Q78JLOVO7G0C" localSheetId="8" hidden="1">#REF!</definedName>
    <definedName name="BExTZ869RSO739T4Q78JLOVO7G0C" localSheetId="11" hidden="1">#REF!</definedName>
    <definedName name="BExTZ869RSO739T4Q78JLOVO7G0C" localSheetId="13" hidden="1">#REF!</definedName>
    <definedName name="BExTZ869RSO739T4Q78JLOVO7G0C" hidden="1">#REF!</definedName>
    <definedName name="BExTZ8X5G9S3PA4FPSNK7T69W7QT" localSheetId="0" hidden="1">#REF!</definedName>
    <definedName name="BExTZ8X5G9S3PA4FPSNK7T69W7QT" localSheetId="12" hidden="1">#REF!</definedName>
    <definedName name="BExTZ8X5G9S3PA4FPSNK7T69W7QT" localSheetId="3" hidden="1">#REF!</definedName>
    <definedName name="BExTZ8X5G9S3PA4FPSNK7T69W7QT" localSheetId="10" hidden="1">#REF!</definedName>
    <definedName name="BExTZ8X5G9S3PA4FPSNK7T69W7QT" localSheetId="9" hidden="1">#REF!</definedName>
    <definedName name="BExTZ8X5G9S3PA4FPSNK7T69W7QT" localSheetId="8" hidden="1">#REF!</definedName>
    <definedName name="BExTZ8X5G9S3PA4FPSNK7T69W7QT" localSheetId="11" hidden="1">#REF!</definedName>
    <definedName name="BExTZ8X5G9S3PA4FPSNK7T69W7QT" localSheetId="13" hidden="1">#REF!</definedName>
    <definedName name="BExTZ8X5G9S3PA4FPSNK7T69W7QT" hidden="1">#REF!</definedName>
    <definedName name="BExTZ97Y0RMR8V5BI9F2H4MFB77O" localSheetId="0" hidden="1">#REF!</definedName>
    <definedName name="BExTZ97Y0RMR8V5BI9F2H4MFB77O" localSheetId="12" hidden="1">#REF!</definedName>
    <definedName name="BExTZ97Y0RMR8V5BI9F2H4MFB77O" localSheetId="3" hidden="1">#REF!</definedName>
    <definedName name="BExTZ97Y0RMR8V5BI9F2H4MFB77O" localSheetId="10" hidden="1">#REF!</definedName>
    <definedName name="BExTZ97Y0RMR8V5BI9F2H4MFB77O" localSheetId="9" hidden="1">#REF!</definedName>
    <definedName name="BExTZ97Y0RMR8V5BI9F2H4MFB77O" localSheetId="8" hidden="1">#REF!</definedName>
    <definedName name="BExTZ97Y0RMR8V5BI9F2H4MFB77O" localSheetId="11" hidden="1">#REF!</definedName>
    <definedName name="BExTZ97Y0RMR8V5BI9F2H4MFB77O" localSheetId="13" hidden="1">#REF!</definedName>
    <definedName name="BExTZ97Y0RMR8V5BI9F2H4MFB77O" hidden="1">#REF!</definedName>
    <definedName name="BExTZK5PMCAXJL4DUIGL6H9Y8U4C" localSheetId="0" hidden="1">#REF!</definedName>
    <definedName name="BExTZK5PMCAXJL4DUIGL6H9Y8U4C" localSheetId="12" hidden="1">#REF!</definedName>
    <definedName name="BExTZK5PMCAXJL4DUIGL6H9Y8U4C" localSheetId="3" hidden="1">#REF!</definedName>
    <definedName name="BExTZK5PMCAXJL4DUIGL6H9Y8U4C" localSheetId="10" hidden="1">#REF!</definedName>
    <definedName name="BExTZK5PMCAXJL4DUIGL6H9Y8U4C" localSheetId="9" hidden="1">#REF!</definedName>
    <definedName name="BExTZK5PMCAXJL4DUIGL6H9Y8U4C" localSheetId="8" hidden="1">#REF!</definedName>
    <definedName name="BExTZK5PMCAXJL4DUIGL6H9Y8U4C" localSheetId="11" hidden="1">#REF!</definedName>
    <definedName name="BExTZK5PMCAXJL4DUIGL6H9Y8U4C" localSheetId="13" hidden="1">#REF!</definedName>
    <definedName name="BExTZK5PMCAXJL4DUIGL6H9Y8U4C" hidden="1">#REF!</definedName>
    <definedName name="BExTZKB6L5SXV5UN71YVTCBEIGWY" localSheetId="0" hidden="1">#REF!</definedName>
    <definedName name="BExTZKB6L5SXV5UN71YVTCBEIGWY" localSheetId="12" hidden="1">#REF!</definedName>
    <definedName name="BExTZKB6L5SXV5UN71YVTCBEIGWY" localSheetId="3" hidden="1">#REF!</definedName>
    <definedName name="BExTZKB6L5SXV5UN71YVTCBEIGWY" localSheetId="10" hidden="1">#REF!</definedName>
    <definedName name="BExTZKB6L5SXV5UN71YVTCBEIGWY" localSheetId="9" hidden="1">#REF!</definedName>
    <definedName name="BExTZKB6L5SXV5UN71YVTCBEIGWY" localSheetId="8" hidden="1">#REF!</definedName>
    <definedName name="BExTZKB6L5SXV5UN71YVTCBEIGWY" localSheetId="11" hidden="1">#REF!</definedName>
    <definedName name="BExTZKB6L5SXV5UN71YVTCBEIGWY" localSheetId="13" hidden="1">#REF!</definedName>
    <definedName name="BExTZKB6L5SXV5UN71YVTCBEIGWY" hidden="1">#REF!</definedName>
    <definedName name="BExTZLICVKK4NBJFEGL270GJ2VQO" localSheetId="0" hidden="1">#REF!</definedName>
    <definedName name="BExTZLICVKK4NBJFEGL270GJ2VQO" localSheetId="12" hidden="1">#REF!</definedName>
    <definedName name="BExTZLICVKK4NBJFEGL270GJ2VQO" localSheetId="3" hidden="1">#REF!</definedName>
    <definedName name="BExTZLICVKK4NBJFEGL270GJ2VQO" localSheetId="10" hidden="1">#REF!</definedName>
    <definedName name="BExTZLICVKK4NBJFEGL270GJ2VQO" localSheetId="9" hidden="1">#REF!</definedName>
    <definedName name="BExTZLICVKK4NBJFEGL270GJ2VQO" localSheetId="8" hidden="1">#REF!</definedName>
    <definedName name="BExTZLICVKK4NBJFEGL270GJ2VQO" localSheetId="11" hidden="1">#REF!</definedName>
    <definedName name="BExTZLICVKK4NBJFEGL270GJ2VQO" localSheetId="13" hidden="1">#REF!</definedName>
    <definedName name="BExTZLICVKK4NBJFEGL270GJ2VQO" hidden="1">#REF!</definedName>
    <definedName name="BExTZO2596CBZKPI7YNA1QQNPAIJ" localSheetId="0" hidden="1">#REF!</definedName>
    <definedName name="BExTZO2596CBZKPI7YNA1QQNPAIJ" localSheetId="12" hidden="1">#REF!</definedName>
    <definedName name="BExTZO2596CBZKPI7YNA1QQNPAIJ" localSheetId="3" hidden="1">#REF!</definedName>
    <definedName name="BExTZO2596CBZKPI7YNA1QQNPAIJ" localSheetId="10" hidden="1">#REF!</definedName>
    <definedName name="BExTZO2596CBZKPI7YNA1QQNPAIJ" localSheetId="9" hidden="1">#REF!</definedName>
    <definedName name="BExTZO2596CBZKPI7YNA1QQNPAIJ" localSheetId="8" hidden="1">#REF!</definedName>
    <definedName name="BExTZO2596CBZKPI7YNA1QQNPAIJ" localSheetId="11" hidden="1">#REF!</definedName>
    <definedName name="BExTZO2596CBZKPI7YNA1QQNPAIJ" localSheetId="13" hidden="1">#REF!</definedName>
    <definedName name="BExTZO2596CBZKPI7YNA1QQNPAIJ" hidden="1">#REF!</definedName>
    <definedName name="BExTZY8TDV4U7FQL7O10G6VKWKPJ" localSheetId="0" hidden="1">#REF!</definedName>
    <definedName name="BExTZY8TDV4U7FQL7O10G6VKWKPJ" localSheetId="12" hidden="1">#REF!</definedName>
    <definedName name="BExTZY8TDV4U7FQL7O10G6VKWKPJ" localSheetId="3" hidden="1">#REF!</definedName>
    <definedName name="BExTZY8TDV4U7FQL7O10G6VKWKPJ" localSheetId="10" hidden="1">#REF!</definedName>
    <definedName name="BExTZY8TDV4U7FQL7O10G6VKWKPJ" localSheetId="9" hidden="1">#REF!</definedName>
    <definedName name="BExTZY8TDV4U7FQL7O10G6VKWKPJ" localSheetId="8" hidden="1">#REF!</definedName>
    <definedName name="BExTZY8TDV4U7FQL7O10G6VKWKPJ" localSheetId="11" hidden="1">#REF!</definedName>
    <definedName name="BExTZY8TDV4U7FQL7O10G6VKWKPJ" localSheetId="13" hidden="1">#REF!</definedName>
    <definedName name="BExTZY8TDV4U7FQL7O10G6VKWKPJ" hidden="1">#REF!</definedName>
    <definedName name="BExU02QNT4LT7H9JPUC4FXTLVGZT" localSheetId="0" hidden="1">#REF!</definedName>
    <definedName name="BExU02QNT4LT7H9JPUC4FXTLVGZT" localSheetId="12" hidden="1">#REF!</definedName>
    <definedName name="BExU02QNT4LT7H9JPUC4FXTLVGZT" localSheetId="3" hidden="1">#REF!</definedName>
    <definedName name="BExU02QNT4LT7H9JPUC4FXTLVGZT" localSheetId="10" hidden="1">#REF!</definedName>
    <definedName name="BExU02QNT4LT7H9JPUC4FXTLVGZT" localSheetId="9" hidden="1">#REF!</definedName>
    <definedName name="BExU02QNT4LT7H9JPUC4FXTLVGZT" localSheetId="8" hidden="1">#REF!</definedName>
    <definedName name="BExU02QNT4LT7H9JPUC4FXTLVGZT" localSheetId="11" hidden="1">#REF!</definedName>
    <definedName name="BExU02QNT4LT7H9JPUC4FXTLVGZT" localSheetId="13" hidden="1">#REF!</definedName>
    <definedName name="BExU02QNT4LT7H9JPUC4FXTLVGZT" hidden="1">#REF!</definedName>
    <definedName name="BExU0BFJJQO1HJZKI14QGOQ6JROO" localSheetId="0" hidden="1">#REF!</definedName>
    <definedName name="BExU0BFJJQO1HJZKI14QGOQ6JROO" localSheetId="12" hidden="1">#REF!</definedName>
    <definedName name="BExU0BFJJQO1HJZKI14QGOQ6JROO" localSheetId="3" hidden="1">#REF!</definedName>
    <definedName name="BExU0BFJJQO1HJZKI14QGOQ6JROO" localSheetId="10" hidden="1">#REF!</definedName>
    <definedName name="BExU0BFJJQO1HJZKI14QGOQ6JROO" localSheetId="9" hidden="1">#REF!</definedName>
    <definedName name="BExU0BFJJQO1HJZKI14QGOQ6JROO" localSheetId="8" hidden="1">#REF!</definedName>
    <definedName name="BExU0BFJJQO1HJZKI14QGOQ6JROO" localSheetId="11" hidden="1">#REF!</definedName>
    <definedName name="BExU0BFJJQO1HJZKI14QGOQ6JROO" localSheetId="13" hidden="1">#REF!</definedName>
    <definedName name="BExU0BFJJQO1HJZKI14QGOQ6JROO" hidden="1">#REF!</definedName>
    <definedName name="BExU0FH5WTGW8MRFUFMDDSMJ6YQ5" localSheetId="0" hidden="1">#REF!</definedName>
    <definedName name="BExU0FH5WTGW8MRFUFMDDSMJ6YQ5" localSheetId="12" hidden="1">#REF!</definedName>
    <definedName name="BExU0FH5WTGW8MRFUFMDDSMJ6YQ5" localSheetId="3" hidden="1">#REF!</definedName>
    <definedName name="BExU0FH5WTGW8MRFUFMDDSMJ6YQ5" localSheetId="10" hidden="1">#REF!</definedName>
    <definedName name="BExU0FH5WTGW8MRFUFMDDSMJ6YQ5" localSheetId="9" hidden="1">#REF!</definedName>
    <definedName name="BExU0FH5WTGW8MRFUFMDDSMJ6YQ5" localSheetId="8" hidden="1">#REF!</definedName>
    <definedName name="BExU0FH5WTGW8MRFUFMDDSMJ6YQ5" localSheetId="11" hidden="1">#REF!</definedName>
    <definedName name="BExU0FH5WTGW8MRFUFMDDSMJ6YQ5" localSheetId="13" hidden="1">#REF!</definedName>
    <definedName name="BExU0FH5WTGW8MRFUFMDDSMJ6YQ5" hidden="1">#REF!</definedName>
    <definedName name="BExU0GDOIL9U33QGU9ZU3YX3V1I4" localSheetId="0" hidden="1">#REF!</definedName>
    <definedName name="BExU0GDOIL9U33QGU9ZU3YX3V1I4" localSheetId="12" hidden="1">#REF!</definedName>
    <definedName name="BExU0GDOIL9U33QGU9ZU3YX3V1I4" localSheetId="3" hidden="1">#REF!</definedName>
    <definedName name="BExU0GDOIL9U33QGU9ZU3YX3V1I4" localSheetId="10" hidden="1">#REF!</definedName>
    <definedName name="BExU0GDOIL9U33QGU9ZU3YX3V1I4" localSheetId="9" hidden="1">#REF!</definedName>
    <definedName name="BExU0GDOIL9U33QGU9ZU3YX3V1I4" localSheetId="8" hidden="1">#REF!</definedName>
    <definedName name="BExU0GDOIL9U33QGU9ZU3YX3V1I4" localSheetId="11" hidden="1">#REF!</definedName>
    <definedName name="BExU0GDOIL9U33QGU9ZU3YX3V1I4" localSheetId="13" hidden="1">#REF!</definedName>
    <definedName name="BExU0GDOIL9U33QGU9ZU3YX3V1I4" hidden="1">#REF!</definedName>
    <definedName name="BExU0HKTO8WJDQDWRTUK5TETM3HS" localSheetId="0" hidden="1">#REF!</definedName>
    <definedName name="BExU0HKTO8WJDQDWRTUK5TETM3HS" localSheetId="12" hidden="1">#REF!</definedName>
    <definedName name="BExU0HKTO8WJDQDWRTUK5TETM3HS" localSheetId="3" hidden="1">#REF!</definedName>
    <definedName name="BExU0HKTO8WJDQDWRTUK5TETM3HS" localSheetId="10" hidden="1">#REF!</definedName>
    <definedName name="BExU0HKTO8WJDQDWRTUK5TETM3HS" localSheetId="9" hidden="1">#REF!</definedName>
    <definedName name="BExU0HKTO8WJDQDWRTUK5TETM3HS" localSheetId="8" hidden="1">#REF!</definedName>
    <definedName name="BExU0HKTO8WJDQDWRTUK5TETM3HS" localSheetId="11" hidden="1">#REF!</definedName>
    <definedName name="BExU0HKTO8WJDQDWRTUK5TETM3HS" localSheetId="13" hidden="1">#REF!</definedName>
    <definedName name="BExU0HKTO8WJDQDWRTUK5TETM3HS" hidden="1">#REF!</definedName>
    <definedName name="BExU0MTJQPE041ZN7H8UKGV6MZT7" localSheetId="0" hidden="1">#REF!</definedName>
    <definedName name="BExU0MTJQPE041ZN7H8UKGV6MZT7" localSheetId="12" hidden="1">#REF!</definedName>
    <definedName name="BExU0MTJQPE041ZN7H8UKGV6MZT7" localSheetId="3" hidden="1">#REF!</definedName>
    <definedName name="BExU0MTJQPE041ZN7H8UKGV6MZT7" localSheetId="10" hidden="1">#REF!</definedName>
    <definedName name="BExU0MTJQPE041ZN7H8UKGV6MZT7" localSheetId="9" hidden="1">#REF!</definedName>
    <definedName name="BExU0MTJQPE041ZN7H8UKGV6MZT7" localSheetId="8" hidden="1">#REF!</definedName>
    <definedName name="BExU0MTJQPE041ZN7H8UKGV6MZT7" localSheetId="11" hidden="1">#REF!</definedName>
    <definedName name="BExU0MTJQPE041ZN7H8UKGV6MZT7" localSheetId="13" hidden="1">#REF!</definedName>
    <definedName name="BExU0MTJQPE041ZN7H8UKGV6MZT7" hidden="1">#REF!</definedName>
    <definedName name="BExU0ZUUFYHLUK4M4E8GLGIBBNT0" localSheetId="0" hidden="1">#REF!</definedName>
    <definedName name="BExU0ZUUFYHLUK4M4E8GLGIBBNT0" localSheetId="12" hidden="1">#REF!</definedName>
    <definedName name="BExU0ZUUFYHLUK4M4E8GLGIBBNT0" localSheetId="3" hidden="1">#REF!</definedName>
    <definedName name="BExU0ZUUFYHLUK4M4E8GLGIBBNT0" localSheetId="10" hidden="1">#REF!</definedName>
    <definedName name="BExU0ZUUFYHLUK4M4E8GLGIBBNT0" localSheetId="9" hidden="1">#REF!</definedName>
    <definedName name="BExU0ZUUFYHLUK4M4E8GLGIBBNT0" localSheetId="8" hidden="1">#REF!</definedName>
    <definedName name="BExU0ZUUFYHLUK4M4E8GLGIBBNT0" localSheetId="11" hidden="1">#REF!</definedName>
    <definedName name="BExU0ZUUFYHLUK4M4E8GLGIBBNT0" localSheetId="13" hidden="1">#REF!</definedName>
    <definedName name="BExU0ZUUFYHLUK4M4E8GLGIBBNT0" hidden="1">#REF!</definedName>
    <definedName name="BExU147D6RPG6ZVTSXRKFSVRHSBG" localSheetId="0" hidden="1">#REF!</definedName>
    <definedName name="BExU147D6RPG6ZVTSXRKFSVRHSBG" localSheetId="12" hidden="1">#REF!</definedName>
    <definedName name="BExU147D6RPG6ZVTSXRKFSVRHSBG" localSheetId="3" hidden="1">#REF!</definedName>
    <definedName name="BExU147D6RPG6ZVTSXRKFSVRHSBG" localSheetId="10" hidden="1">#REF!</definedName>
    <definedName name="BExU147D6RPG6ZVTSXRKFSVRHSBG" localSheetId="9" hidden="1">#REF!</definedName>
    <definedName name="BExU147D6RPG6ZVTSXRKFSVRHSBG" localSheetId="8" hidden="1">#REF!</definedName>
    <definedName name="BExU147D6RPG6ZVTSXRKFSVRHSBG" localSheetId="11" hidden="1">#REF!</definedName>
    <definedName name="BExU147D6RPG6ZVTSXRKFSVRHSBG" localSheetId="13" hidden="1">#REF!</definedName>
    <definedName name="BExU147D6RPG6ZVTSXRKFSVRHSBG" hidden="1">#REF!</definedName>
    <definedName name="BExU16R10W1SOAPNG4CDJ01T7JRE" localSheetId="0" hidden="1">#REF!</definedName>
    <definedName name="BExU16R10W1SOAPNG4CDJ01T7JRE" localSheetId="12" hidden="1">#REF!</definedName>
    <definedName name="BExU16R10W1SOAPNG4CDJ01T7JRE" localSheetId="3" hidden="1">#REF!</definedName>
    <definedName name="BExU16R10W1SOAPNG4CDJ01T7JRE" localSheetId="10" hidden="1">#REF!</definedName>
    <definedName name="BExU16R10W1SOAPNG4CDJ01T7JRE" localSheetId="9" hidden="1">#REF!</definedName>
    <definedName name="BExU16R10W1SOAPNG4CDJ01T7JRE" localSheetId="8" hidden="1">#REF!</definedName>
    <definedName name="BExU16R10W1SOAPNG4CDJ01T7JRE" localSheetId="11" hidden="1">#REF!</definedName>
    <definedName name="BExU16R10W1SOAPNG4CDJ01T7JRE" localSheetId="13" hidden="1">#REF!</definedName>
    <definedName name="BExU16R10W1SOAPNG4CDJ01T7JRE" hidden="1">#REF!</definedName>
    <definedName name="BExU17CKOR3GNIHDNVLH9L1IOJS9" localSheetId="0" hidden="1">#REF!</definedName>
    <definedName name="BExU17CKOR3GNIHDNVLH9L1IOJS9" localSheetId="12" hidden="1">#REF!</definedName>
    <definedName name="BExU17CKOR3GNIHDNVLH9L1IOJS9" localSheetId="3" hidden="1">#REF!</definedName>
    <definedName name="BExU17CKOR3GNIHDNVLH9L1IOJS9" localSheetId="10" hidden="1">#REF!</definedName>
    <definedName name="BExU17CKOR3GNIHDNVLH9L1IOJS9" localSheetId="9" hidden="1">#REF!</definedName>
    <definedName name="BExU17CKOR3GNIHDNVLH9L1IOJS9" localSheetId="8" hidden="1">#REF!</definedName>
    <definedName name="BExU17CKOR3GNIHDNVLH9L1IOJS9" localSheetId="11" hidden="1">#REF!</definedName>
    <definedName name="BExU17CKOR3GNIHDNVLH9L1IOJS9" localSheetId="13" hidden="1">#REF!</definedName>
    <definedName name="BExU17CKOR3GNIHDNVLH9L1IOJS9" hidden="1">#REF!</definedName>
    <definedName name="BExU1DXYI5DAD9DSFIEAUOB5XFZ9" localSheetId="0" hidden="1">#REF!</definedName>
    <definedName name="BExU1DXYI5DAD9DSFIEAUOB5XFZ9" localSheetId="12" hidden="1">#REF!</definedName>
    <definedName name="BExU1DXYI5DAD9DSFIEAUOB5XFZ9" localSheetId="3" hidden="1">#REF!</definedName>
    <definedName name="BExU1DXYI5DAD9DSFIEAUOB5XFZ9" localSheetId="10" hidden="1">#REF!</definedName>
    <definedName name="BExU1DXYI5DAD9DSFIEAUOB5XFZ9" localSheetId="9" hidden="1">#REF!</definedName>
    <definedName name="BExU1DXYI5DAD9DSFIEAUOB5XFZ9" localSheetId="8" hidden="1">#REF!</definedName>
    <definedName name="BExU1DXYI5DAD9DSFIEAUOB5XFZ9" localSheetId="11" hidden="1">#REF!</definedName>
    <definedName name="BExU1DXYI5DAD9DSFIEAUOB5XFZ9" localSheetId="13" hidden="1">#REF!</definedName>
    <definedName name="BExU1DXYI5DAD9DSFIEAUOB5XFZ9" hidden="1">#REF!</definedName>
    <definedName name="BExU1GXUTLRPJN4MRINLAPHSZQFG" localSheetId="0" hidden="1">#REF!</definedName>
    <definedName name="BExU1GXUTLRPJN4MRINLAPHSZQFG" localSheetId="12" hidden="1">#REF!</definedName>
    <definedName name="BExU1GXUTLRPJN4MRINLAPHSZQFG" localSheetId="3" hidden="1">#REF!</definedName>
    <definedName name="BExU1GXUTLRPJN4MRINLAPHSZQFG" localSheetId="10" hidden="1">#REF!</definedName>
    <definedName name="BExU1GXUTLRPJN4MRINLAPHSZQFG" localSheetId="9" hidden="1">#REF!</definedName>
    <definedName name="BExU1GXUTLRPJN4MRINLAPHSZQFG" localSheetId="8" hidden="1">#REF!</definedName>
    <definedName name="BExU1GXUTLRPJN4MRINLAPHSZQFG" localSheetId="11" hidden="1">#REF!</definedName>
    <definedName name="BExU1GXUTLRPJN4MRINLAPHSZQFG" localSheetId="13" hidden="1">#REF!</definedName>
    <definedName name="BExU1GXUTLRPJN4MRINLAPHSZQFG" hidden="1">#REF!</definedName>
    <definedName name="BExU1IL9AOHFO85BZB6S60DK3N8H" localSheetId="0" hidden="1">#REF!</definedName>
    <definedName name="BExU1IL9AOHFO85BZB6S60DK3N8H" localSheetId="12" hidden="1">#REF!</definedName>
    <definedName name="BExU1IL9AOHFO85BZB6S60DK3N8H" localSheetId="3" hidden="1">#REF!</definedName>
    <definedName name="BExU1IL9AOHFO85BZB6S60DK3N8H" localSheetId="10" hidden="1">#REF!</definedName>
    <definedName name="BExU1IL9AOHFO85BZB6S60DK3N8H" localSheetId="9" hidden="1">#REF!</definedName>
    <definedName name="BExU1IL9AOHFO85BZB6S60DK3N8H" localSheetId="8" hidden="1">#REF!</definedName>
    <definedName name="BExU1IL9AOHFO85BZB6S60DK3N8H" localSheetId="11" hidden="1">#REF!</definedName>
    <definedName name="BExU1IL9AOHFO85BZB6S60DK3N8H" localSheetId="13" hidden="1">#REF!</definedName>
    <definedName name="BExU1IL9AOHFO85BZB6S60DK3N8H" hidden="1">#REF!</definedName>
    <definedName name="BExU1LAEKWJ0U6NP9G2AC9CTBYH6" localSheetId="0" hidden="1">#REF!</definedName>
    <definedName name="BExU1LAEKWJ0U6NP9G2AC9CTBYH6" localSheetId="12" hidden="1">#REF!</definedName>
    <definedName name="BExU1LAEKWJ0U6NP9G2AC9CTBYH6" localSheetId="3" hidden="1">#REF!</definedName>
    <definedName name="BExU1LAEKWJ0U6NP9G2AC9CTBYH6" localSheetId="10" hidden="1">#REF!</definedName>
    <definedName name="BExU1LAEKWJ0U6NP9G2AC9CTBYH6" localSheetId="9" hidden="1">#REF!</definedName>
    <definedName name="BExU1LAEKWJ0U6NP9G2AC9CTBYH6" localSheetId="8" hidden="1">#REF!</definedName>
    <definedName name="BExU1LAEKWJ0U6NP9G2AC9CTBYH6" localSheetId="11" hidden="1">#REF!</definedName>
    <definedName name="BExU1LAEKWJ0U6NP9G2AC9CTBYH6" localSheetId="13" hidden="1">#REF!</definedName>
    <definedName name="BExU1LAEKWJ0U6NP9G2AC9CTBYH6" hidden="1">#REF!</definedName>
    <definedName name="BExU1NOPS09CLFZL1O31RAF9BQNQ" localSheetId="0" hidden="1">#REF!</definedName>
    <definedName name="BExU1NOPS09CLFZL1O31RAF9BQNQ" localSheetId="12" hidden="1">#REF!</definedName>
    <definedName name="BExU1NOPS09CLFZL1O31RAF9BQNQ" localSheetId="3" hidden="1">#REF!</definedName>
    <definedName name="BExU1NOPS09CLFZL1O31RAF9BQNQ" localSheetId="10" hidden="1">#REF!</definedName>
    <definedName name="BExU1NOPS09CLFZL1O31RAF9BQNQ" localSheetId="9" hidden="1">#REF!</definedName>
    <definedName name="BExU1NOPS09CLFZL1O31RAF9BQNQ" localSheetId="8" hidden="1">#REF!</definedName>
    <definedName name="BExU1NOPS09CLFZL1O31RAF9BQNQ" localSheetId="11" hidden="1">#REF!</definedName>
    <definedName name="BExU1NOPS09CLFZL1O31RAF9BQNQ" localSheetId="13" hidden="1">#REF!</definedName>
    <definedName name="BExU1NOPS09CLFZL1O31RAF9BQNQ" hidden="1">#REF!</definedName>
    <definedName name="BExU1PH9MOEX1JZVZ3D5M9DXB191" localSheetId="0" hidden="1">#REF!</definedName>
    <definedName name="BExU1PH9MOEX1JZVZ3D5M9DXB191" localSheetId="12" hidden="1">#REF!</definedName>
    <definedName name="BExU1PH9MOEX1JZVZ3D5M9DXB191" localSheetId="3" hidden="1">#REF!</definedName>
    <definedName name="BExU1PH9MOEX1JZVZ3D5M9DXB191" localSheetId="10" hidden="1">#REF!</definedName>
    <definedName name="BExU1PH9MOEX1JZVZ3D5M9DXB191" localSheetId="9" hidden="1">#REF!</definedName>
    <definedName name="BExU1PH9MOEX1JZVZ3D5M9DXB191" localSheetId="8" hidden="1">#REF!</definedName>
    <definedName name="BExU1PH9MOEX1JZVZ3D5M9DXB191" localSheetId="11" hidden="1">#REF!</definedName>
    <definedName name="BExU1PH9MOEX1JZVZ3D5M9DXB191" localSheetId="13" hidden="1">#REF!</definedName>
    <definedName name="BExU1PH9MOEX1JZVZ3D5M9DXB191" hidden="1">#REF!</definedName>
    <definedName name="BExU1QZEEKJA35IMEOLOJ3ODX0ZA" localSheetId="0" hidden="1">#REF!</definedName>
    <definedName name="BExU1QZEEKJA35IMEOLOJ3ODX0ZA" localSheetId="12" hidden="1">#REF!</definedName>
    <definedName name="BExU1QZEEKJA35IMEOLOJ3ODX0ZA" localSheetId="3" hidden="1">#REF!</definedName>
    <definedName name="BExU1QZEEKJA35IMEOLOJ3ODX0ZA" localSheetId="10" hidden="1">#REF!</definedName>
    <definedName name="BExU1QZEEKJA35IMEOLOJ3ODX0ZA" localSheetId="9" hidden="1">#REF!</definedName>
    <definedName name="BExU1QZEEKJA35IMEOLOJ3ODX0ZA" localSheetId="8" hidden="1">#REF!</definedName>
    <definedName name="BExU1QZEEKJA35IMEOLOJ3ODX0ZA" localSheetId="11" hidden="1">#REF!</definedName>
    <definedName name="BExU1QZEEKJA35IMEOLOJ3ODX0ZA" localSheetId="13" hidden="1">#REF!</definedName>
    <definedName name="BExU1QZEEKJA35IMEOLOJ3ODX0ZA" hidden="1">#REF!</definedName>
    <definedName name="BExU1VRURIWWVJ95O40WA23LMTJD" localSheetId="0" hidden="1">#REF!</definedName>
    <definedName name="BExU1VRURIWWVJ95O40WA23LMTJD" localSheetId="12" hidden="1">#REF!</definedName>
    <definedName name="BExU1VRURIWWVJ95O40WA23LMTJD" localSheetId="3" hidden="1">#REF!</definedName>
    <definedName name="BExU1VRURIWWVJ95O40WA23LMTJD" localSheetId="10" hidden="1">#REF!</definedName>
    <definedName name="BExU1VRURIWWVJ95O40WA23LMTJD" localSheetId="9" hidden="1">#REF!</definedName>
    <definedName name="BExU1VRURIWWVJ95O40WA23LMTJD" localSheetId="8" hidden="1">#REF!</definedName>
    <definedName name="BExU1VRURIWWVJ95O40WA23LMTJD" localSheetId="11" hidden="1">#REF!</definedName>
    <definedName name="BExU1VRURIWWVJ95O40WA23LMTJD" localSheetId="13" hidden="1">#REF!</definedName>
    <definedName name="BExU1VRURIWWVJ95O40WA23LMTJD" hidden="1">#REF!</definedName>
    <definedName name="BExU2A0FXVBDX9LO3VWEXB4TLFT0" localSheetId="0" hidden="1">#REF!</definedName>
    <definedName name="BExU2A0FXVBDX9LO3VWEXB4TLFT0" localSheetId="12" hidden="1">#REF!</definedName>
    <definedName name="BExU2A0FXVBDX9LO3VWEXB4TLFT0" localSheetId="3" hidden="1">#REF!</definedName>
    <definedName name="BExU2A0FXVBDX9LO3VWEXB4TLFT0" localSheetId="10" hidden="1">#REF!</definedName>
    <definedName name="BExU2A0FXVBDX9LO3VWEXB4TLFT0" localSheetId="9" hidden="1">#REF!</definedName>
    <definedName name="BExU2A0FXVBDX9LO3VWEXB4TLFT0" localSheetId="8" hidden="1">#REF!</definedName>
    <definedName name="BExU2A0FXVBDX9LO3VWEXB4TLFT0" localSheetId="11" hidden="1">#REF!</definedName>
    <definedName name="BExU2A0FXVBDX9LO3VWEXB4TLFT0" localSheetId="13" hidden="1">#REF!</definedName>
    <definedName name="BExU2A0FXVBDX9LO3VWEXB4TLFT0" hidden="1">#REF!</definedName>
    <definedName name="BExU2LEH667H33V81XVEZUP2O0UQ" localSheetId="0" hidden="1">#REF!</definedName>
    <definedName name="BExU2LEH667H33V81XVEZUP2O0UQ" localSheetId="12" hidden="1">#REF!</definedName>
    <definedName name="BExU2LEH667H33V81XVEZUP2O0UQ" localSheetId="3" hidden="1">#REF!</definedName>
    <definedName name="BExU2LEH667H33V81XVEZUP2O0UQ" localSheetId="10" hidden="1">#REF!</definedName>
    <definedName name="BExU2LEH667H33V81XVEZUP2O0UQ" localSheetId="9" hidden="1">#REF!</definedName>
    <definedName name="BExU2LEH667H33V81XVEZUP2O0UQ" localSheetId="8" hidden="1">#REF!</definedName>
    <definedName name="BExU2LEH667H33V81XVEZUP2O0UQ" localSheetId="11" hidden="1">#REF!</definedName>
    <definedName name="BExU2LEH667H33V81XVEZUP2O0UQ" localSheetId="13" hidden="1">#REF!</definedName>
    <definedName name="BExU2LEH667H33V81XVEZUP2O0UQ" hidden="1">#REF!</definedName>
    <definedName name="BExU2M5CK6XK55UIHDVYRXJJJRI4" localSheetId="0" hidden="1">#REF!</definedName>
    <definedName name="BExU2M5CK6XK55UIHDVYRXJJJRI4" localSheetId="12" hidden="1">#REF!</definedName>
    <definedName name="BExU2M5CK6XK55UIHDVYRXJJJRI4" localSheetId="3" hidden="1">#REF!</definedName>
    <definedName name="BExU2M5CK6XK55UIHDVYRXJJJRI4" localSheetId="10" hidden="1">#REF!</definedName>
    <definedName name="BExU2M5CK6XK55UIHDVYRXJJJRI4" localSheetId="9" hidden="1">#REF!</definedName>
    <definedName name="BExU2M5CK6XK55UIHDVYRXJJJRI4" localSheetId="8" hidden="1">#REF!</definedName>
    <definedName name="BExU2M5CK6XK55UIHDVYRXJJJRI4" localSheetId="11" hidden="1">#REF!</definedName>
    <definedName name="BExU2M5CK6XK55UIHDVYRXJJJRI4" localSheetId="13" hidden="1">#REF!</definedName>
    <definedName name="BExU2M5CK6XK55UIHDVYRXJJJRI4" hidden="1">#REF!</definedName>
    <definedName name="BExU2TXVT25ZTOFQAF6CM53Z1RLF" localSheetId="0" hidden="1">#REF!</definedName>
    <definedName name="BExU2TXVT25ZTOFQAF6CM53Z1RLF" localSheetId="12" hidden="1">#REF!</definedName>
    <definedName name="BExU2TXVT25ZTOFQAF6CM53Z1RLF" localSheetId="3" hidden="1">#REF!</definedName>
    <definedName name="BExU2TXVT25ZTOFQAF6CM53Z1RLF" localSheetId="10" hidden="1">#REF!</definedName>
    <definedName name="BExU2TXVT25ZTOFQAF6CM53Z1RLF" localSheetId="9" hidden="1">#REF!</definedName>
    <definedName name="BExU2TXVT25ZTOFQAF6CM53Z1RLF" localSheetId="8" hidden="1">#REF!</definedName>
    <definedName name="BExU2TXVT25ZTOFQAF6CM53Z1RLF" localSheetId="11" hidden="1">#REF!</definedName>
    <definedName name="BExU2TXVT25ZTOFQAF6CM53Z1RLF" localSheetId="13" hidden="1">#REF!</definedName>
    <definedName name="BExU2TXVT25ZTOFQAF6CM53Z1RLF" hidden="1">#REF!</definedName>
    <definedName name="BExU2XZLYIU19G7358W5T9E87AFR" localSheetId="0" hidden="1">#REF!</definedName>
    <definedName name="BExU2XZLYIU19G7358W5T9E87AFR" localSheetId="12" hidden="1">#REF!</definedName>
    <definedName name="BExU2XZLYIU19G7358W5T9E87AFR" localSheetId="3" hidden="1">#REF!</definedName>
    <definedName name="BExU2XZLYIU19G7358W5T9E87AFR" localSheetId="10" hidden="1">#REF!</definedName>
    <definedName name="BExU2XZLYIU19G7358W5T9E87AFR" localSheetId="9" hidden="1">#REF!</definedName>
    <definedName name="BExU2XZLYIU19G7358W5T9E87AFR" localSheetId="8" hidden="1">#REF!</definedName>
    <definedName name="BExU2XZLYIU19G7358W5T9E87AFR" localSheetId="11" hidden="1">#REF!</definedName>
    <definedName name="BExU2XZLYIU19G7358W5T9E87AFR" localSheetId="13" hidden="1">#REF!</definedName>
    <definedName name="BExU2XZLYIU19G7358W5T9E87AFR" hidden="1">#REF!</definedName>
    <definedName name="BExU2ZXMKRBQEX0CT3ZPZ3UFZP1G" localSheetId="0" hidden="1">#REF!</definedName>
    <definedName name="BExU2ZXMKRBQEX0CT3ZPZ3UFZP1G" localSheetId="12" hidden="1">#REF!</definedName>
    <definedName name="BExU2ZXMKRBQEX0CT3ZPZ3UFZP1G" localSheetId="3" hidden="1">#REF!</definedName>
    <definedName name="BExU2ZXMKRBQEX0CT3ZPZ3UFZP1G" localSheetId="10" hidden="1">#REF!</definedName>
    <definedName name="BExU2ZXMKRBQEX0CT3ZPZ3UFZP1G" localSheetId="9" hidden="1">#REF!</definedName>
    <definedName name="BExU2ZXMKRBQEX0CT3ZPZ3UFZP1G" localSheetId="8" hidden="1">#REF!</definedName>
    <definedName name="BExU2ZXMKRBQEX0CT3ZPZ3UFZP1G" localSheetId="11" hidden="1">#REF!</definedName>
    <definedName name="BExU2ZXMKRBQEX0CT3ZPZ3UFZP1G" localSheetId="13" hidden="1">#REF!</definedName>
    <definedName name="BExU2ZXMKRBQEX0CT3ZPZ3UFZP1G" hidden="1">#REF!</definedName>
    <definedName name="BExU35XHF1K1XEQUSZ292S5T61YA" localSheetId="0" hidden="1">#REF!</definedName>
    <definedName name="BExU35XHF1K1XEQUSZ292S5T61YA" localSheetId="12" hidden="1">#REF!</definedName>
    <definedName name="BExU35XHF1K1XEQUSZ292S5T61YA" localSheetId="3" hidden="1">#REF!</definedName>
    <definedName name="BExU35XHF1K1XEQUSZ292S5T61YA" localSheetId="10" hidden="1">#REF!</definedName>
    <definedName name="BExU35XHF1K1XEQUSZ292S5T61YA" localSheetId="9" hidden="1">#REF!</definedName>
    <definedName name="BExU35XHF1K1XEQUSZ292S5T61YA" localSheetId="8" hidden="1">#REF!</definedName>
    <definedName name="BExU35XHF1K1XEQUSZ292S5T61YA" localSheetId="11" hidden="1">#REF!</definedName>
    <definedName name="BExU35XHF1K1XEQUSZ292S5T61YA" localSheetId="13" hidden="1">#REF!</definedName>
    <definedName name="BExU35XHF1K1XEQUSZ292S5T61YA" hidden="1">#REF!</definedName>
    <definedName name="BExU38S1U5IC1T5A3P2TZU5OV0LN" localSheetId="0" hidden="1">#REF!</definedName>
    <definedName name="BExU38S1U5IC1T5A3P2TZU5OV0LN" localSheetId="12" hidden="1">#REF!</definedName>
    <definedName name="BExU38S1U5IC1T5A3P2TZU5OV0LN" localSheetId="3" hidden="1">#REF!</definedName>
    <definedName name="BExU38S1U5IC1T5A3P2TZU5OV0LN" localSheetId="10" hidden="1">#REF!</definedName>
    <definedName name="BExU38S1U5IC1T5A3P2TZU5OV0LN" localSheetId="9" hidden="1">#REF!</definedName>
    <definedName name="BExU38S1U5IC1T5A3P2TZU5OV0LN" localSheetId="8" hidden="1">#REF!</definedName>
    <definedName name="BExU38S1U5IC1T5A3P2TZU5OV0LN" localSheetId="11" hidden="1">#REF!</definedName>
    <definedName name="BExU38S1U5IC1T5A3P2TZU5OV0LN" localSheetId="13" hidden="1">#REF!</definedName>
    <definedName name="BExU38S1U5IC1T5A3P2TZU5OV0LN" hidden="1">#REF!</definedName>
    <definedName name="BExU3B66MCKJFSKT3HL8B5EJGVX0" localSheetId="0" hidden="1">#REF!</definedName>
    <definedName name="BExU3B66MCKJFSKT3HL8B5EJGVX0" localSheetId="12" hidden="1">#REF!</definedName>
    <definedName name="BExU3B66MCKJFSKT3HL8B5EJGVX0" localSheetId="3" hidden="1">#REF!</definedName>
    <definedName name="BExU3B66MCKJFSKT3HL8B5EJGVX0" localSheetId="10" hidden="1">#REF!</definedName>
    <definedName name="BExU3B66MCKJFSKT3HL8B5EJGVX0" localSheetId="9" hidden="1">#REF!</definedName>
    <definedName name="BExU3B66MCKJFSKT3HL8B5EJGVX0" localSheetId="8" hidden="1">#REF!</definedName>
    <definedName name="BExU3B66MCKJFSKT3HL8B5EJGVX0" localSheetId="11" hidden="1">#REF!</definedName>
    <definedName name="BExU3B66MCKJFSKT3HL8B5EJGVX0" localSheetId="13" hidden="1">#REF!</definedName>
    <definedName name="BExU3B66MCKJFSKT3HL8B5EJGVX0" hidden="1">#REF!</definedName>
    <definedName name="BExU3FDFDB2NVPYUR5V7OA3HF474" localSheetId="0" hidden="1">#REF!</definedName>
    <definedName name="BExU3FDFDB2NVPYUR5V7OA3HF474" localSheetId="12" hidden="1">#REF!</definedName>
    <definedName name="BExU3FDFDB2NVPYUR5V7OA3HF474" localSheetId="3" hidden="1">#REF!</definedName>
    <definedName name="BExU3FDFDB2NVPYUR5V7OA3HF474" localSheetId="10" hidden="1">#REF!</definedName>
    <definedName name="BExU3FDFDB2NVPYUR5V7OA3HF474" localSheetId="9" hidden="1">#REF!</definedName>
    <definedName name="BExU3FDFDB2NVPYUR5V7OA3HF474" localSheetId="8" hidden="1">#REF!</definedName>
    <definedName name="BExU3FDFDB2NVPYUR5V7OA3HF474" localSheetId="11" hidden="1">#REF!</definedName>
    <definedName name="BExU3FDFDB2NVPYUR5V7OA3HF474" localSheetId="13" hidden="1">#REF!</definedName>
    <definedName name="BExU3FDFDB2NVPYUR5V7OA3HF474" hidden="1">#REF!</definedName>
    <definedName name="BExU3R7J076KUCCEUGKAYMANTUT5" localSheetId="0" hidden="1">#REF!</definedName>
    <definedName name="BExU3R7J076KUCCEUGKAYMANTUT5" localSheetId="12" hidden="1">#REF!</definedName>
    <definedName name="BExU3R7J076KUCCEUGKAYMANTUT5" localSheetId="3" hidden="1">#REF!</definedName>
    <definedName name="BExU3R7J076KUCCEUGKAYMANTUT5" localSheetId="10" hidden="1">#REF!</definedName>
    <definedName name="BExU3R7J076KUCCEUGKAYMANTUT5" localSheetId="9" hidden="1">#REF!</definedName>
    <definedName name="BExU3R7J076KUCCEUGKAYMANTUT5" localSheetId="8" hidden="1">#REF!</definedName>
    <definedName name="BExU3R7J076KUCCEUGKAYMANTUT5" localSheetId="11" hidden="1">#REF!</definedName>
    <definedName name="BExU3R7J076KUCCEUGKAYMANTUT5" localSheetId="13" hidden="1">#REF!</definedName>
    <definedName name="BExU3R7J076KUCCEUGKAYMANTUT5" hidden="1">#REF!</definedName>
    <definedName name="BExU3UNI9NR1RNZR07NSLSZMDOQQ" localSheetId="0" hidden="1">#REF!</definedName>
    <definedName name="BExU3UNI9NR1RNZR07NSLSZMDOQQ" localSheetId="12" hidden="1">#REF!</definedName>
    <definedName name="BExU3UNI9NR1RNZR07NSLSZMDOQQ" localSheetId="3" hidden="1">#REF!</definedName>
    <definedName name="BExU3UNI9NR1RNZR07NSLSZMDOQQ" localSheetId="10" hidden="1">#REF!</definedName>
    <definedName name="BExU3UNI9NR1RNZR07NSLSZMDOQQ" localSheetId="9" hidden="1">#REF!</definedName>
    <definedName name="BExU3UNI9NR1RNZR07NSLSZMDOQQ" localSheetId="8" hidden="1">#REF!</definedName>
    <definedName name="BExU3UNI9NR1RNZR07NSLSZMDOQQ" localSheetId="11" hidden="1">#REF!</definedName>
    <definedName name="BExU3UNI9NR1RNZR07NSLSZMDOQQ" localSheetId="13" hidden="1">#REF!</definedName>
    <definedName name="BExU3UNI9NR1RNZR07NSLSZMDOQQ" hidden="1">#REF!</definedName>
    <definedName name="BExU401R18N6XKZKL7CNFOZQCM14" localSheetId="0" hidden="1">#REF!</definedName>
    <definedName name="BExU401R18N6XKZKL7CNFOZQCM14" localSheetId="12" hidden="1">#REF!</definedName>
    <definedName name="BExU401R18N6XKZKL7CNFOZQCM14" localSheetId="3" hidden="1">#REF!</definedName>
    <definedName name="BExU401R18N6XKZKL7CNFOZQCM14" localSheetId="10" hidden="1">#REF!</definedName>
    <definedName name="BExU401R18N6XKZKL7CNFOZQCM14" localSheetId="9" hidden="1">#REF!</definedName>
    <definedName name="BExU401R18N6XKZKL7CNFOZQCM14" localSheetId="8" hidden="1">#REF!</definedName>
    <definedName name="BExU401R18N6XKZKL7CNFOZQCM14" localSheetId="11" hidden="1">#REF!</definedName>
    <definedName name="BExU401R18N6XKZKL7CNFOZQCM14" localSheetId="13" hidden="1">#REF!</definedName>
    <definedName name="BExU401R18N6XKZKL7CNFOZQCM14" hidden="1">#REF!</definedName>
    <definedName name="BExU42QVGY7TK39W1BIN6CDRG2OE" localSheetId="0" hidden="1">#REF!</definedName>
    <definedName name="BExU42QVGY7TK39W1BIN6CDRG2OE" localSheetId="12" hidden="1">#REF!</definedName>
    <definedName name="BExU42QVGY7TK39W1BIN6CDRG2OE" localSheetId="3" hidden="1">#REF!</definedName>
    <definedName name="BExU42QVGY7TK39W1BIN6CDRG2OE" localSheetId="10" hidden="1">#REF!</definedName>
    <definedName name="BExU42QVGY7TK39W1BIN6CDRG2OE" localSheetId="9" hidden="1">#REF!</definedName>
    <definedName name="BExU42QVGY7TK39W1BIN6CDRG2OE" localSheetId="8" hidden="1">#REF!</definedName>
    <definedName name="BExU42QVGY7TK39W1BIN6CDRG2OE" localSheetId="11" hidden="1">#REF!</definedName>
    <definedName name="BExU42QVGY7TK39W1BIN6CDRG2OE" localSheetId="13" hidden="1">#REF!</definedName>
    <definedName name="BExU42QVGY7TK39W1BIN6CDRG2OE" hidden="1">#REF!</definedName>
    <definedName name="BExU431LXP7LIUNGJB9OSXEANFGX" localSheetId="0" hidden="1">#REF!</definedName>
    <definedName name="BExU431LXP7LIUNGJB9OSXEANFGX" localSheetId="12" hidden="1">#REF!</definedName>
    <definedName name="BExU431LXP7LIUNGJB9OSXEANFGX" localSheetId="3" hidden="1">#REF!</definedName>
    <definedName name="BExU431LXP7LIUNGJB9OSXEANFGX" localSheetId="10" hidden="1">#REF!</definedName>
    <definedName name="BExU431LXP7LIUNGJB9OSXEANFGX" localSheetId="9" hidden="1">#REF!</definedName>
    <definedName name="BExU431LXP7LIUNGJB9OSXEANFGX" localSheetId="8" hidden="1">#REF!</definedName>
    <definedName name="BExU431LXP7LIUNGJB9OSXEANFGX" localSheetId="11" hidden="1">#REF!</definedName>
    <definedName name="BExU431LXP7LIUNGJB9OSXEANFGX" localSheetId="13" hidden="1">#REF!</definedName>
    <definedName name="BExU431LXP7LIUNGJB9OSXEANFGX" hidden="1">#REF!</definedName>
    <definedName name="BExU47OZMS6TCWMEHHF0UCSFLLPI" localSheetId="0" hidden="1">#REF!</definedName>
    <definedName name="BExU47OZMS6TCWMEHHF0UCSFLLPI" localSheetId="12" hidden="1">#REF!</definedName>
    <definedName name="BExU47OZMS6TCWMEHHF0UCSFLLPI" localSheetId="3" hidden="1">#REF!</definedName>
    <definedName name="BExU47OZMS6TCWMEHHF0UCSFLLPI" localSheetId="10" hidden="1">#REF!</definedName>
    <definedName name="BExU47OZMS6TCWMEHHF0UCSFLLPI" localSheetId="9" hidden="1">#REF!</definedName>
    <definedName name="BExU47OZMS6TCWMEHHF0UCSFLLPI" localSheetId="8" hidden="1">#REF!</definedName>
    <definedName name="BExU47OZMS6TCWMEHHF0UCSFLLPI" localSheetId="11" hidden="1">#REF!</definedName>
    <definedName name="BExU47OZMS6TCWMEHHF0UCSFLLPI" localSheetId="13" hidden="1">#REF!</definedName>
    <definedName name="BExU47OZMS6TCWMEHHF0UCSFLLPI" hidden="1">#REF!</definedName>
    <definedName name="BExU4D36E8TXN0M8KSNGEAFYP4DQ" localSheetId="0" hidden="1">#REF!</definedName>
    <definedName name="BExU4D36E8TXN0M8KSNGEAFYP4DQ" localSheetId="12" hidden="1">#REF!</definedName>
    <definedName name="BExU4D36E8TXN0M8KSNGEAFYP4DQ" localSheetId="3" hidden="1">#REF!</definedName>
    <definedName name="BExU4D36E8TXN0M8KSNGEAFYP4DQ" localSheetId="10" hidden="1">#REF!</definedName>
    <definedName name="BExU4D36E8TXN0M8KSNGEAFYP4DQ" localSheetId="9" hidden="1">#REF!</definedName>
    <definedName name="BExU4D36E8TXN0M8KSNGEAFYP4DQ" localSheetId="8" hidden="1">#REF!</definedName>
    <definedName name="BExU4D36E8TXN0M8KSNGEAFYP4DQ" localSheetId="11" hidden="1">#REF!</definedName>
    <definedName name="BExU4D36E8TXN0M8KSNGEAFYP4DQ" localSheetId="13" hidden="1">#REF!</definedName>
    <definedName name="BExU4D36E8TXN0M8KSNGEAFYP4DQ" hidden="1">#REF!</definedName>
    <definedName name="BExU4G31RRVLJ3AC6E1FNEFMXM3O" localSheetId="0" hidden="1">#REF!</definedName>
    <definedName name="BExU4G31RRVLJ3AC6E1FNEFMXM3O" localSheetId="12" hidden="1">#REF!</definedName>
    <definedName name="BExU4G31RRVLJ3AC6E1FNEFMXM3O" localSheetId="3" hidden="1">#REF!</definedName>
    <definedName name="BExU4G31RRVLJ3AC6E1FNEFMXM3O" localSheetId="10" hidden="1">#REF!</definedName>
    <definedName name="BExU4G31RRVLJ3AC6E1FNEFMXM3O" localSheetId="9" hidden="1">#REF!</definedName>
    <definedName name="BExU4G31RRVLJ3AC6E1FNEFMXM3O" localSheetId="8" hidden="1">#REF!</definedName>
    <definedName name="BExU4G31RRVLJ3AC6E1FNEFMXM3O" localSheetId="11" hidden="1">#REF!</definedName>
    <definedName name="BExU4G31RRVLJ3AC6E1FNEFMXM3O" localSheetId="13" hidden="1">#REF!</definedName>
    <definedName name="BExU4G31RRVLJ3AC6E1FNEFMXM3O" hidden="1">#REF!</definedName>
    <definedName name="BExU4GDVLPUEWBA4MRYRTQAUNO7B" localSheetId="0" hidden="1">#REF!</definedName>
    <definedName name="BExU4GDVLPUEWBA4MRYRTQAUNO7B" localSheetId="12" hidden="1">#REF!</definedName>
    <definedName name="BExU4GDVLPUEWBA4MRYRTQAUNO7B" localSheetId="3" hidden="1">#REF!</definedName>
    <definedName name="BExU4GDVLPUEWBA4MRYRTQAUNO7B" localSheetId="10" hidden="1">#REF!</definedName>
    <definedName name="BExU4GDVLPUEWBA4MRYRTQAUNO7B" localSheetId="9" hidden="1">#REF!</definedName>
    <definedName name="BExU4GDVLPUEWBA4MRYRTQAUNO7B" localSheetId="8" hidden="1">#REF!</definedName>
    <definedName name="BExU4GDVLPUEWBA4MRYRTQAUNO7B" localSheetId="11" hidden="1">#REF!</definedName>
    <definedName name="BExU4GDVLPUEWBA4MRYRTQAUNO7B" localSheetId="13" hidden="1">#REF!</definedName>
    <definedName name="BExU4GDVLPUEWBA4MRYRTQAUNO7B" hidden="1">#REF!</definedName>
    <definedName name="BExU4H4RAMAX0XVAWT5WFYQNPAL3" localSheetId="0" hidden="1">#REF!</definedName>
    <definedName name="BExU4H4RAMAX0XVAWT5WFYQNPAL3" localSheetId="12" hidden="1">#REF!</definedName>
    <definedName name="BExU4H4RAMAX0XVAWT5WFYQNPAL3" localSheetId="3" hidden="1">#REF!</definedName>
    <definedName name="BExU4H4RAMAX0XVAWT5WFYQNPAL3" localSheetId="10" hidden="1">#REF!</definedName>
    <definedName name="BExU4H4RAMAX0XVAWT5WFYQNPAL3" localSheetId="9" hidden="1">#REF!</definedName>
    <definedName name="BExU4H4RAMAX0XVAWT5WFYQNPAL3" localSheetId="8" hidden="1">#REF!</definedName>
    <definedName name="BExU4H4RAMAX0XVAWT5WFYQNPAL3" localSheetId="11" hidden="1">#REF!</definedName>
    <definedName name="BExU4H4RAMAX0XVAWT5WFYQNPAL3" localSheetId="13" hidden="1">#REF!</definedName>
    <definedName name="BExU4H4RAMAX0XVAWT5WFYQNPAL3" hidden="1">#REF!</definedName>
    <definedName name="BExU4I148DA7PRCCISLWQ6ABXFK6" localSheetId="0" hidden="1">#REF!</definedName>
    <definedName name="BExU4I148DA7PRCCISLWQ6ABXFK6" localSheetId="12" hidden="1">#REF!</definedName>
    <definedName name="BExU4I148DA7PRCCISLWQ6ABXFK6" localSheetId="3" hidden="1">#REF!</definedName>
    <definedName name="BExU4I148DA7PRCCISLWQ6ABXFK6" localSheetId="10" hidden="1">#REF!</definedName>
    <definedName name="BExU4I148DA7PRCCISLWQ6ABXFK6" localSheetId="9" hidden="1">#REF!</definedName>
    <definedName name="BExU4I148DA7PRCCISLWQ6ABXFK6" localSheetId="8" hidden="1">#REF!</definedName>
    <definedName name="BExU4I148DA7PRCCISLWQ6ABXFK6" localSheetId="11" hidden="1">#REF!</definedName>
    <definedName name="BExU4I148DA7PRCCISLWQ6ABXFK6" localSheetId="13" hidden="1">#REF!</definedName>
    <definedName name="BExU4I148DA7PRCCISLWQ6ABXFK6" hidden="1">#REF!</definedName>
    <definedName name="BExU4L101H2KQHVKCKQ4PBAWZV6K" localSheetId="0" hidden="1">#REF!</definedName>
    <definedName name="BExU4L101H2KQHVKCKQ4PBAWZV6K" localSheetId="12" hidden="1">#REF!</definedName>
    <definedName name="BExU4L101H2KQHVKCKQ4PBAWZV6K" localSheetId="3" hidden="1">#REF!</definedName>
    <definedName name="BExU4L101H2KQHVKCKQ4PBAWZV6K" localSheetId="10" hidden="1">#REF!</definedName>
    <definedName name="BExU4L101H2KQHVKCKQ4PBAWZV6K" localSheetId="9" hidden="1">#REF!</definedName>
    <definedName name="BExU4L101H2KQHVKCKQ4PBAWZV6K" localSheetId="8" hidden="1">#REF!</definedName>
    <definedName name="BExU4L101H2KQHVKCKQ4PBAWZV6K" localSheetId="11" hidden="1">#REF!</definedName>
    <definedName name="BExU4L101H2KQHVKCKQ4PBAWZV6K" localSheetId="13" hidden="1">#REF!</definedName>
    <definedName name="BExU4L101H2KQHVKCKQ4PBAWZV6K" hidden="1">#REF!</definedName>
    <definedName name="BExU4LML14Q7KDTYIKJWXF68W7X1" localSheetId="0" hidden="1">#REF!</definedName>
    <definedName name="BExU4LML14Q7KDTYIKJWXF68W7X1" localSheetId="12" hidden="1">#REF!</definedName>
    <definedName name="BExU4LML14Q7KDTYIKJWXF68W7X1" localSheetId="3" hidden="1">#REF!</definedName>
    <definedName name="BExU4LML14Q7KDTYIKJWXF68W7X1" localSheetId="10" hidden="1">#REF!</definedName>
    <definedName name="BExU4LML14Q7KDTYIKJWXF68W7X1" localSheetId="9" hidden="1">#REF!</definedName>
    <definedName name="BExU4LML14Q7KDTYIKJWXF68W7X1" localSheetId="8" hidden="1">#REF!</definedName>
    <definedName name="BExU4LML14Q7KDTYIKJWXF68W7X1" localSheetId="11" hidden="1">#REF!</definedName>
    <definedName name="BExU4LML14Q7KDTYIKJWXF68W7X1" localSheetId="13" hidden="1">#REF!</definedName>
    <definedName name="BExU4LML14Q7KDTYIKJWXF68W7X1" hidden="1">#REF!</definedName>
    <definedName name="BExU4NA00RRRBGRT6TOB0MXZRCRZ" localSheetId="0" hidden="1">#REF!</definedName>
    <definedName name="BExU4NA00RRRBGRT6TOB0MXZRCRZ" localSheetId="12" hidden="1">#REF!</definedName>
    <definedName name="BExU4NA00RRRBGRT6TOB0MXZRCRZ" localSheetId="3" hidden="1">#REF!</definedName>
    <definedName name="BExU4NA00RRRBGRT6TOB0MXZRCRZ" localSheetId="10" hidden="1">#REF!</definedName>
    <definedName name="BExU4NA00RRRBGRT6TOB0MXZRCRZ" localSheetId="9" hidden="1">#REF!</definedName>
    <definedName name="BExU4NA00RRRBGRT6TOB0MXZRCRZ" localSheetId="8" hidden="1">#REF!</definedName>
    <definedName name="BExU4NA00RRRBGRT6TOB0MXZRCRZ" localSheetId="11" hidden="1">#REF!</definedName>
    <definedName name="BExU4NA00RRRBGRT6TOB0MXZRCRZ" localSheetId="13" hidden="1">#REF!</definedName>
    <definedName name="BExU4NA00RRRBGRT6TOB0MXZRCRZ" hidden="1">#REF!</definedName>
    <definedName name="BExU529I6YHVOG83TJHWSILIQU1S" localSheetId="0" hidden="1">#REF!</definedName>
    <definedName name="BExU529I6YHVOG83TJHWSILIQU1S" localSheetId="12" hidden="1">#REF!</definedName>
    <definedName name="BExU529I6YHVOG83TJHWSILIQU1S" localSheetId="3" hidden="1">#REF!</definedName>
    <definedName name="BExU529I6YHVOG83TJHWSILIQU1S" localSheetId="10" hidden="1">#REF!</definedName>
    <definedName name="BExU529I6YHVOG83TJHWSILIQU1S" localSheetId="9" hidden="1">#REF!</definedName>
    <definedName name="BExU529I6YHVOG83TJHWSILIQU1S" localSheetId="8" hidden="1">#REF!</definedName>
    <definedName name="BExU529I6YHVOG83TJHWSILIQU1S" localSheetId="11" hidden="1">#REF!</definedName>
    <definedName name="BExU529I6YHVOG83TJHWSILIQU1S" localSheetId="13" hidden="1">#REF!</definedName>
    <definedName name="BExU529I6YHVOG83TJHWSILIQU1S" hidden="1">#REF!</definedName>
    <definedName name="BExU57YCIKPRD8QWL6EU0YR3NG3J" localSheetId="0" hidden="1">#REF!</definedName>
    <definedName name="BExU57YCIKPRD8QWL6EU0YR3NG3J" localSheetId="12" hidden="1">#REF!</definedName>
    <definedName name="BExU57YCIKPRD8QWL6EU0YR3NG3J" localSheetId="3" hidden="1">#REF!</definedName>
    <definedName name="BExU57YCIKPRD8QWL6EU0YR3NG3J" localSheetId="10" hidden="1">#REF!</definedName>
    <definedName name="BExU57YCIKPRD8QWL6EU0YR3NG3J" localSheetId="9" hidden="1">#REF!</definedName>
    <definedName name="BExU57YCIKPRD8QWL6EU0YR3NG3J" localSheetId="8" hidden="1">#REF!</definedName>
    <definedName name="BExU57YCIKPRD8QWL6EU0YR3NG3J" localSheetId="11" hidden="1">#REF!</definedName>
    <definedName name="BExU57YCIKPRD8QWL6EU0YR3NG3J" localSheetId="13" hidden="1">#REF!</definedName>
    <definedName name="BExU57YCIKPRD8QWL6EU0YR3NG3J" hidden="1">#REF!</definedName>
    <definedName name="BExU5DSTBWXLN6E59B757KRWRI6E" localSheetId="0" hidden="1">#REF!</definedName>
    <definedName name="BExU5DSTBWXLN6E59B757KRWRI6E" localSheetId="12" hidden="1">#REF!</definedName>
    <definedName name="BExU5DSTBWXLN6E59B757KRWRI6E" localSheetId="3" hidden="1">#REF!</definedName>
    <definedName name="BExU5DSTBWXLN6E59B757KRWRI6E" localSheetId="10" hidden="1">#REF!</definedName>
    <definedName name="BExU5DSTBWXLN6E59B757KRWRI6E" localSheetId="9" hidden="1">#REF!</definedName>
    <definedName name="BExU5DSTBWXLN6E59B757KRWRI6E" localSheetId="8" hidden="1">#REF!</definedName>
    <definedName name="BExU5DSTBWXLN6E59B757KRWRI6E" localSheetId="11" hidden="1">#REF!</definedName>
    <definedName name="BExU5DSTBWXLN6E59B757KRWRI6E" localSheetId="13" hidden="1">#REF!</definedName>
    <definedName name="BExU5DSTBWXLN6E59B757KRWRI6E" hidden="1">#REF!</definedName>
    <definedName name="BExU5JSMO03X9M4WIRPP8JPSMQKJ" localSheetId="0" hidden="1">#REF!</definedName>
    <definedName name="BExU5JSMO03X9M4WIRPP8JPSMQKJ" localSheetId="12" hidden="1">#REF!</definedName>
    <definedName name="BExU5JSMO03X9M4WIRPP8JPSMQKJ" localSheetId="3" hidden="1">#REF!</definedName>
    <definedName name="BExU5JSMO03X9M4WIRPP8JPSMQKJ" localSheetId="10" hidden="1">#REF!</definedName>
    <definedName name="BExU5JSMO03X9M4WIRPP8JPSMQKJ" localSheetId="9" hidden="1">#REF!</definedName>
    <definedName name="BExU5JSMO03X9M4WIRPP8JPSMQKJ" localSheetId="8" hidden="1">#REF!</definedName>
    <definedName name="BExU5JSMO03X9M4WIRPP8JPSMQKJ" localSheetId="11" hidden="1">#REF!</definedName>
    <definedName name="BExU5JSMO03X9M4WIRPP8JPSMQKJ" localSheetId="13" hidden="1">#REF!</definedName>
    <definedName name="BExU5JSMO03X9M4WIRPP8JPSMQKJ" hidden="1">#REF!</definedName>
    <definedName name="BExU5TDWM8NNDHYPQ7OQODTQ368A" localSheetId="0" hidden="1">#REF!</definedName>
    <definedName name="BExU5TDWM8NNDHYPQ7OQODTQ368A" localSheetId="12" hidden="1">#REF!</definedName>
    <definedName name="BExU5TDWM8NNDHYPQ7OQODTQ368A" localSheetId="3" hidden="1">#REF!</definedName>
    <definedName name="BExU5TDWM8NNDHYPQ7OQODTQ368A" localSheetId="10" hidden="1">#REF!</definedName>
    <definedName name="BExU5TDWM8NNDHYPQ7OQODTQ368A" localSheetId="9" hidden="1">#REF!</definedName>
    <definedName name="BExU5TDWM8NNDHYPQ7OQODTQ368A" localSheetId="8" hidden="1">#REF!</definedName>
    <definedName name="BExU5TDWM8NNDHYPQ7OQODTQ368A" localSheetId="11" hidden="1">#REF!</definedName>
    <definedName name="BExU5TDWM8NNDHYPQ7OQODTQ368A" localSheetId="13" hidden="1">#REF!</definedName>
    <definedName name="BExU5TDWM8NNDHYPQ7OQODTQ368A" hidden="1">#REF!</definedName>
    <definedName name="BExU5X4OX1V1XHS6WSSORVQPP6Z3" localSheetId="0" hidden="1">#REF!</definedName>
    <definedName name="BExU5X4OX1V1XHS6WSSORVQPP6Z3" localSheetId="12" hidden="1">#REF!</definedName>
    <definedName name="BExU5X4OX1V1XHS6WSSORVQPP6Z3" localSheetId="3" hidden="1">#REF!</definedName>
    <definedName name="BExU5X4OX1V1XHS6WSSORVQPP6Z3" localSheetId="10" hidden="1">#REF!</definedName>
    <definedName name="BExU5X4OX1V1XHS6WSSORVQPP6Z3" localSheetId="9" hidden="1">#REF!</definedName>
    <definedName name="BExU5X4OX1V1XHS6WSSORVQPP6Z3" localSheetId="8" hidden="1">#REF!</definedName>
    <definedName name="BExU5X4OX1V1XHS6WSSORVQPP6Z3" localSheetId="11" hidden="1">#REF!</definedName>
    <definedName name="BExU5X4OX1V1XHS6WSSORVQPP6Z3" localSheetId="13" hidden="1">#REF!</definedName>
    <definedName name="BExU5X4OX1V1XHS6WSSORVQPP6Z3" hidden="1">#REF!</definedName>
    <definedName name="BExU5XVPARTFMRYHNUTBKDIL4UJN" localSheetId="0" hidden="1">#REF!</definedName>
    <definedName name="BExU5XVPARTFMRYHNUTBKDIL4UJN" localSheetId="12" hidden="1">#REF!</definedName>
    <definedName name="BExU5XVPARTFMRYHNUTBKDIL4UJN" localSheetId="3" hidden="1">#REF!</definedName>
    <definedName name="BExU5XVPARTFMRYHNUTBKDIL4UJN" localSheetId="10" hidden="1">#REF!</definedName>
    <definedName name="BExU5XVPARTFMRYHNUTBKDIL4UJN" localSheetId="9" hidden="1">#REF!</definedName>
    <definedName name="BExU5XVPARTFMRYHNUTBKDIL4UJN" localSheetId="8" hidden="1">#REF!</definedName>
    <definedName name="BExU5XVPARTFMRYHNUTBKDIL4UJN" localSheetId="11" hidden="1">#REF!</definedName>
    <definedName name="BExU5XVPARTFMRYHNUTBKDIL4UJN" localSheetId="13" hidden="1">#REF!</definedName>
    <definedName name="BExU5XVPARTFMRYHNUTBKDIL4UJN" hidden="1">#REF!</definedName>
    <definedName name="BExU66KMFBAP8JCVG9VM1RD1TNFF" localSheetId="0" hidden="1">#REF!</definedName>
    <definedName name="BExU66KMFBAP8JCVG9VM1RD1TNFF" localSheetId="12" hidden="1">#REF!</definedName>
    <definedName name="BExU66KMFBAP8JCVG9VM1RD1TNFF" localSheetId="3" hidden="1">#REF!</definedName>
    <definedName name="BExU66KMFBAP8JCVG9VM1RD1TNFF" localSheetId="10" hidden="1">#REF!</definedName>
    <definedName name="BExU66KMFBAP8JCVG9VM1RD1TNFF" localSheetId="9" hidden="1">#REF!</definedName>
    <definedName name="BExU66KMFBAP8JCVG9VM1RD1TNFF" localSheetId="8" hidden="1">#REF!</definedName>
    <definedName name="BExU66KMFBAP8JCVG9VM1RD1TNFF" localSheetId="11" hidden="1">#REF!</definedName>
    <definedName name="BExU66KMFBAP8JCVG9VM1RD1TNFF" localSheetId="13" hidden="1">#REF!</definedName>
    <definedName name="BExU66KMFBAP8JCVG9VM1RD1TNFF" hidden="1">#REF!</definedName>
    <definedName name="BExU68IOM3CB3TACNAE9565TW7SH" localSheetId="0" hidden="1">#REF!</definedName>
    <definedName name="BExU68IOM3CB3TACNAE9565TW7SH" localSheetId="12" hidden="1">#REF!</definedName>
    <definedName name="BExU68IOM3CB3TACNAE9565TW7SH" localSheetId="3" hidden="1">#REF!</definedName>
    <definedName name="BExU68IOM3CB3TACNAE9565TW7SH" localSheetId="10" hidden="1">#REF!</definedName>
    <definedName name="BExU68IOM3CB3TACNAE9565TW7SH" localSheetId="9" hidden="1">#REF!</definedName>
    <definedName name="BExU68IOM3CB3TACNAE9565TW7SH" localSheetId="8" hidden="1">#REF!</definedName>
    <definedName name="BExU68IOM3CB3TACNAE9565TW7SH" localSheetId="11" hidden="1">#REF!</definedName>
    <definedName name="BExU68IOM3CB3TACNAE9565TW7SH" localSheetId="13" hidden="1">#REF!</definedName>
    <definedName name="BExU68IOM3CB3TACNAE9565TW7SH" hidden="1">#REF!</definedName>
    <definedName name="BExU6AM82KN21E82HMWVP3LWP9IL" localSheetId="0" hidden="1">#REF!</definedName>
    <definedName name="BExU6AM82KN21E82HMWVP3LWP9IL" localSheetId="12" hidden="1">#REF!</definedName>
    <definedName name="BExU6AM82KN21E82HMWVP3LWP9IL" localSheetId="3" hidden="1">#REF!</definedName>
    <definedName name="BExU6AM82KN21E82HMWVP3LWP9IL" localSheetId="10" hidden="1">#REF!</definedName>
    <definedName name="BExU6AM82KN21E82HMWVP3LWP9IL" localSheetId="9" hidden="1">#REF!</definedName>
    <definedName name="BExU6AM82KN21E82HMWVP3LWP9IL" localSheetId="8" hidden="1">#REF!</definedName>
    <definedName name="BExU6AM82KN21E82HMWVP3LWP9IL" localSheetId="11" hidden="1">#REF!</definedName>
    <definedName name="BExU6AM82KN21E82HMWVP3LWP9IL" localSheetId="13" hidden="1">#REF!</definedName>
    <definedName name="BExU6AM82KN21E82HMWVP3LWP9IL" hidden="1">#REF!</definedName>
    <definedName name="BExU6FEU1MRHU98R9YOJC5OKUJ6L" localSheetId="0" hidden="1">#REF!</definedName>
    <definedName name="BExU6FEU1MRHU98R9YOJC5OKUJ6L" localSheetId="12" hidden="1">#REF!</definedName>
    <definedName name="BExU6FEU1MRHU98R9YOJC5OKUJ6L" localSheetId="3" hidden="1">#REF!</definedName>
    <definedName name="BExU6FEU1MRHU98R9YOJC5OKUJ6L" localSheetId="10" hidden="1">#REF!</definedName>
    <definedName name="BExU6FEU1MRHU98R9YOJC5OKUJ6L" localSheetId="9" hidden="1">#REF!</definedName>
    <definedName name="BExU6FEU1MRHU98R9YOJC5OKUJ6L" localSheetId="8" hidden="1">#REF!</definedName>
    <definedName name="BExU6FEU1MRHU98R9YOJC5OKUJ6L" localSheetId="11" hidden="1">#REF!</definedName>
    <definedName name="BExU6FEU1MRHU98R9YOJC5OKUJ6L" localSheetId="13" hidden="1">#REF!</definedName>
    <definedName name="BExU6FEU1MRHU98R9YOJC5OKUJ6L" hidden="1">#REF!</definedName>
    <definedName name="BExU6KIAJ663Y8W8QMU4HCF183DF" localSheetId="0" hidden="1">#REF!</definedName>
    <definedName name="BExU6KIAJ663Y8W8QMU4HCF183DF" localSheetId="12" hidden="1">#REF!</definedName>
    <definedName name="BExU6KIAJ663Y8W8QMU4HCF183DF" localSheetId="3" hidden="1">#REF!</definedName>
    <definedName name="BExU6KIAJ663Y8W8QMU4HCF183DF" localSheetId="10" hidden="1">#REF!</definedName>
    <definedName name="BExU6KIAJ663Y8W8QMU4HCF183DF" localSheetId="9" hidden="1">#REF!</definedName>
    <definedName name="BExU6KIAJ663Y8W8QMU4HCF183DF" localSheetId="8" hidden="1">#REF!</definedName>
    <definedName name="BExU6KIAJ663Y8W8QMU4HCF183DF" localSheetId="11" hidden="1">#REF!</definedName>
    <definedName name="BExU6KIAJ663Y8W8QMU4HCF183DF" localSheetId="13" hidden="1">#REF!</definedName>
    <definedName name="BExU6KIAJ663Y8W8QMU4HCF183DF" hidden="1">#REF!</definedName>
    <definedName name="BExU6KT19B4PG6SHXFBGBPLM66KT" localSheetId="0" hidden="1">#REF!</definedName>
    <definedName name="BExU6KT19B4PG6SHXFBGBPLM66KT" localSheetId="12" hidden="1">#REF!</definedName>
    <definedName name="BExU6KT19B4PG6SHXFBGBPLM66KT" localSheetId="3" hidden="1">#REF!</definedName>
    <definedName name="BExU6KT19B4PG6SHXFBGBPLM66KT" localSheetId="10" hidden="1">#REF!</definedName>
    <definedName name="BExU6KT19B4PG6SHXFBGBPLM66KT" localSheetId="9" hidden="1">#REF!</definedName>
    <definedName name="BExU6KT19B4PG6SHXFBGBPLM66KT" localSheetId="8" hidden="1">#REF!</definedName>
    <definedName name="BExU6KT19B4PG6SHXFBGBPLM66KT" localSheetId="11" hidden="1">#REF!</definedName>
    <definedName name="BExU6KT19B4PG6SHXFBGBPLM66KT" localSheetId="13" hidden="1">#REF!</definedName>
    <definedName name="BExU6KT19B4PG6SHXFBGBPLM66KT" hidden="1">#REF!</definedName>
    <definedName name="BExU6PAVKIOAIMQ9XQIHHF1SUAGO" localSheetId="0" hidden="1">#REF!</definedName>
    <definedName name="BExU6PAVKIOAIMQ9XQIHHF1SUAGO" localSheetId="12" hidden="1">#REF!</definedName>
    <definedName name="BExU6PAVKIOAIMQ9XQIHHF1SUAGO" localSheetId="3" hidden="1">#REF!</definedName>
    <definedName name="BExU6PAVKIOAIMQ9XQIHHF1SUAGO" localSheetId="10" hidden="1">#REF!</definedName>
    <definedName name="BExU6PAVKIOAIMQ9XQIHHF1SUAGO" localSheetId="9" hidden="1">#REF!</definedName>
    <definedName name="BExU6PAVKIOAIMQ9XQIHHF1SUAGO" localSheetId="8" hidden="1">#REF!</definedName>
    <definedName name="BExU6PAVKIOAIMQ9XQIHHF1SUAGO" localSheetId="11" hidden="1">#REF!</definedName>
    <definedName name="BExU6PAVKIOAIMQ9XQIHHF1SUAGO" localSheetId="13" hidden="1">#REF!</definedName>
    <definedName name="BExU6PAVKIOAIMQ9XQIHHF1SUAGO" hidden="1">#REF!</definedName>
    <definedName name="BExU6SLKTWV0YINVLTI6BCG9ANZM" localSheetId="0" hidden="1">#REF!</definedName>
    <definedName name="BExU6SLKTWV0YINVLTI6BCG9ANZM" localSheetId="12" hidden="1">#REF!</definedName>
    <definedName name="BExU6SLKTWV0YINVLTI6BCG9ANZM" localSheetId="3" hidden="1">#REF!</definedName>
    <definedName name="BExU6SLKTWV0YINVLTI6BCG9ANZM" localSheetId="10" hidden="1">#REF!</definedName>
    <definedName name="BExU6SLKTWV0YINVLTI6BCG9ANZM" localSheetId="9" hidden="1">#REF!</definedName>
    <definedName name="BExU6SLKTWV0YINVLTI6BCG9ANZM" localSheetId="8" hidden="1">#REF!</definedName>
    <definedName name="BExU6SLKTWV0YINVLTI6BCG9ANZM" localSheetId="11" hidden="1">#REF!</definedName>
    <definedName name="BExU6SLKTWV0YINVLTI6BCG9ANZM" localSheetId="13" hidden="1">#REF!</definedName>
    <definedName name="BExU6SLKTWV0YINVLTI6BCG9ANZM" hidden="1">#REF!</definedName>
    <definedName name="BExU6WXXC7SSQDMHSLUN5C2V4IYX" localSheetId="0" hidden="1">#REF!</definedName>
    <definedName name="BExU6WXXC7SSQDMHSLUN5C2V4IYX" localSheetId="12" hidden="1">#REF!</definedName>
    <definedName name="BExU6WXXC7SSQDMHSLUN5C2V4IYX" localSheetId="3" hidden="1">#REF!</definedName>
    <definedName name="BExU6WXXC7SSQDMHSLUN5C2V4IYX" localSheetId="10" hidden="1">#REF!</definedName>
    <definedName name="BExU6WXXC7SSQDMHSLUN5C2V4IYX" localSheetId="9" hidden="1">#REF!</definedName>
    <definedName name="BExU6WXXC7SSQDMHSLUN5C2V4IYX" localSheetId="8" hidden="1">#REF!</definedName>
    <definedName name="BExU6WXXC7SSQDMHSLUN5C2V4IYX" localSheetId="11" hidden="1">#REF!</definedName>
    <definedName name="BExU6WXXC7SSQDMHSLUN5C2V4IYX" localSheetId="13" hidden="1">#REF!</definedName>
    <definedName name="BExU6WXXC7SSQDMHSLUN5C2V4IYX" hidden="1">#REF!</definedName>
    <definedName name="BExU73387E74XE8A9UKZLZNJYY65" localSheetId="0" hidden="1">#REF!</definedName>
    <definedName name="BExU73387E74XE8A9UKZLZNJYY65" localSheetId="12" hidden="1">#REF!</definedName>
    <definedName name="BExU73387E74XE8A9UKZLZNJYY65" localSheetId="3" hidden="1">#REF!</definedName>
    <definedName name="BExU73387E74XE8A9UKZLZNJYY65" localSheetId="10" hidden="1">#REF!</definedName>
    <definedName name="BExU73387E74XE8A9UKZLZNJYY65" localSheetId="9" hidden="1">#REF!</definedName>
    <definedName name="BExU73387E74XE8A9UKZLZNJYY65" localSheetId="8" hidden="1">#REF!</definedName>
    <definedName name="BExU73387E74XE8A9UKZLZNJYY65" localSheetId="11" hidden="1">#REF!</definedName>
    <definedName name="BExU73387E74XE8A9UKZLZNJYY65" localSheetId="13" hidden="1">#REF!</definedName>
    <definedName name="BExU73387E74XE8A9UKZLZNJYY65" hidden="1">#REF!</definedName>
    <definedName name="BExU76ZHCJM8I7VSICCMSTC33O6U" localSheetId="0" hidden="1">#REF!</definedName>
    <definedName name="BExU76ZHCJM8I7VSICCMSTC33O6U" localSheetId="12" hidden="1">#REF!</definedName>
    <definedName name="BExU76ZHCJM8I7VSICCMSTC33O6U" localSheetId="3" hidden="1">#REF!</definedName>
    <definedName name="BExU76ZHCJM8I7VSICCMSTC33O6U" localSheetId="10" hidden="1">#REF!</definedName>
    <definedName name="BExU76ZHCJM8I7VSICCMSTC33O6U" localSheetId="9" hidden="1">#REF!</definedName>
    <definedName name="BExU76ZHCJM8I7VSICCMSTC33O6U" localSheetId="8" hidden="1">#REF!</definedName>
    <definedName name="BExU76ZHCJM8I7VSICCMSTC33O6U" localSheetId="11" hidden="1">#REF!</definedName>
    <definedName name="BExU76ZHCJM8I7VSICCMSTC33O6U" localSheetId="13" hidden="1">#REF!</definedName>
    <definedName name="BExU76ZHCJM8I7VSICCMSTC33O6U" hidden="1">#REF!</definedName>
    <definedName name="BExU7BBTUF8BQ42DSGM94X5TG5GF" localSheetId="0" hidden="1">#REF!</definedName>
    <definedName name="BExU7BBTUF8BQ42DSGM94X5TG5GF" localSheetId="12" hidden="1">#REF!</definedName>
    <definedName name="BExU7BBTUF8BQ42DSGM94X5TG5GF" localSheetId="3" hidden="1">#REF!</definedName>
    <definedName name="BExU7BBTUF8BQ42DSGM94X5TG5GF" localSheetId="10" hidden="1">#REF!</definedName>
    <definedName name="BExU7BBTUF8BQ42DSGM94X5TG5GF" localSheetId="9" hidden="1">#REF!</definedName>
    <definedName name="BExU7BBTUF8BQ42DSGM94X5TG5GF" localSheetId="8" hidden="1">#REF!</definedName>
    <definedName name="BExU7BBTUF8BQ42DSGM94X5TG5GF" localSheetId="11" hidden="1">#REF!</definedName>
    <definedName name="BExU7BBTUF8BQ42DSGM94X5TG5GF" localSheetId="13" hidden="1">#REF!</definedName>
    <definedName name="BExU7BBTUF8BQ42DSGM94X5TG5GF" hidden="1">#REF!</definedName>
    <definedName name="BExU7HH4EAHFQHT4AXKGWAWZP3I0" localSheetId="0" hidden="1">#REF!</definedName>
    <definedName name="BExU7HH4EAHFQHT4AXKGWAWZP3I0" localSheetId="12" hidden="1">#REF!</definedName>
    <definedName name="BExU7HH4EAHFQHT4AXKGWAWZP3I0" localSheetId="3" hidden="1">#REF!</definedName>
    <definedName name="BExU7HH4EAHFQHT4AXKGWAWZP3I0" localSheetId="10" hidden="1">#REF!</definedName>
    <definedName name="BExU7HH4EAHFQHT4AXKGWAWZP3I0" localSheetId="9" hidden="1">#REF!</definedName>
    <definedName name="BExU7HH4EAHFQHT4AXKGWAWZP3I0" localSheetId="8" hidden="1">#REF!</definedName>
    <definedName name="BExU7HH4EAHFQHT4AXKGWAWZP3I0" localSheetId="11" hidden="1">#REF!</definedName>
    <definedName name="BExU7HH4EAHFQHT4AXKGWAWZP3I0" localSheetId="13" hidden="1">#REF!</definedName>
    <definedName name="BExU7HH4EAHFQHT4AXKGWAWZP3I0" hidden="1">#REF!</definedName>
    <definedName name="BExU7L7WPQSA0ELXZ0I86V33QCCJ" localSheetId="0" hidden="1">#REF!</definedName>
    <definedName name="BExU7L7WPQSA0ELXZ0I86V33QCCJ" localSheetId="12" hidden="1">#REF!</definedName>
    <definedName name="BExU7L7WPQSA0ELXZ0I86V33QCCJ" localSheetId="3" hidden="1">#REF!</definedName>
    <definedName name="BExU7L7WPQSA0ELXZ0I86V33QCCJ" localSheetId="10" hidden="1">#REF!</definedName>
    <definedName name="BExU7L7WPQSA0ELXZ0I86V33QCCJ" localSheetId="9" hidden="1">#REF!</definedName>
    <definedName name="BExU7L7WPQSA0ELXZ0I86V33QCCJ" localSheetId="8" hidden="1">#REF!</definedName>
    <definedName name="BExU7L7WPQSA0ELXZ0I86V33QCCJ" localSheetId="11" hidden="1">#REF!</definedName>
    <definedName name="BExU7L7WPQSA0ELXZ0I86V33QCCJ" localSheetId="13" hidden="1">#REF!</definedName>
    <definedName name="BExU7L7WPQSA0ELXZ0I86V33QCCJ" hidden="1">#REF!</definedName>
    <definedName name="BExU7MF1ZVPDHOSMCAXOSYICHZ4I" localSheetId="0" hidden="1">#REF!</definedName>
    <definedName name="BExU7MF1ZVPDHOSMCAXOSYICHZ4I" localSheetId="12" hidden="1">#REF!</definedName>
    <definedName name="BExU7MF1ZVPDHOSMCAXOSYICHZ4I" localSheetId="3" hidden="1">#REF!</definedName>
    <definedName name="BExU7MF1ZVPDHOSMCAXOSYICHZ4I" localSheetId="10" hidden="1">#REF!</definedName>
    <definedName name="BExU7MF1ZVPDHOSMCAXOSYICHZ4I" localSheetId="9" hidden="1">#REF!</definedName>
    <definedName name="BExU7MF1ZVPDHOSMCAXOSYICHZ4I" localSheetId="8" hidden="1">#REF!</definedName>
    <definedName name="BExU7MF1ZVPDHOSMCAXOSYICHZ4I" localSheetId="11" hidden="1">#REF!</definedName>
    <definedName name="BExU7MF1ZVPDHOSMCAXOSYICHZ4I" localSheetId="13" hidden="1">#REF!</definedName>
    <definedName name="BExU7MF1ZVPDHOSMCAXOSYICHZ4I" hidden="1">#REF!</definedName>
    <definedName name="BExU7O2BJ6D5YCKEL6FD2EFCWYRX" localSheetId="0" hidden="1">#REF!</definedName>
    <definedName name="BExU7O2BJ6D5YCKEL6FD2EFCWYRX" localSheetId="12" hidden="1">#REF!</definedName>
    <definedName name="BExU7O2BJ6D5YCKEL6FD2EFCWYRX" localSheetId="3" hidden="1">#REF!</definedName>
    <definedName name="BExU7O2BJ6D5YCKEL6FD2EFCWYRX" localSheetId="10" hidden="1">#REF!</definedName>
    <definedName name="BExU7O2BJ6D5YCKEL6FD2EFCWYRX" localSheetId="9" hidden="1">#REF!</definedName>
    <definedName name="BExU7O2BJ6D5YCKEL6FD2EFCWYRX" localSheetId="8" hidden="1">#REF!</definedName>
    <definedName name="BExU7O2BJ6D5YCKEL6FD2EFCWYRX" localSheetId="11" hidden="1">#REF!</definedName>
    <definedName name="BExU7O2BJ6D5YCKEL6FD2EFCWYRX" localSheetId="13" hidden="1">#REF!</definedName>
    <definedName name="BExU7O2BJ6D5YCKEL6FD2EFCWYRX" hidden="1">#REF!</definedName>
    <definedName name="BExU7Q0JS9YIUKUPNSSAIDK2KJAV" localSheetId="0" hidden="1">#REF!</definedName>
    <definedName name="BExU7Q0JS9YIUKUPNSSAIDK2KJAV" localSheetId="12" hidden="1">#REF!</definedName>
    <definedName name="BExU7Q0JS9YIUKUPNSSAIDK2KJAV" localSheetId="3" hidden="1">#REF!</definedName>
    <definedName name="BExU7Q0JS9YIUKUPNSSAIDK2KJAV" localSheetId="10" hidden="1">#REF!</definedName>
    <definedName name="BExU7Q0JS9YIUKUPNSSAIDK2KJAV" localSheetId="9" hidden="1">#REF!</definedName>
    <definedName name="BExU7Q0JS9YIUKUPNSSAIDK2KJAV" localSheetId="8" hidden="1">#REF!</definedName>
    <definedName name="BExU7Q0JS9YIUKUPNSSAIDK2KJAV" localSheetId="11" hidden="1">#REF!</definedName>
    <definedName name="BExU7Q0JS9YIUKUPNSSAIDK2KJAV" localSheetId="13" hidden="1">#REF!</definedName>
    <definedName name="BExU7Q0JS9YIUKUPNSSAIDK2KJAV" hidden="1">#REF!</definedName>
    <definedName name="BExU80I6AE5OU7P7F5V7HWIZBJ4P" localSheetId="0" hidden="1">#REF!</definedName>
    <definedName name="BExU80I6AE5OU7P7F5V7HWIZBJ4P" localSheetId="12" hidden="1">#REF!</definedName>
    <definedName name="BExU80I6AE5OU7P7F5V7HWIZBJ4P" localSheetId="3" hidden="1">#REF!</definedName>
    <definedName name="BExU80I6AE5OU7P7F5V7HWIZBJ4P" localSheetId="10" hidden="1">#REF!</definedName>
    <definedName name="BExU80I6AE5OU7P7F5V7HWIZBJ4P" localSheetId="9" hidden="1">#REF!</definedName>
    <definedName name="BExU80I6AE5OU7P7F5V7HWIZBJ4P" localSheetId="8" hidden="1">#REF!</definedName>
    <definedName name="BExU80I6AE5OU7P7F5V7HWIZBJ4P" localSheetId="11" hidden="1">#REF!</definedName>
    <definedName name="BExU80I6AE5OU7P7F5V7HWIZBJ4P" localSheetId="13" hidden="1">#REF!</definedName>
    <definedName name="BExU80I6AE5OU7P7F5V7HWIZBJ4P" hidden="1">#REF!</definedName>
    <definedName name="BExU86NB26MCPYIISZ36HADONGT2" localSheetId="0" hidden="1">#REF!</definedName>
    <definedName name="BExU86NB26MCPYIISZ36HADONGT2" localSheetId="12" hidden="1">#REF!</definedName>
    <definedName name="BExU86NB26MCPYIISZ36HADONGT2" localSheetId="3" hidden="1">#REF!</definedName>
    <definedName name="BExU86NB26MCPYIISZ36HADONGT2" localSheetId="10" hidden="1">#REF!</definedName>
    <definedName name="BExU86NB26MCPYIISZ36HADONGT2" localSheetId="9" hidden="1">#REF!</definedName>
    <definedName name="BExU86NB26MCPYIISZ36HADONGT2" localSheetId="8" hidden="1">#REF!</definedName>
    <definedName name="BExU86NB26MCPYIISZ36HADONGT2" localSheetId="11" hidden="1">#REF!</definedName>
    <definedName name="BExU86NB26MCPYIISZ36HADONGT2" localSheetId="13" hidden="1">#REF!</definedName>
    <definedName name="BExU86NB26MCPYIISZ36HADONGT2" hidden="1">#REF!</definedName>
    <definedName name="BExU885EZZNSZV3GP298UJ8LB7OL" localSheetId="0" hidden="1">#REF!</definedName>
    <definedName name="BExU885EZZNSZV3GP298UJ8LB7OL" localSheetId="12" hidden="1">#REF!</definedName>
    <definedName name="BExU885EZZNSZV3GP298UJ8LB7OL" localSheetId="3" hidden="1">#REF!</definedName>
    <definedName name="BExU885EZZNSZV3GP298UJ8LB7OL" localSheetId="10" hidden="1">#REF!</definedName>
    <definedName name="BExU885EZZNSZV3GP298UJ8LB7OL" localSheetId="9" hidden="1">#REF!</definedName>
    <definedName name="BExU885EZZNSZV3GP298UJ8LB7OL" localSheetId="8" hidden="1">#REF!</definedName>
    <definedName name="BExU885EZZNSZV3GP298UJ8LB7OL" localSheetId="11" hidden="1">#REF!</definedName>
    <definedName name="BExU885EZZNSZV3GP298UJ8LB7OL" localSheetId="13" hidden="1">#REF!</definedName>
    <definedName name="BExU885EZZNSZV3GP298UJ8LB7OL" hidden="1">#REF!</definedName>
    <definedName name="BExU8FSAUP9TUZ1NO9WXK80QPHWV" localSheetId="0" hidden="1">#REF!</definedName>
    <definedName name="BExU8FSAUP9TUZ1NO9WXK80QPHWV" localSheetId="12" hidden="1">#REF!</definedName>
    <definedName name="BExU8FSAUP9TUZ1NO9WXK80QPHWV" localSheetId="3" hidden="1">#REF!</definedName>
    <definedName name="BExU8FSAUP9TUZ1NO9WXK80QPHWV" localSheetId="10" hidden="1">#REF!</definedName>
    <definedName name="BExU8FSAUP9TUZ1NO9WXK80QPHWV" localSheetId="9" hidden="1">#REF!</definedName>
    <definedName name="BExU8FSAUP9TUZ1NO9WXK80QPHWV" localSheetId="8" hidden="1">#REF!</definedName>
    <definedName name="BExU8FSAUP9TUZ1NO9WXK80QPHWV" localSheetId="11" hidden="1">#REF!</definedName>
    <definedName name="BExU8FSAUP9TUZ1NO9WXK80QPHWV" localSheetId="13" hidden="1">#REF!</definedName>
    <definedName name="BExU8FSAUP9TUZ1NO9WXK80QPHWV" hidden="1">#REF!</definedName>
    <definedName name="BExU8KFLAN778MBN93NYZB0FV30G" localSheetId="0" hidden="1">#REF!</definedName>
    <definedName name="BExU8KFLAN778MBN93NYZB0FV30G" localSheetId="12" hidden="1">#REF!</definedName>
    <definedName name="BExU8KFLAN778MBN93NYZB0FV30G" localSheetId="3" hidden="1">#REF!</definedName>
    <definedName name="BExU8KFLAN778MBN93NYZB0FV30G" localSheetId="10" hidden="1">#REF!</definedName>
    <definedName name="BExU8KFLAN778MBN93NYZB0FV30G" localSheetId="9" hidden="1">#REF!</definedName>
    <definedName name="BExU8KFLAN778MBN93NYZB0FV30G" localSheetId="8" hidden="1">#REF!</definedName>
    <definedName name="BExU8KFLAN778MBN93NYZB0FV30G" localSheetId="11" hidden="1">#REF!</definedName>
    <definedName name="BExU8KFLAN778MBN93NYZB0FV30G" localSheetId="13" hidden="1">#REF!</definedName>
    <definedName name="BExU8KFLAN778MBN93NYZB0FV30G" hidden="1">#REF!</definedName>
    <definedName name="BExU8PZC6845UUDFG9M8FTC3P3DK" localSheetId="0" hidden="1">#REF!</definedName>
    <definedName name="BExU8PZC6845UUDFG9M8FTC3P3DK" localSheetId="12" hidden="1">#REF!</definedName>
    <definedName name="BExU8PZC6845UUDFG9M8FTC3P3DK" localSheetId="3" hidden="1">#REF!</definedName>
    <definedName name="BExU8PZC6845UUDFG9M8FTC3P3DK" localSheetId="10" hidden="1">#REF!</definedName>
    <definedName name="BExU8PZC6845UUDFG9M8FTC3P3DK" localSheetId="9" hidden="1">#REF!</definedName>
    <definedName name="BExU8PZC6845UUDFG9M8FTC3P3DK" localSheetId="8" hidden="1">#REF!</definedName>
    <definedName name="BExU8PZC6845UUDFG9M8FTC3P3DK" localSheetId="11" hidden="1">#REF!</definedName>
    <definedName name="BExU8PZC6845UUDFG9M8FTC3P3DK" localSheetId="13" hidden="1">#REF!</definedName>
    <definedName name="BExU8PZC6845UUDFG9M8FTC3P3DK" hidden="1">#REF!</definedName>
    <definedName name="BExU8UX9JX3XLB47YZ8GFXE0V7R2" localSheetId="0" hidden="1">#REF!</definedName>
    <definedName name="BExU8UX9JX3XLB47YZ8GFXE0V7R2" localSheetId="12" hidden="1">#REF!</definedName>
    <definedName name="BExU8UX9JX3XLB47YZ8GFXE0V7R2" localSheetId="3" hidden="1">#REF!</definedName>
    <definedName name="BExU8UX9JX3XLB47YZ8GFXE0V7R2" localSheetId="10" hidden="1">#REF!</definedName>
    <definedName name="BExU8UX9JX3XLB47YZ8GFXE0V7R2" localSheetId="9" hidden="1">#REF!</definedName>
    <definedName name="BExU8UX9JX3XLB47YZ8GFXE0V7R2" localSheetId="8" hidden="1">#REF!</definedName>
    <definedName name="BExU8UX9JX3XLB47YZ8GFXE0V7R2" localSheetId="11" hidden="1">#REF!</definedName>
    <definedName name="BExU8UX9JX3XLB47YZ8GFXE0V7R2" localSheetId="13" hidden="1">#REF!</definedName>
    <definedName name="BExU8UX9JX3XLB47YZ8GFXE0V7R2" hidden="1">#REF!</definedName>
    <definedName name="BExU8WVGMRSFNWCNHODQ9JQCMZB0" localSheetId="0" hidden="1">#REF!</definedName>
    <definedName name="BExU8WVGMRSFNWCNHODQ9JQCMZB0" localSheetId="12" hidden="1">#REF!</definedName>
    <definedName name="BExU8WVGMRSFNWCNHODQ9JQCMZB0" localSheetId="3" hidden="1">#REF!</definedName>
    <definedName name="BExU8WVGMRSFNWCNHODQ9JQCMZB0" localSheetId="10" hidden="1">#REF!</definedName>
    <definedName name="BExU8WVGMRSFNWCNHODQ9JQCMZB0" localSheetId="9" hidden="1">#REF!</definedName>
    <definedName name="BExU8WVGMRSFNWCNHODQ9JQCMZB0" localSheetId="8" hidden="1">#REF!</definedName>
    <definedName name="BExU8WVGMRSFNWCNHODQ9JQCMZB0" localSheetId="11" hidden="1">#REF!</definedName>
    <definedName name="BExU8WVGMRSFNWCNHODQ9JQCMZB0" localSheetId="13" hidden="1">#REF!</definedName>
    <definedName name="BExU8WVGMRSFNWCNHODQ9JQCMZB0" hidden="1">#REF!</definedName>
    <definedName name="BExU96M1J7P9DZQ3S9H0C12KGYTW" localSheetId="0" hidden="1">#REF!</definedName>
    <definedName name="BExU96M1J7P9DZQ3S9H0C12KGYTW" localSheetId="12" hidden="1">#REF!</definedName>
    <definedName name="BExU96M1J7P9DZQ3S9H0C12KGYTW" localSheetId="3" hidden="1">#REF!</definedName>
    <definedName name="BExU96M1J7P9DZQ3S9H0C12KGYTW" localSheetId="10" hidden="1">#REF!</definedName>
    <definedName name="BExU96M1J7P9DZQ3S9H0C12KGYTW" localSheetId="9" hidden="1">#REF!</definedName>
    <definedName name="BExU96M1J7P9DZQ3S9H0C12KGYTW" localSheetId="8" hidden="1">#REF!</definedName>
    <definedName name="BExU96M1J7P9DZQ3S9H0C12KGYTW" localSheetId="11" hidden="1">#REF!</definedName>
    <definedName name="BExU96M1J7P9DZQ3S9H0C12KGYTW" localSheetId="13" hidden="1">#REF!</definedName>
    <definedName name="BExU96M1J7P9DZQ3S9H0C12KGYTW" hidden="1">#REF!</definedName>
    <definedName name="BExU9F05OR1GZ3057R6UL3WPEIYI" localSheetId="0" hidden="1">#REF!</definedName>
    <definedName name="BExU9F05OR1GZ3057R6UL3WPEIYI" localSheetId="12" hidden="1">#REF!</definedName>
    <definedName name="BExU9F05OR1GZ3057R6UL3WPEIYI" localSheetId="3" hidden="1">#REF!</definedName>
    <definedName name="BExU9F05OR1GZ3057R6UL3WPEIYI" localSheetId="10" hidden="1">#REF!</definedName>
    <definedName name="BExU9F05OR1GZ3057R6UL3WPEIYI" localSheetId="9" hidden="1">#REF!</definedName>
    <definedName name="BExU9F05OR1GZ3057R6UL3WPEIYI" localSheetId="8" hidden="1">#REF!</definedName>
    <definedName name="BExU9F05OR1GZ3057R6UL3WPEIYI" localSheetId="11" hidden="1">#REF!</definedName>
    <definedName name="BExU9F05OR1GZ3057R6UL3WPEIYI" localSheetId="13" hidden="1">#REF!</definedName>
    <definedName name="BExU9F05OR1GZ3057R6UL3WPEIYI" hidden="1">#REF!</definedName>
    <definedName name="BExU9GCSO5YILIKG6VAHN13DL75K" localSheetId="0" hidden="1">#REF!</definedName>
    <definedName name="BExU9GCSO5YILIKG6VAHN13DL75K" localSheetId="12" hidden="1">#REF!</definedName>
    <definedName name="BExU9GCSO5YILIKG6VAHN13DL75K" localSheetId="3" hidden="1">#REF!</definedName>
    <definedName name="BExU9GCSO5YILIKG6VAHN13DL75K" localSheetId="10" hidden="1">#REF!</definedName>
    <definedName name="BExU9GCSO5YILIKG6VAHN13DL75K" localSheetId="9" hidden="1">#REF!</definedName>
    <definedName name="BExU9GCSO5YILIKG6VAHN13DL75K" localSheetId="8" hidden="1">#REF!</definedName>
    <definedName name="BExU9GCSO5YILIKG6VAHN13DL75K" localSheetId="11" hidden="1">#REF!</definedName>
    <definedName name="BExU9GCSO5YILIKG6VAHN13DL75K" localSheetId="13" hidden="1">#REF!</definedName>
    <definedName name="BExU9GCSO5YILIKG6VAHN13DL75K" hidden="1">#REF!</definedName>
    <definedName name="BExU9KJOZLO15N11MJVN782NFGJ0" localSheetId="0" hidden="1">#REF!</definedName>
    <definedName name="BExU9KJOZLO15N11MJVN782NFGJ0" localSheetId="12" hidden="1">#REF!</definedName>
    <definedName name="BExU9KJOZLO15N11MJVN782NFGJ0" localSheetId="3" hidden="1">#REF!</definedName>
    <definedName name="BExU9KJOZLO15N11MJVN782NFGJ0" localSheetId="10" hidden="1">#REF!</definedName>
    <definedName name="BExU9KJOZLO15N11MJVN782NFGJ0" localSheetId="9" hidden="1">#REF!</definedName>
    <definedName name="BExU9KJOZLO15N11MJVN782NFGJ0" localSheetId="8" hidden="1">#REF!</definedName>
    <definedName name="BExU9KJOZLO15N11MJVN782NFGJ0" localSheetId="11" hidden="1">#REF!</definedName>
    <definedName name="BExU9KJOZLO15N11MJVN782NFGJ0" localSheetId="13" hidden="1">#REF!</definedName>
    <definedName name="BExU9KJOZLO15N11MJVN782NFGJ0" hidden="1">#REF!</definedName>
    <definedName name="BExU9LG29XU2K1GNKRO4438JYQZE" localSheetId="0" hidden="1">#REF!</definedName>
    <definedName name="BExU9LG29XU2K1GNKRO4438JYQZE" localSheetId="12" hidden="1">#REF!</definedName>
    <definedName name="BExU9LG29XU2K1GNKRO4438JYQZE" localSheetId="3" hidden="1">#REF!</definedName>
    <definedName name="BExU9LG29XU2K1GNKRO4438JYQZE" localSheetId="10" hidden="1">#REF!</definedName>
    <definedName name="BExU9LG29XU2K1GNKRO4438JYQZE" localSheetId="9" hidden="1">#REF!</definedName>
    <definedName name="BExU9LG29XU2K1GNKRO4438JYQZE" localSheetId="8" hidden="1">#REF!</definedName>
    <definedName name="BExU9LG29XU2K1GNKRO4438JYQZE" localSheetId="11" hidden="1">#REF!</definedName>
    <definedName name="BExU9LG29XU2K1GNKRO4438JYQZE" localSheetId="13" hidden="1">#REF!</definedName>
    <definedName name="BExU9LG29XU2K1GNKRO4438JYQZE" hidden="1">#REF!</definedName>
    <definedName name="BExU9RW36I5Z6JIXUIUB3PJH86LT" localSheetId="0" hidden="1">#REF!</definedName>
    <definedName name="BExU9RW36I5Z6JIXUIUB3PJH86LT" localSheetId="12" hidden="1">#REF!</definedName>
    <definedName name="BExU9RW36I5Z6JIXUIUB3PJH86LT" localSheetId="3" hidden="1">#REF!</definedName>
    <definedName name="BExU9RW36I5Z6JIXUIUB3PJH86LT" localSheetId="10" hidden="1">#REF!</definedName>
    <definedName name="BExU9RW36I5Z6JIXUIUB3PJH86LT" localSheetId="9" hidden="1">#REF!</definedName>
    <definedName name="BExU9RW36I5Z6JIXUIUB3PJH86LT" localSheetId="8" hidden="1">#REF!</definedName>
    <definedName name="BExU9RW36I5Z6JIXUIUB3PJH86LT" localSheetId="11" hidden="1">#REF!</definedName>
    <definedName name="BExU9RW36I5Z6JIXUIUB3PJH86LT" localSheetId="13" hidden="1">#REF!</definedName>
    <definedName name="BExU9RW36I5Z6JIXUIUB3PJH86LT" hidden="1">#REF!</definedName>
    <definedName name="BExU9WU19DJ2VAGISPFEGDWWOO4V" localSheetId="0" hidden="1">#REF!</definedName>
    <definedName name="BExU9WU19DJ2VAGISPFEGDWWOO4V" localSheetId="12" hidden="1">#REF!</definedName>
    <definedName name="BExU9WU19DJ2VAGISPFEGDWWOO4V" localSheetId="3" hidden="1">#REF!</definedName>
    <definedName name="BExU9WU19DJ2VAGISPFEGDWWOO4V" localSheetId="10" hidden="1">#REF!</definedName>
    <definedName name="BExU9WU19DJ2VAGISPFEGDWWOO4V" localSheetId="9" hidden="1">#REF!</definedName>
    <definedName name="BExU9WU19DJ2VAGISPFEGDWWOO4V" localSheetId="8" hidden="1">#REF!</definedName>
    <definedName name="BExU9WU19DJ2VAGISPFEGDWWOO4V" localSheetId="11" hidden="1">#REF!</definedName>
    <definedName name="BExU9WU19DJ2VAGISPFEGDWWOO4V" localSheetId="13" hidden="1">#REF!</definedName>
    <definedName name="BExU9WU19DJ2VAGISPFEGDWWOO4V" hidden="1">#REF!</definedName>
    <definedName name="BExUA28AO7OWDG3H23Q0CL4B7BHW" localSheetId="0" hidden="1">#REF!</definedName>
    <definedName name="BExUA28AO7OWDG3H23Q0CL4B7BHW" localSheetId="12" hidden="1">#REF!</definedName>
    <definedName name="BExUA28AO7OWDG3H23Q0CL4B7BHW" localSheetId="3" hidden="1">#REF!</definedName>
    <definedName name="BExUA28AO7OWDG3H23Q0CL4B7BHW" localSheetId="10" hidden="1">#REF!</definedName>
    <definedName name="BExUA28AO7OWDG3H23Q0CL4B7BHW" localSheetId="9" hidden="1">#REF!</definedName>
    <definedName name="BExUA28AO7OWDG3H23Q0CL4B7BHW" localSheetId="8" hidden="1">#REF!</definedName>
    <definedName name="BExUA28AO7OWDG3H23Q0CL4B7BHW" localSheetId="11" hidden="1">#REF!</definedName>
    <definedName name="BExUA28AO7OWDG3H23Q0CL4B7BHW" localSheetId="13" hidden="1">#REF!</definedName>
    <definedName name="BExUA28AO7OWDG3H23Q0CL4B7BHW" hidden="1">#REF!</definedName>
    <definedName name="BExUA34N2C083NSTAHQGZZ3BCYGK" localSheetId="0" hidden="1">#REF!</definedName>
    <definedName name="BExUA34N2C083NSTAHQGZZ3BCYGK" localSheetId="12" hidden="1">#REF!</definedName>
    <definedName name="BExUA34N2C083NSTAHQGZZ3BCYGK" localSheetId="3" hidden="1">#REF!</definedName>
    <definedName name="BExUA34N2C083NSTAHQGZZ3BCYGK" localSheetId="10" hidden="1">#REF!</definedName>
    <definedName name="BExUA34N2C083NSTAHQGZZ3BCYGK" localSheetId="9" hidden="1">#REF!</definedName>
    <definedName name="BExUA34N2C083NSTAHQGZZ3BCYGK" localSheetId="8" hidden="1">#REF!</definedName>
    <definedName name="BExUA34N2C083NSTAHQGZZ3BCYGK" localSheetId="11" hidden="1">#REF!</definedName>
    <definedName name="BExUA34N2C083NSTAHQGZZ3BCYGK" localSheetId="13" hidden="1">#REF!</definedName>
    <definedName name="BExUA34N2C083NSTAHQGZZ3BCYGK" hidden="1">#REF!</definedName>
    <definedName name="BExUA5O923FFNEBY8BPO1TU3QGBM" localSheetId="0" hidden="1">#REF!</definedName>
    <definedName name="BExUA5O923FFNEBY8BPO1TU3QGBM" localSheetId="12" hidden="1">#REF!</definedName>
    <definedName name="BExUA5O923FFNEBY8BPO1TU3QGBM" localSheetId="3" hidden="1">#REF!</definedName>
    <definedName name="BExUA5O923FFNEBY8BPO1TU3QGBM" localSheetId="10" hidden="1">#REF!</definedName>
    <definedName name="BExUA5O923FFNEBY8BPO1TU3QGBM" localSheetId="9" hidden="1">#REF!</definedName>
    <definedName name="BExUA5O923FFNEBY8BPO1TU3QGBM" localSheetId="8" hidden="1">#REF!</definedName>
    <definedName name="BExUA5O923FFNEBY8BPO1TU3QGBM" localSheetId="11" hidden="1">#REF!</definedName>
    <definedName name="BExUA5O923FFNEBY8BPO1TU3QGBM" localSheetId="13" hidden="1">#REF!</definedName>
    <definedName name="BExUA5O923FFNEBY8BPO1TU3QGBM" hidden="1">#REF!</definedName>
    <definedName name="BExUA6Q4K25VH452AQ3ZIRBCMS61" localSheetId="0" hidden="1">#REF!</definedName>
    <definedName name="BExUA6Q4K25VH452AQ3ZIRBCMS61" localSheetId="12" hidden="1">#REF!</definedName>
    <definedName name="BExUA6Q4K25VH452AQ3ZIRBCMS61" localSheetId="3" hidden="1">#REF!</definedName>
    <definedName name="BExUA6Q4K25VH452AQ3ZIRBCMS61" localSheetId="10" hidden="1">#REF!</definedName>
    <definedName name="BExUA6Q4K25VH452AQ3ZIRBCMS61" localSheetId="9" hidden="1">#REF!</definedName>
    <definedName name="BExUA6Q4K25VH452AQ3ZIRBCMS61" localSheetId="8" hidden="1">#REF!</definedName>
    <definedName name="BExUA6Q4K25VH452AQ3ZIRBCMS61" localSheetId="11" hidden="1">#REF!</definedName>
    <definedName name="BExUA6Q4K25VH452AQ3ZIRBCMS61" localSheetId="13" hidden="1">#REF!</definedName>
    <definedName name="BExUA6Q4K25VH452AQ3ZIRBCMS61" hidden="1">#REF!</definedName>
    <definedName name="BExUAFV4JMBSM2SKBQL9NHL0NIBS" localSheetId="0" hidden="1">#REF!</definedName>
    <definedName name="BExUAFV4JMBSM2SKBQL9NHL0NIBS" localSheetId="12" hidden="1">#REF!</definedName>
    <definedName name="BExUAFV4JMBSM2SKBQL9NHL0NIBS" localSheetId="3" hidden="1">#REF!</definedName>
    <definedName name="BExUAFV4JMBSM2SKBQL9NHL0NIBS" localSheetId="10" hidden="1">#REF!</definedName>
    <definedName name="BExUAFV4JMBSM2SKBQL9NHL0NIBS" localSheetId="9" hidden="1">#REF!</definedName>
    <definedName name="BExUAFV4JMBSM2SKBQL9NHL0NIBS" localSheetId="8" hidden="1">#REF!</definedName>
    <definedName name="BExUAFV4JMBSM2SKBQL9NHL0NIBS" localSheetId="11" hidden="1">#REF!</definedName>
    <definedName name="BExUAFV4JMBSM2SKBQL9NHL0NIBS" localSheetId="13" hidden="1">#REF!</definedName>
    <definedName name="BExUAFV4JMBSM2SKBQL9NHL0NIBS" hidden="1">#REF!</definedName>
    <definedName name="BExUAMWQODKBXMRH1QCMJLJBF8M7" localSheetId="0" hidden="1">#REF!</definedName>
    <definedName name="BExUAMWQODKBXMRH1QCMJLJBF8M7" localSheetId="12" hidden="1">#REF!</definedName>
    <definedName name="BExUAMWQODKBXMRH1QCMJLJBF8M7" localSheetId="3" hidden="1">#REF!</definedName>
    <definedName name="BExUAMWQODKBXMRH1QCMJLJBF8M7" localSheetId="10" hidden="1">#REF!</definedName>
    <definedName name="BExUAMWQODKBXMRH1QCMJLJBF8M7" localSheetId="9" hidden="1">#REF!</definedName>
    <definedName name="BExUAMWQODKBXMRH1QCMJLJBF8M7" localSheetId="8" hidden="1">#REF!</definedName>
    <definedName name="BExUAMWQODKBXMRH1QCMJLJBF8M7" localSheetId="11" hidden="1">#REF!</definedName>
    <definedName name="BExUAMWQODKBXMRH1QCMJLJBF8M7" localSheetId="13" hidden="1">#REF!</definedName>
    <definedName name="BExUAMWQODKBXMRH1QCMJLJBF8M7" hidden="1">#REF!</definedName>
    <definedName name="BExUAPR6Y32097JKJCTGC4C6EGE9" localSheetId="0" hidden="1">#REF!</definedName>
    <definedName name="BExUAPR6Y32097JKJCTGC4C6EGE9" localSheetId="12" hidden="1">#REF!</definedName>
    <definedName name="BExUAPR6Y32097JKJCTGC4C6EGE9" localSheetId="3" hidden="1">#REF!</definedName>
    <definedName name="BExUAPR6Y32097JKJCTGC4C6EGE9" localSheetId="10" hidden="1">#REF!</definedName>
    <definedName name="BExUAPR6Y32097JKJCTGC4C6EGE9" localSheetId="9" hidden="1">#REF!</definedName>
    <definedName name="BExUAPR6Y32097JKJCTGC4C6EGE9" localSheetId="8" hidden="1">#REF!</definedName>
    <definedName name="BExUAPR6Y32097JKJCTGC4C6EGE9" localSheetId="11" hidden="1">#REF!</definedName>
    <definedName name="BExUAPR6Y32097JKJCTGC4C6EGE9" localSheetId="13" hidden="1">#REF!</definedName>
    <definedName name="BExUAPR6Y32097JKJCTGC4C6EGE9" hidden="1">#REF!</definedName>
    <definedName name="BExUARUP0MX710TNZSAA01HUEAVC" localSheetId="0" hidden="1">#REF!</definedName>
    <definedName name="BExUARUP0MX710TNZSAA01HUEAVC" localSheetId="12" hidden="1">#REF!</definedName>
    <definedName name="BExUARUP0MX710TNZSAA01HUEAVC" localSheetId="3" hidden="1">#REF!</definedName>
    <definedName name="BExUARUP0MX710TNZSAA01HUEAVC" localSheetId="10" hidden="1">#REF!</definedName>
    <definedName name="BExUARUP0MX710TNZSAA01HUEAVC" localSheetId="9" hidden="1">#REF!</definedName>
    <definedName name="BExUARUP0MX710TNZSAA01HUEAVC" localSheetId="8" hidden="1">#REF!</definedName>
    <definedName name="BExUARUP0MX710TNZSAA01HUEAVC" localSheetId="11" hidden="1">#REF!</definedName>
    <definedName name="BExUARUP0MX710TNZSAA01HUEAVC" localSheetId="13" hidden="1">#REF!</definedName>
    <definedName name="BExUARUP0MX710TNZSAA01HUEAVC" hidden="1">#REF!</definedName>
    <definedName name="BExUAX8WS5OPVLCDXRGKTU2QMTFO" localSheetId="0" hidden="1">#REF!</definedName>
    <definedName name="BExUAX8WS5OPVLCDXRGKTU2QMTFO" localSheetId="12" hidden="1">#REF!</definedName>
    <definedName name="BExUAX8WS5OPVLCDXRGKTU2QMTFO" localSheetId="3" hidden="1">#REF!</definedName>
    <definedName name="BExUAX8WS5OPVLCDXRGKTU2QMTFO" localSheetId="10" hidden="1">#REF!</definedName>
    <definedName name="BExUAX8WS5OPVLCDXRGKTU2QMTFO" localSheetId="9" hidden="1">#REF!</definedName>
    <definedName name="BExUAX8WS5OPVLCDXRGKTU2QMTFO" localSheetId="8" hidden="1">#REF!</definedName>
    <definedName name="BExUAX8WS5OPVLCDXRGKTU2QMTFO" localSheetId="11" hidden="1">#REF!</definedName>
    <definedName name="BExUAX8WS5OPVLCDXRGKTU2QMTFO" localSheetId="13" hidden="1">#REF!</definedName>
    <definedName name="BExUAX8WS5OPVLCDXRGKTU2QMTFO" hidden="1">#REF!</definedName>
    <definedName name="BExUB1FYAZ433NX9GD7WGACX5IZD" localSheetId="0" hidden="1">#REF!</definedName>
    <definedName name="BExUB1FYAZ433NX9GD7WGACX5IZD" localSheetId="12" hidden="1">#REF!</definedName>
    <definedName name="BExUB1FYAZ433NX9GD7WGACX5IZD" localSheetId="3" hidden="1">#REF!</definedName>
    <definedName name="BExUB1FYAZ433NX9GD7WGACX5IZD" localSheetId="10" hidden="1">#REF!</definedName>
    <definedName name="BExUB1FYAZ433NX9GD7WGACX5IZD" localSheetId="9" hidden="1">#REF!</definedName>
    <definedName name="BExUB1FYAZ433NX9GD7WGACX5IZD" localSheetId="8" hidden="1">#REF!</definedName>
    <definedName name="BExUB1FYAZ433NX9GD7WGACX5IZD" localSheetId="11" hidden="1">#REF!</definedName>
    <definedName name="BExUB1FYAZ433NX9GD7WGACX5IZD" localSheetId="13" hidden="1">#REF!</definedName>
    <definedName name="BExUB1FYAZ433NX9GD7WGACX5IZD" hidden="1">#REF!</definedName>
    <definedName name="BExUB8HLEXSBVPZ5AXNQEK96F1N4" localSheetId="0" hidden="1">#REF!</definedName>
    <definedName name="BExUB8HLEXSBVPZ5AXNQEK96F1N4" localSheetId="12" hidden="1">#REF!</definedName>
    <definedName name="BExUB8HLEXSBVPZ5AXNQEK96F1N4" localSheetId="3" hidden="1">#REF!</definedName>
    <definedName name="BExUB8HLEXSBVPZ5AXNQEK96F1N4" localSheetId="10" hidden="1">#REF!</definedName>
    <definedName name="BExUB8HLEXSBVPZ5AXNQEK96F1N4" localSheetId="9" hidden="1">#REF!</definedName>
    <definedName name="BExUB8HLEXSBVPZ5AXNQEK96F1N4" localSheetId="8" hidden="1">#REF!</definedName>
    <definedName name="BExUB8HLEXSBVPZ5AXNQEK96F1N4" localSheetId="11" hidden="1">#REF!</definedName>
    <definedName name="BExUB8HLEXSBVPZ5AXNQEK96F1N4" localSheetId="13" hidden="1">#REF!</definedName>
    <definedName name="BExUB8HLEXSBVPZ5AXNQEK96F1N4" hidden="1">#REF!</definedName>
    <definedName name="BExUBCDVZIEA7YT0LPSMHL5ZSERQ" localSheetId="0" hidden="1">#REF!</definedName>
    <definedName name="BExUBCDVZIEA7YT0LPSMHL5ZSERQ" localSheetId="12" hidden="1">#REF!</definedName>
    <definedName name="BExUBCDVZIEA7YT0LPSMHL5ZSERQ" localSheetId="3" hidden="1">#REF!</definedName>
    <definedName name="BExUBCDVZIEA7YT0LPSMHL5ZSERQ" localSheetId="10" hidden="1">#REF!</definedName>
    <definedName name="BExUBCDVZIEA7YT0LPSMHL5ZSERQ" localSheetId="9" hidden="1">#REF!</definedName>
    <definedName name="BExUBCDVZIEA7YT0LPSMHL5ZSERQ" localSheetId="8" hidden="1">#REF!</definedName>
    <definedName name="BExUBCDVZIEA7YT0LPSMHL5ZSERQ" localSheetId="11" hidden="1">#REF!</definedName>
    <definedName name="BExUBCDVZIEA7YT0LPSMHL5ZSERQ" localSheetId="13" hidden="1">#REF!</definedName>
    <definedName name="BExUBCDVZIEA7YT0LPSMHL5ZSERQ" hidden="1">#REF!</definedName>
    <definedName name="BExUBDA8WU087BUIMXC1U1CKA2RA" localSheetId="0" hidden="1">#REF!</definedName>
    <definedName name="BExUBDA8WU087BUIMXC1U1CKA2RA" localSheetId="12" hidden="1">#REF!</definedName>
    <definedName name="BExUBDA8WU087BUIMXC1U1CKA2RA" localSheetId="3" hidden="1">#REF!</definedName>
    <definedName name="BExUBDA8WU087BUIMXC1U1CKA2RA" localSheetId="10" hidden="1">#REF!</definedName>
    <definedName name="BExUBDA8WU087BUIMXC1U1CKA2RA" localSheetId="9" hidden="1">#REF!</definedName>
    <definedName name="BExUBDA8WU087BUIMXC1U1CKA2RA" localSheetId="8" hidden="1">#REF!</definedName>
    <definedName name="BExUBDA8WU087BUIMXC1U1CKA2RA" localSheetId="11" hidden="1">#REF!</definedName>
    <definedName name="BExUBDA8WU087BUIMXC1U1CKA2RA" localSheetId="13" hidden="1">#REF!</definedName>
    <definedName name="BExUBDA8WU087BUIMXC1U1CKA2RA" hidden="1">#REF!</definedName>
    <definedName name="BExUBKXBUCN760QYU7Q8GESBWOQH" localSheetId="0" hidden="1">#REF!</definedName>
    <definedName name="BExUBKXBUCN760QYU7Q8GESBWOQH" localSheetId="12" hidden="1">#REF!</definedName>
    <definedName name="BExUBKXBUCN760QYU7Q8GESBWOQH" localSheetId="3" hidden="1">#REF!</definedName>
    <definedName name="BExUBKXBUCN760QYU7Q8GESBWOQH" localSheetId="10" hidden="1">#REF!</definedName>
    <definedName name="BExUBKXBUCN760QYU7Q8GESBWOQH" localSheetId="9" hidden="1">#REF!</definedName>
    <definedName name="BExUBKXBUCN760QYU7Q8GESBWOQH" localSheetId="8" hidden="1">#REF!</definedName>
    <definedName name="BExUBKXBUCN760QYU7Q8GESBWOQH" localSheetId="11" hidden="1">#REF!</definedName>
    <definedName name="BExUBKXBUCN760QYU7Q8GESBWOQH" localSheetId="13" hidden="1">#REF!</definedName>
    <definedName name="BExUBKXBUCN760QYU7Q8GESBWOQH" hidden="1">#REF!</definedName>
    <definedName name="BExUBL83ED0P076RN9RJ8P1MZ299" localSheetId="0" hidden="1">#REF!</definedName>
    <definedName name="BExUBL83ED0P076RN9RJ8P1MZ299" localSheetId="12" hidden="1">#REF!</definedName>
    <definedName name="BExUBL83ED0P076RN9RJ8P1MZ299" localSheetId="3" hidden="1">#REF!</definedName>
    <definedName name="BExUBL83ED0P076RN9RJ8P1MZ299" localSheetId="10" hidden="1">#REF!</definedName>
    <definedName name="BExUBL83ED0P076RN9RJ8P1MZ299" localSheetId="9" hidden="1">#REF!</definedName>
    <definedName name="BExUBL83ED0P076RN9RJ8P1MZ299" localSheetId="8" hidden="1">#REF!</definedName>
    <definedName name="BExUBL83ED0P076RN9RJ8P1MZ299" localSheetId="11" hidden="1">#REF!</definedName>
    <definedName name="BExUBL83ED0P076RN9RJ8P1MZ299" localSheetId="13" hidden="1">#REF!</definedName>
    <definedName name="BExUBL83ED0P076RN9RJ8P1MZ299" hidden="1">#REF!</definedName>
    <definedName name="BExUC1EPS2CZ5CKFA0AQRIVRSHS8" localSheetId="0" hidden="1">#REF!</definedName>
    <definedName name="BExUC1EPS2CZ5CKFA0AQRIVRSHS8" localSheetId="12" hidden="1">#REF!</definedName>
    <definedName name="BExUC1EPS2CZ5CKFA0AQRIVRSHS8" localSheetId="3" hidden="1">#REF!</definedName>
    <definedName name="BExUC1EPS2CZ5CKFA0AQRIVRSHS8" localSheetId="10" hidden="1">#REF!</definedName>
    <definedName name="BExUC1EPS2CZ5CKFA0AQRIVRSHS8" localSheetId="9" hidden="1">#REF!</definedName>
    <definedName name="BExUC1EPS2CZ5CKFA0AQRIVRSHS8" localSheetId="8" hidden="1">#REF!</definedName>
    <definedName name="BExUC1EPS2CZ5CKFA0AQRIVRSHS8" localSheetId="11" hidden="1">#REF!</definedName>
    <definedName name="BExUC1EPS2CZ5CKFA0AQRIVRSHS8" localSheetId="13" hidden="1">#REF!</definedName>
    <definedName name="BExUC1EPS2CZ5CKFA0AQRIVRSHS8" hidden="1">#REF!</definedName>
    <definedName name="BExUC623BDYEODBN0N4DO6PJQ7NU" localSheetId="0" hidden="1">#REF!</definedName>
    <definedName name="BExUC623BDYEODBN0N4DO6PJQ7NU" localSheetId="12" hidden="1">#REF!</definedName>
    <definedName name="BExUC623BDYEODBN0N4DO6PJQ7NU" localSheetId="3" hidden="1">#REF!</definedName>
    <definedName name="BExUC623BDYEODBN0N4DO6PJQ7NU" localSheetId="10" hidden="1">#REF!</definedName>
    <definedName name="BExUC623BDYEODBN0N4DO6PJQ7NU" localSheetId="9" hidden="1">#REF!</definedName>
    <definedName name="BExUC623BDYEODBN0N4DO6PJQ7NU" localSheetId="8" hidden="1">#REF!</definedName>
    <definedName name="BExUC623BDYEODBN0N4DO6PJQ7NU" localSheetId="11" hidden="1">#REF!</definedName>
    <definedName name="BExUC623BDYEODBN0N4DO6PJQ7NU" localSheetId="13" hidden="1">#REF!</definedName>
    <definedName name="BExUC623BDYEODBN0N4DO6PJQ7NU" hidden="1">#REF!</definedName>
    <definedName name="BExUC8WH8TCKBB5313JGYYQ1WFLT" localSheetId="0" hidden="1">#REF!</definedName>
    <definedName name="BExUC8WH8TCKBB5313JGYYQ1WFLT" localSheetId="12" hidden="1">#REF!</definedName>
    <definedName name="BExUC8WH8TCKBB5313JGYYQ1WFLT" localSheetId="3" hidden="1">#REF!</definedName>
    <definedName name="BExUC8WH8TCKBB5313JGYYQ1WFLT" localSheetId="10" hidden="1">#REF!</definedName>
    <definedName name="BExUC8WH8TCKBB5313JGYYQ1WFLT" localSheetId="9" hidden="1">#REF!</definedName>
    <definedName name="BExUC8WH8TCKBB5313JGYYQ1WFLT" localSheetId="8" hidden="1">#REF!</definedName>
    <definedName name="BExUC8WH8TCKBB5313JGYYQ1WFLT" localSheetId="11" hidden="1">#REF!</definedName>
    <definedName name="BExUC8WH8TCKBB5313JGYYQ1WFLT" localSheetId="13" hidden="1">#REF!</definedName>
    <definedName name="BExUC8WH8TCKBB5313JGYYQ1WFLT" hidden="1">#REF!</definedName>
    <definedName name="BExUCAP7GOSYPHMQKK6719YLSDIQ" localSheetId="0" hidden="1">#REF!</definedName>
    <definedName name="BExUCAP7GOSYPHMQKK6719YLSDIQ" localSheetId="12" hidden="1">#REF!</definedName>
    <definedName name="BExUCAP7GOSYPHMQKK6719YLSDIQ" localSheetId="3" hidden="1">#REF!</definedName>
    <definedName name="BExUCAP7GOSYPHMQKK6719YLSDIQ" localSheetId="10" hidden="1">#REF!</definedName>
    <definedName name="BExUCAP7GOSYPHMQKK6719YLSDIQ" localSheetId="9" hidden="1">#REF!</definedName>
    <definedName name="BExUCAP7GOSYPHMQKK6719YLSDIQ" localSheetId="8" hidden="1">#REF!</definedName>
    <definedName name="BExUCAP7GOSYPHMQKK6719YLSDIQ" localSheetId="11" hidden="1">#REF!</definedName>
    <definedName name="BExUCAP7GOSYPHMQKK6719YLSDIQ" localSheetId="13" hidden="1">#REF!</definedName>
    <definedName name="BExUCAP7GOSYPHMQKK6719YLSDIQ" hidden="1">#REF!</definedName>
    <definedName name="BExUCFCDK6SPH86I6STXX8X3WMC4" localSheetId="0" hidden="1">#REF!</definedName>
    <definedName name="BExUCFCDK6SPH86I6STXX8X3WMC4" localSheetId="12" hidden="1">#REF!</definedName>
    <definedName name="BExUCFCDK6SPH86I6STXX8X3WMC4" localSheetId="3" hidden="1">#REF!</definedName>
    <definedName name="BExUCFCDK6SPH86I6STXX8X3WMC4" localSheetId="10" hidden="1">#REF!</definedName>
    <definedName name="BExUCFCDK6SPH86I6STXX8X3WMC4" localSheetId="9" hidden="1">#REF!</definedName>
    <definedName name="BExUCFCDK6SPH86I6STXX8X3WMC4" localSheetId="8" hidden="1">#REF!</definedName>
    <definedName name="BExUCFCDK6SPH86I6STXX8X3WMC4" localSheetId="11" hidden="1">#REF!</definedName>
    <definedName name="BExUCFCDK6SPH86I6STXX8X3WMC4" localSheetId="13" hidden="1">#REF!</definedName>
    <definedName name="BExUCFCDK6SPH86I6STXX8X3WMC4" hidden="1">#REF!</definedName>
    <definedName name="BExUCKL98JB87L3I6T6IFSWJNYAB" localSheetId="0" hidden="1">#REF!</definedName>
    <definedName name="BExUCKL98JB87L3I6T6IFSWJNYAB" localSheetId="12" hidden="1">#REF!</definedName>
    <definedName name="BExUCKL98JB87L3I6T6IFSWJNYAB" localSheetId="3" hidden="1">#REF!</definedName>
    <definedName name="BExUCKL98JB87L3I6T6IFSWJNYAB" localSheetId="10" hidden="1">#REF!</definedName>
    <definedName name="BExUCKL98JB87L3I6T6IFSWJNYAB" localSheetId="9" hidden="1">#REF!</definedName>
    <definedName name="BExUCKL98JB87L3I6T6IFSWJNYAB" localSheetId="8" hidden="1">#REF!</definedName>
    <definedName name="BExUCKL98JB87L3I6T6IFSWJNYAB" localSheetId="11" hidden="1">#REF!</definedName>
    <definedName name="BExUCKL98JB87L3I6T6IFSWJNYAB" localSheetId="13" hidden="1">#REF!</definedName>
    <definedName name="BExUCKL98JB87L3I6T6IFSWJNYAB" hidden="1">#REF!</definedName>
    <definedName name="BExUCLC6AQ5KR6LXSAXV4QQ8ASVG" localSheetId="0" hidden="1">#REF!</definedName>
    <definedName name="BExUCLC6AQ5KR6LXSAXV4QQ8ASVG" localSheetId="12" hidden="1">#REF!</definedName>
    <definedName name="BExUCLC6AQ5KR6LXSAXV4QQ8ASVG" localSheetId="3" hidden="1">#REF!</definedName>
    <definedName name="BExUCLC6AQ5KR6LXSAXV4QQ8ASVG" localSheetId="10" hidden="1">#REF!</definedName>
    <definedName name="BExUCLC6AQ5KR6LXSAXV4QQ8ASVG" localSheetId="9" hidden="1">#REF!</definedName>
    <definedName name="BExUCLC6AQ5KR6LXSAXV4QQ8ASVG" localSheetId="8" hidden="1">#REF!</definedName>
    <definedName name="BExUCLC6AQ5KR6LXSAXV4QQ8ASVG" localSheetId="11" hidden="1">#REF!</definedName>
    <definedName name="BExUCLC6AQ5KR6LXSAXV4QQ8ASVG" localSheetId="13" hidden="1">#REF!</definedName>
    <definedName name="BExUCLC6AQ5KR6LXSAXV4QQ8ASVG" hidden="1">#REF!</definedName>
    <definedName name="BExUD4IOJ12X3PJG5WXNNGDRCKAP" localSheetId="0" hidden="1">#REF!</definedName>
    <definedName name="BExUD4IOJ12X3PJG5WXNNGDRCKAP" localSheetId="12" hidden="1">#REF!</definedName>
    <definedName name="BExUD4IOJ12X3PJG5WXNNGDRCKAP" localSheetId="3" hidden="1">#REF!</definedName>
    <definedName name="BExUD4IOJ12X3PJG5WXNNGDRCKAP" localSheetId="10" hidden="1">#REF!</definedName>
    <definedName name="BExUD4IOJ12X3PJG5WXNNGDRCKAP" localSheetId="9" hidden="1">#REF!</definedName>
    <definedName name="BExUD4IOJ12X3PJG5WXNNGDRCKAP" localSheetId="8" hidden="1">#REF!</definedName>
    <definedName name="BExUD4IOJ12X3PJG5WXNNGDRCKAP" localSheetId="11" hidden="1">#REF!</definedName>
    <definedName name="BExUD4IOJ12X3PJG5WXNNGDRCKAP" localSheetId="13" hidden="1">#REF!</definedName>
    <definedName name="BExUD4IOJ12X3PJG5WXNNGDRCKAP" hidden="1">#REF!</definedName>
    <definedName name="BExUD9WX9BWK72UWVSLYZJLAY5VY" localSheetId="0" hidden="1">#REF!</definedName>
    <definedName name="BExUD9WX9BWK72UWVSLYZJLAY5VY" localSheetId="12" hidden="1">#REF!</definedName>
    <definedName name="BExUD9WX9BWK72UWVSLYZJLAY5VY" localSheetId="3" hidden="1">#REF!</definedName>
    <definedName name="BExUD9WX9BWK72UWVSLYZJLAY5VY" localSheetId="10" hidden="1">#REF!</definedName>
    <definedName name="BExUD9WX9BWK72UWVSLYZJLAY5VY" localSheetId="9" hidden="1">#REF!</definedName>
    <definedName name="BExUD9WX9BWK72UWVSLYZJLAY5VY" localSheetId="8" hidden="1">#REF!</definedName>
    <definedName name="BExUD9WX9BWK72UWVSLYZJLAY5VY" localSheetId="11" hidden="1">#REF!</definedName>
    <definedName name="BExUD9WX9BWK72UWVSLYZJLAY5VY" localSheetId="13" hidden="1">#REF!</definedName>
    <definedName name="BExUD9WX9BWK72UWVSLYZJLAY5VY" hidden="1">#REF!</definedName>
    <definedName name="BExUDEV0CYVO7Y5IQQBEJ6FUY9S6" localSheetId="0" hidden="1">#REF!</definedName>
    <definedName name="BExUDEV0CYVO7Y5IQQBEJ6FUY9S6" localSheetId="12" hidden="1">#REF!</definedName>
    <definedName name="BExUDEV0CYVO7Y5IQQBEJ6FUY9S6" localSheetId="3" hidden="1">#REF!</definedName>
    <definedName name="BExUDEV0CYVO7Y5IQQBEJ6FUY9S6" localSheetId="10" hidden="1">#REF!</definedName>
    <definedName name="BExUDEV0CYVO7Y5IQQBEJ6FUY9S6" localSheetId="9" hidden="1">#REF!</definedName>
    <definedName name="BExUDEV0CYVO7Y5IQQBEJ6FUY9S6" localSheetId="8" hidden="1">#REF!</definedName>
    <definedName name="BExUDEV0CYVO7Y5IQQBEJ6FUY9S6" localSheetId="11" hidden="1">#REF!</definedName>
    <definedName name="BExUDEV0CYVO7Y5IQQBEJ6FUY9S6" localSheetId="13" hidden="1">#REF!</definedName>
    <definedName name="BExUDEV0CYVO7Y5IQQBEJ6FUY9S6" hidden="1">#REF!</definedName>
    <definedName name="BExUDWOXQGIZW0EAIIYLQUPXF8YV" localSheetId="0" hidden="1">#REF!</definedName>
    <definedName name="BExUDWOXQGIZW0EAIIYLQUPXF8YV" localSheetId="12" hidden="1">#REF!</definedName>
    <definedName name="BExUDWOXQGIZW0EAIIYLQUPXF8YV" localSheetId="3" hidden="1">#REF!</definedName>
    <definedName name="BExUDWOXQGIZW0EAIIYLQUPXF8YV" localSheetId="10" hidden="1">#REF!</definedName>
    <definedName name="BExUDWOXQGIZW0EAIIYLQUPXF8YV" localSheetId="9" hidden="1">#REF!</definedName>
    <definedName name="BExUDWOXQGIZW0EAIIYLQUPXF8YV" localSheetId="8" hidden="1">#REF!</definedName>
    <definedName name="BExUDWOXQGIZW0EAIIYLQUPXF8YV" localSheetId="11" hidden="1">#REF!</definedName>
    <definedName name="BExUDWOXQGIZW0EAIIYLQUPXF8YV" localSheetId="13" hidden="1">#REF!</definedName>
    <definedName name="BExUDWOXQGIZW0EAIIYLQUPXF8YV" hidden="1">#REF!</definedName>
    <definedName name="BExUDXAIC17W1FUU8Z10XUAVB7CS" localSheetId="0" hidden="1">#REF!</definedName>
    <definedName name="BExUDXAIC17W1FUU8Z10XUAVB7CS" localSheetId="12" hidden="1">#REF!</definedName>
    <definedName name="BExUDXAIC17W1FUU8Z10XUAVB7CS" localSheetId="3" hidden="1">#REF!</definedName>
    <definedName name="BExUDXAIC17W1FUU8Z10XUAVB7CS" localSheetId="10" hidden="1">#REF!</definedName>
    <definedName name="BExUDXAIC17W1FUU8Z10XUAVB7CS" localSheetId="9" hidden="1">#REF!</definedName>
    <definedName name="BExUDXAIC17W1FUU8Z10XUAVB7CS" localSheetId="8" hidden="1">#REF!</definedName>
    <definedName name="BExUDXAIC17W1FUU8Z10XUAVB7CS" localSheetId="11" hidden="1">#REF!</definedName>
    <definedName name="BExUDXAIC17W1FUU8Z10XUAVB7CS" localSheetId="13" hidden="1">#REF!</definedName>
    <definedName name="BExUDXAIC17W1FUU8Z10XUAVB7CS" hidden="1">#REF!</definedName>
    <definedName name="BExUE5OMY7OAJQ9WR8C8HG311ORP" localSheetId="0" hidden="1">#REF!</definedName>
    <definedName name="BExUE5OMY7OAJQ9WR8C8HG311ORP" localSheetId="12" hidden="1">#REF!</definedName>
    <definedName name="BExUE5OMY7OAJQ9WR8C8HG311ORP" localSheetId="3" hidden="1">#REF!</definedName>
    <definedName name="BExUE5OMY7OAJQ9WR8C8HG311ORP" localSheetId="10" hidden="1">#REF!</definedName>
    <definedName name="BExUE5OMY7OAJQ9WR8C8HG311ORP" localSheetId="9" hidden="1">#REF!</definedName>
    <definedName name="BExUE5OMY7OAJQ9WR8C8HG311ORP" localSheetId="8" hidden="1">#REF!</definedName>
    <definedName name="BExUE5OMY7OAJQ9WR8C8HG311ORP" localSheetId="11" hidden="1">#REF!</definedName>
    <definedName name="BExUE5OMY7OAJQ9WR8C8HG311ORP" localSheetId="13" hidden="1">#REF!</definedName>
    <definedName name="BExUE5OMY7OAJQ9WR8C8HG311ORP" hidden="1">#REF!</definedName>
    <definedName name="BExUEFKOQWXXGRNLAOJV2BJ66UB8" localSheetId="0" hidden="1">#REF!</definedName>
    <definedName name="BExUEFKOQWXXGRNLAOJV2BJ66UB8" localSheetId="12" hidden="1">#REF!</definedName>
    <definedName name="BExUEFKOQWXXGRNLAOJV2BJ66UB8" localSheetId="3" hidden="1">#REF!</definedName>
    <definedName name="BExUEFKOQWXXGRNLAOJV2BJ66UB8" localSheetId="10" hidden="1">#REF!</definedName>
    <definedName name="BExUEFKOQWXXGRNLAOJV2BJ66UB8" localSheetId="9" hidden="1">#REF!</definedName>
    <definedName name="BExUEFKOQWXXGRNLAOJV2BJ66UB8" localSheetId="8" hidden="1">#REF!</definedName>
    <definedName name="BExUEFKOQWXXGRNLAOJV2BJ66UB8" localSheetId="11" hidden="1">#REF!</definedName>
    <definedName name="BExUEFKOQWXXGRNLAOJV2BJ66UB8" localSheetId="13" hidden="1">#REF!</definedName>
    <definedName name="BExUEFKOQWXXGRNLAOJV2BJ66UB8" hidden="1">#REF!</definedName>
    <definedName name="BExUEJGX3OQQP5KFRJSRCZ70EI9V" localSheetId="0" hidden="1">#REF!</definedName>
    <definedName name="BExUEJGX3OQQP5KFRJSRCZ70EI9V" localSheetId="12" hidden="1">#REF!</definedName>
    <definedName name="BExUEJGX3OQQP5KFRJSRCZ70EI9V" localSheetId="3" hidden="1">#REF!</definedName>
    <definedName name="BExUEJGX3OQQP5KFRJSRCZ70EI9V" localSheetId="10" hidden="1">#REF!</definedName>
    <definedName name="BExUEJGX3OQQP5KFRJSRCZ70EI9V" localSheetId="9" hidden="1">#REF!</definedName>
    <definedName name="BExUEJGX3OQQP5KFRJSRCZ70EI9V" localSheetId="8" hidden="1">#REF!</definedName>
    <definedName name="BExUEJGX3OQQP5KFRJSRCZ70EI9V" localSheetId="11" hidden="1">#REF!</definedName>
    <definedName name="BExUEJGX3OQQP5KFRJSRCZ70EI9V" localSheetId="13" hidden="1">#REF!</definedName>
    <definedName name="BExUEJGX3OQQP5KFRJSRCZ70EI9V" hidden="1">#REF!</definedName>
    <definedName name="BExUEKDB2RWXF3WMTZ6JSBCHNSDT" localSheetId="0" hidden="1">#REF!</definedName>
    <definedName name="BExUEKDB2RWXF3WMTZ6JSBCHNSDT" localSheetId="12" hidden="1">#REF!</definedName>
    <definedName name="BExUEKDB2RWXF3WMTZ6JSBCHNSDT" localSheetId="3" hidden="1">#REF!</definedName>
    <definedName name="BExUEKDB2RWXF3WMTZ6JSBCHNSDT" localSheetId="10" hidden="1">#REF!</definedName>
    <definedName name="BExUEKDB2RWXF3WMTZ6JSBCHNSDT" localSheetId="9" hidden="1">#REF!</definedName>
    <definedName name="BExUEKDB2RWXF3WMTZ6JSBCHNSDT" localSheetId="8" hidden="1">#REF!</definedName>
    <definedName name="BExUEKDB2RWXF3WMTZ6JSBCHNSDT" localSheetId="11" hidden="1">#REF!</definedName>
    <definedName name="BExUEKDB2RWXF3WMTZ6JSBCHNSDT" localSheetId="13" hidden="1">#REF!</definedName>
    <definedName name="BExUEKDB2RWXF3WMTZ6JSBCHNSDT" hidden="1">#REF!</definedName>
    <definedName name="BExUEYR71COFS2X8PDNU21IPMQEU" localSheetId="0" hidden="1">#REF!</definedName>
    <definedName name="BExUEYR71COFS2X8PDNU21IPMQEU" localSheetId="12" hidden="1">#REF!</definedName>
    <definedName name="BExUEYR71COFS2X8PDNU21IPMQEU" localSheetId="3" hidden="1">#REF!</definedName>
    <definedName name="BExUEYR71COFS2X8PDNU21IPMQEU" localSheetId="10" hidden="1">#REF!</definedName>
    <definedName name="BExUEYR71COFS2X8PDNU21IPMQEU" localSheetId="9" hidden="1">#REF!</definedName>
    <definedName name="BExUEYR71COFS2X8PDNU21IPMQEU" localSheetId="8" hidden="1">#REF!</definedName>
    <definedName name="BExUEYR71COFS2X8PDNU21IPMQEU" localSheetId="11" hidden="1">#REF!</definedName>
    <definedName name="BExUEYR71COFS2X8PDNU21IPMQEU" localSheetId="13" hidden="1">#REF!</definedName>
    <definedName name="BExUEYR71COFS2X8PDNU21IPMQEU" hidden="1">#REF!</definedName>
    <definedName name="BExVPRLJ9I6RX45EDVFSQGCPJSOK" localSheetId="0" hidden="1">#REF!</definedName>
    <definedName name="BExVPRLJ9I6RX45EDVFSQGCPJSOK" localSheetId="12" hidden="1">#REF!</definedName>
    <definedName name="BExVPRLJ9I6RX45EDVFSQGCPJSOK" localSheetId="3" hidden="1">#REF!</definedName>
    <definedName name="BExVPRLJ9I6RX45EDVFSQGCPJSOK" localSheetId="10" hidden="1">#REF!</definedName>
    <definedName name="BExVPRLJ9I6RX45EDVFSQGCPJSOK" localSheetId="9" hidden="1">#REF!</definedName>
    <definedName name="BExVPRLJ9I6RX45EDVFSQGCPJSOK" localSheetId="8" hidden="1">#REF!</definedName>
    <definedName name="BExVPRLJ9I6RX45EDVFSQGCPJSOK" localSheetId="11" hidden="1">#REF!</definedName>
    <definedName name="BExVPRLJ9I6RX45EDVFSQGCPJSOK" localSheetId="13" hidden="1">#REF!</definedName>
    <definedName name="BExVPRLJ9I6RX45EDVFSQGCPJSOK" hidden="1">#REF!</definedName>
    <definedName name="BExVRFU8RWFT8A80ZVAW185SG2G6" localSheetId="0" hidden="1">#REF!</definedName>
    <definedName name="BExVRFU8RWFT8A80ZVAW185SG2G6" localSheetId="12" hidden="1">#REF!</definedName>
    <definedName name="BExVRFU8RWFT8A80ZVAW185SG2G6" localSheetId="3" hidden="1">#REF!</definedName>
    <definedName name="BExVRFU8RWFT8A80ZVAW185SG2G6" localSheetId="10" hidden="1">#REF!</definedName>
    <definedName name="BExVRFU8RWFT8A80ZVAW185SG2G6" localSheetId="9" hidden="1">#REF!</definedName>
    <definedName name="BExVRFU8RWFT8A80ZVAW185SG2G6" localSheetId="8" hidden="1">#REF!</definedName>
    <definedName name="BExVRFU8RWFT8A80ZVAW185SG2G6" localSheetId="11" hidden="1">#REF!</definedName>
    <definedName name="BExVRFU8RWFT8A80ZVAW185SG2G6" localSheetId="13" hidden="1">#REF!</definedName>
    <definedName name="BExVRFU8RWFT8A80ZVAW185SG2G6" hidden="1">#REF!</definedName>
    <definedName name="BExVSJ3NHETBAIZTZQSM8LAVT76V" localSheetId="0" hidden="1">#REF!</definedName>
    <definedName name="BExVSJ3NHETBAIZTZQSM8LAVT76V" localSheetId="12" hidden="1">#REF!</definedName>
    <definedName name="BExVSJ3NHETBAIZTZQSM8LAVT76V" localSheetId="3" hidden="1">#REF!</definedName>
    <definedName name="BExVSJ3NHETBAIZTZQSM8LAVT76V" localSheetId="10" hidden="1">#REF!</definedName>
    <definedName name="BExVSJ3NHETBAIZTZQSM8LAVT76V" localSheetId="9" hidden="1">#REF!</definedName>
    <definedName name="BExVSJ3NHETBAIZTZQSM8LAVT76V" localSheetId="8" hidden="1">#REF!</definedName>
    <definedName name="BExVSJ3NHETBAIZTZQSM8LAVT76V" localSheetId="11" hidden="1">#REF!</definedName>
    <definedName name="BExVSJ3NHETBAIZTZQSM8LAVT76V" localSheetId="13" hidden="1">#REF!</definedName>
    <definedName name="BExVSJ3NHETBAIZTZQSM8LAVT76V" hidden="1">#REF!</definedName>
    <definedName name="BExVSL787C8E4HFQZ2NVLT35I2XV" localSheetId="0" hidden="1">#REF!</definedName>
    <definedName name="BExVSL787C8E4HFQZ2NVLT35I2XV" localSheetId="12" hidden="1">#REF!</definedName>
    <definedName name="BExVSL787C8E4HFQZ2NVLT35I2XV" localSheetId="3" hidden="1">#REF!</definedName>
    <definedName name="BExVSL787C8E4HFQZ2NVLT35I2XV" localSheetId="10" hidden="1">#REF!</definedName>
    <definedName name="BExVSL787C8E4HFQZ2NVLT35I2XV" localSheetId="9" hidden="1">#REF!</definedName>
    <definedName name="BExVSL787C8E4HFQZ2NVLT35I2XV" localSheetId="8" hidden="1">#REF!</definedName>
    <definedName name="BExVSL787C8E4HFQZ2NVLT35I2XV" localSheetId="11" hidden="1">#REF!</definedName>
    <definedName name="BExVSL787C8E4HFQZ2NVLT35I2XV" localSheetId="13" hidden="1">#REF!</definedName>
    <definedName name="BExVSL787C8E4HFQZ2NVLT35I2XV" hidden="1">#REF!</definedName>
    <definedName name="BExVSTFTVV14SFGHQUOJL5SQ5TX9" localSheetId="0" hidden="1">#REF!</definedName>
    <definedName name="BExVSTFTVV14SFGHQUOJL5SQ5TX9" localSheetId="12" hidden="1">#REF!</definedName>
    <definedName name="BExVSTFTVV14SFGHQUOJL5SQ5TX9" localSheetId="3" hidden="1">#REF!</definedName>
    <definedName name="BExVSTFTVV14SFGHQUOJL5SQ5TX9" localSheetId="10" hidden="1">#REF!</definedName>
    <definedName name="BExVSTFTVV14SFGHQUOJL5SQ5TX9" localSheetId="9" hidden="1">#REF!</definedName>
    <definedName name="BExVSTFTVV14SFGHQUOJL5SQ5TX9" localSheetId="8" hidden="1">#REF!</definedName>
    <definedName name="BExVSTFTVV14SFGHQUOJL5SQ5TX9" localSheetId="11" hidden="1">#REF!</definedName>
    <definedName name="BExVSTFTVV14SFGHQUOJL5SQ5TX9" localSheetId="13" hidden="1">#REF!</definedName>
    <definedName name="BExVSTFTVV14SFGHQUOJL5SQ5TX9" hidden="1">#REF!</definedName>
    <definedName name="BExVT017S14M5X928ARKQ2GNUFE0" localSheetId="0" hidden="1">#REF!</definedName>
    <definedName name="BExVT017S14M5X928ARKQ2GNUFE0" localSheetId="12" hidden="1">#REF!</definedName>
    <definedName name="BExVT017S14M5X928ARKQ2GNUFE0" localSheetId="3" hidden="1">#REF!</definedName>
    <definedName name="BExVT017S14M5X928ARKQ2GNUFE0" localSheetId="10" hidden="1">#REF!</definedName>
    <definedName name="BExVT017S14M5X928ARKQ2GNUFE0" localSheetId="9" hidden="1">#REF!</definedName>
    <definedName name="BExVT017S14M5X928ARKQ2GNUFE0" localSheetId="8" hidden="1">#REF!</definedName>
    <definedName name="BExVT017S14M5X928ARKQ2GNUFE0" localSheetId="11" hidden="1">#REF!</definedName>
    <definedName name="BExVT017S14M5X928ARKQ2GNUFE0" localSheetId="13" hidden="1">#REF!</definedName>
    <definedName name="BExVT017S14M5X928ARKQ2GNUFE0" hidden="1">#REF!</definedName>
    <definedName name="BExVT3MPE8LQ5JFN3HQIFKSQ80U4" localSheetId="0" hidden="1">#REF!</definedName>
    <definedName name="BExVT3MPE8LQ5JFN3HQIFKSQ80U4" localSheetId="12" hidden="1">#REF!</definedName>
    <definedName name="BExVT3MPE8LQ5JFN3HQIFKSQ80U4" localSheetId="3" hidden="1">#REF!</definedName>
    <definedName name="BExVT3MPE8LQ5JFN3HQIFKSQ80U4" localSheetId="10" hidden="1">#REF!</definedName>
    <definedName name="BExVT3MPE8LQ5JFN3HQIFKSQ80U4" localSheetId="9" hidden="1">#REF!</definedName>
    <definedName name="BExVT3MPE8LQ5JFN3HQIFKSQ80U4" localSheetId="8" hidden="1">#REF!</definedName>
    <definedName name="BExVT3MPE8LQ5JFN3HQIFKSQ80U4" localSheetId="11" hidden="1">#REF!</definedName>
    <definedName name="BExVT3MPE8LQ5JFN3HQIFKSQ80U4" localSheetId="13" hidden="1">#REF!</definedName>
    <definedName name="BExVT3MPE8LQ5JFN3HQIFKSQ80U4" hidden="1">#REF!</definedName>
    <definedName name="BExVT7TRK3NZHPME2TFBXOF1WBR9" localSheetId="0" hidden="1">#REF!</definedName>
    <definedName name="BExVT7TRK3NZHPME2TFBXOF1WBR9" localSheetId="12" hidden="1">#REF!</definedName>
    <definedName name="BExVT7TRK3NZHPME2TFBXOF1WBR9" localSheetId="3" hidden="1">#REF!</definedName>
    <definedName name="BExVT7TRK3NZHPME2TFBXOF1WBR9" localSheetId="10" hidden="1">#REF!</definedName>
    <definedName name="BExVT7TRK3NZHPME2TFBXOF1WBR9" localSheetId="9" hidden="1">#REF!</definedName>
    <definedName name="BExVT7TRK3NZHPME2TFBXOF1WBR9" localSheetId="8" hidden="1">#REF!</definedName>
    <definedName name="BExVT7TRK3NZHPME2TFBXOF1WBR9" localSheetId="11" hidden="1">#REF!</definedName>
    <definedName name="BExVT7TRK3NZHPME2TFBXOF1WBR9" localSheetId="13" hidden="1">#REF!</definedName>
    <definedName name="BExVT7TRK3NZHPME2TFBXOF1WBR9" hidden="1">#REF!</definedName>
    <definedName name="BExVT9H0R0T7WGQAAC0HABMG54YM" localSheetId="0" hidden="1">#REF!</definedName>
    <definedName name="BExVT9H0R0T7WGQAAC0HABMG54YM" localSheetId="12" hidden="1">#REF!</definedName>
    <definedName name="BExVT9H0R0T7WGQAAC0HABMG54YM" localSheetId="3" hidden="1">#REF!</definedName>
    <definedName name="BExVT9H0R0T7WGQAAC0HABMG54YM" localSheetId="10" hidden="1">#REF!</definedName>
    <definedName name="BExVT9H0R0T7WGQAAC0HABMG54YM" localSheetId="9" hidden="1">#REF!</definedName>
    <definedName name="BExVT9H0R0T7WGQAAC0HABMG54YM" localSheetId="8" hidden="1">#REF!</definedName>
    <definedName name="BExVT9H0R0T7WGQAAC0HABMG54YM" localSheetId="11" hidden="1">#REF!</definedName>
    <definedName name="BExVT9H0R0T7WGQAAC0HABMG54YM" localSheetId="13" hidden="1">#REF!</definedName>
    <definedName name="BExVT9H0R0T7WGQAAC0HABMG54YM" hidden="1">#REF!</definedName>
    <definedName name="BExVTAO57POUXSZQJQ6MABMZQA13" localSheetId="0" hidden="1">#REF!</definedName>
    <definedName name="BExVTAO57POUXSZQJQ6MABMZQA13" localSheetId="12" hidden="1">#REF!</definedName>
    <definedName name="BExVTAO57POUXSZQJQ6MABMZQA13" localSheetId="3" hidden="1">#REF!</definedName>
    <definedName name="BExVTAO57POUXSZQJQ6MABMZQA13" localSheetId="10" hidden="1">#REF!</definedName>
    <definedName name="BExVTAO57POUXSZQJQ6MABMZQA13" localSheetId="9" hidden="1">#REF!</definedName>
    <definedName name="BExVTAO57POUXSZQJQ6MABMZQA13" localSheetId="8" hidden="1">#REF!</definedName>
    <definedName name="BExVTAO57POUXSZQJQ6MABMZQA13" localSheetId="11" hidden="1">#REF!</definedName>
    <definedName name="BExVTAO57POUXSZQJQ6MABMZQA13" localSheetId="13" hidden="1">#REF!</definedName>
    <definedName name="BExVTAO57POUXSZQJQ6MABMZQA13" hidden="1">#REF!</definedName>
    <definedName name="BExVTCMDDEDGLUIMUU6BSFHEWTOP" localSheetId="0" hidden="1">#REF!</definedName>
    <definedName name="BExVTCMDDEDGLUIMUU6BSFHEWTOP" localSheetId="12" hidden="1">#REF!</definedName>
    <definedName name="BExVTCMDDEDGLUIMUU6BSFHEWTOP" localSheetId="3" hidden="1">#REF!</definedName>
    <definedName name="BExVTCMDDEDGLUIMUU6BSFHEWTOP" localSheetId="10" hidden="1">#REF!</definedName>
    <definedName name="BExVTCMDDEDGLUIMUU6BSFHEWTOP" localSheetId="9" hidden="1">#REF!</definedName>
    <definedName name="BExVTCMDDEDGLUIMUU6BSFHEWTOP" localSheetId="8" hidden="1">#REF!</definedName>
    <definedName name="BExVTCMDDEDGLUIMUU6BSFHEWTOP" localSheetId="11" hidden="1">#REF!</definedName>
    <definedName name="BExVTCMDDEDGLUIMUU6BSFHEWTOP" localSheetId="13" hidden="1">#REF!</definedName>
    <definedName name="BExVTCMDDEDGLUIMUU6BSFHEWTOP" hidden="1">#REF!</definedName>
    <definedName name="BExVTCMDQMLKRA2NQR72XU6Y54IK" localSheetId="0" hidden="1">#REF!</definedName>
    <definedName name="BExVTCMDQMLKRA2NQR72XU6Y54IK" localSheetId="12" hidden="1">#REF!</definedName>
    <definedName name="BExVTCMDQMLKRA2NQR72XU6Y54IK" localSheetId="3" hidden="1">#REF!</definedName>
    <definedName name="BExVTCMDQMLKRA2NQR72XU6Y54IK" localSheetId="10" hidden="1">#REF!</definedName>
    <definedName name="BExVTCMDQMLKRA2NQR72XU6Y54IK" localSheetId="9" hidden="1">#REF!</definedName>
    <definedName name="BExVTCMDQMLKRA2NQR72XU6Y54IK" localSheetId="8" hidden="1">#REF!</definedName>
    <definedName name="BExVTCMDQMLKRA2NQR72XU6Y54IK" localSheetId="11" hidden="1">#REF!</definedName>
    <definedName name="BExVTCMDQMLKRA2NQR72XU6Y54IK" localSheetId="13" hidden="1">#REF!</definedName>
    <definedName name="BExVTCMDQMLKRA2NQR72XU6Y54IK" hidden="1">#REF!</definedName>
    <definedName name="BExVTCRV8FQ5U9OYWWL44N6KFNHU" localSheetId="0" hidden="1">#REF!</definedName>
    <definedName name="BExVTCRV8FQ5U9OYWWL44N6KFNHU" localSheetId="12" hidden="1">#REF!</definedName>
    <definedName name="BExVTCRV8FQ5U9OYWWL44N6KFNHU" localSheetId="3" hidden="1">#REF!</definedName>
    <definedName name="BExVTCRV8FQ5U9OYWWL44N6KFNHU" localSheetId="10" hidden="1">#REF!</definedName>
    <definedName name="BExVTCRV8FQ5U9OYWWL44N6KFNHU" localSheetId="9" hidden="1">#REF!</definedName>
    <definedName name="BExVTCRV8FQ5U9OYWWL44N6KFNHU" localSheetId="8" hidden="1">#REF!</definedName>
    <definedName name="BExVTCRV8FQ5U9OYWWL44N6KFNHU" localSheetId="11" hidden="1">#REF!</definedName>
    <definedName name="BExVTCRV8FQ5U9OYWWL44N6KFNHU" localSheetId="13" hidden="1">#REF!</definedName>
    <definedName name="BExVTCRV8FQ5U9OYWWL44N6KFNHU" hidden="1">#REF!</definedName>
    <definedName name="BExVTNESHPVG0A0KZ7BRX26MS0PF" localSheetId="0" hidden="1">#REF!</definedName>
    <definedName name="BExVTNESHPVG0A0KZ7BRX26MS0PF" localSheetId="12" hidden="1">#REF!</definedName>
    <definedName name="BExVTNESHPVG0A0KZ7BRX26MS0PF" localSheetId="3" hidden="1">#REF!</definedName>
    <definedName name="BExVTNESHPVG0A0KZ7BRX26MS0PF" localSheetId="10" hidden="1">#REF!</definedName>
    <definedName name="BExVTNESHPVG0A0KZ7BRX26MS0PF" localSheetId="9" hidden="1">#REF!</definedName>
    <definedName name="BExVTNESHPVG0A0KZ7BRX26MS0PF" localSheetId="8" hidden="1">#REF!</definedName>
    <definedName name="BExVTNESHPVG0A0KZ7BRX26MS0PF" localSheetId="11" hidden="1">#REF!</definedName>
    <definedName name="BExVTNESHPVG0A0KZ7BRX26MS0PF" localSheetId="13" hidden="1">#REF!</definedName>
    <definedName name="BExVTNESHPVG0A0KZ7BRX26MS0PF" hidden="1">#REF!</definedName>
    <definedName name="BExVTTJVTNRSBHBTUZ78WG2JM5MK" localSheetId="0" hidden="1">#REF!</definedName>
    <definedName name="BExVTTJVTNRSBHBTUZ78WG2JM5MK" localSheetId="12" hidden="1">#REF!</definedName>
    <definedName name="BExVTTJVTNRSBHBTUZ78WG2JM5MK" localSheetId="3" hidden="1">#REF!</definedName>
    <definedName name="BExVTTJVTNRSBHBTUZ78WG2JM5MK" localSheetId="10" hidden="1">#REF!</definedName>
    <definedName name="BExVTTJVTNRSBHBTUZ78WG2JM5MK" localSheetId="9" hidden="1">#REF!</definedName>
    <definedName name="BExVTTJVTNRSBHBTUZ78WG2JM5MK" localSheetId="8" hidden="1">#REF!</definedName>
    <definedName name="BExVTTJVTNRSBHBTUZ78WG2JM5MK" localSheetId="11" hidden="1">#REF!</definedName>
    <definedName name="BExVTTJVTNRSBHBTUZ78WG2JM5MK" localSheetId="13" hidden="1">#REF!</definedName>
    <definedName name="BExVTTJVTNRSBHBTUZ78WG2JM5MK" hidden="1">#REF!</definedName>
    <definedName name="BExVTXLMYR87BC04D1ERALPUFVPG" localSheetId="0" hidden="1">#REF!</definedName>
    <definedName name="BExVTXLMYR87BC04D1ERALPUFVPG" localSheetId="12" hidden="1">#REF!</definedName>
    <definedName name="BExVTXLMYR87BC04D1ERALPUFVPG" localSheetId="3" hidden="1">#REF!</definedName>
    <definedName name="BExVTXLMYR87BC04D1ERALPUFVPG" localSheetId="10" hidden="1">#REF!</definedName>
    <definedName name="BExVTXLMYR87BC04D1ERALPUFVPG" localSheetId="9" hidden="1">#REF!</definedName>
    <definedName name="BExVTXLMYR87BC04D1ERALPUFVPG" localSheetId="8" hidden="1">#REF!</definedName>
    <definedName name="BExVTXLMYR87BC04D1ERALPUFVPG" localSheetId="11" hidden="1">#REF!</definedName>
    <definedName name="BExVTXLMYR87BC04D1ERALPUFVPG" localSheetId="13" hidden="1">#REF!</definedName>
    <definedName name="BExVTXLMYR87BC04D1ERALPUFVPG" hidden="1">#REF!</definedName>
    <definedName name="BExVUL9V3H8ZF6Y72LQBBN639YAA" localSheetId="0" hidden="1">#REF!</definedName>
    <definedName name="BExVUL9V3H8ZF6Y72LQBBN639YAA" localSheetId="12" hidden="1">#REF!</definedName>
    <definedName name="BExVUL9V3H8ZF6Y72LQBBN639YAA" localSheetId="3" hidden="1">#REF!</definedName>
    <definedName name="BExVUL9V3H8ZF6Y72LQBBN639YAA" localSheetId="10" hidden="1">#REF!</definedName>
    <definedName name="BExVUL9V3H8ZF6Y72LQBBN639YAA" localSheetId="9" hidden="1">#REF!</definedName>
    <definedName name="BExVUL9V3H8ZF6Y72LQBBN639YAA" localSheetId="8" hidden="1">#REF!</definedName>
    <definedName name="BExVUL9V3H8ZF6Y72LQBBN639YAA" localSheetId="11" hidden="1">#REF!</definedName>
    <definedName name="BExVUL9V3H8ZF6Y72LQBBN639YAA" localSheetId="13" hidden="1">#REF!</definedName>
    <definedName name="BExVUL9V3H8ZF6Y72LQBBN639YAA" hidden="1">#REF!</definedName>
    <definedName name="BExVUZT95UAU8XG5X9XSE25CHQGA" localSheetId="0" hidden="1">#REF!</definedName>
    <definedName name="BExVUZT95UAU8XG5X9XSE25CHQGA" localSheetId="12" hidden="1">#REF!</definedName>
    <definedName name="BExVUZT95UAU8XG5X9XSE25CHQGA" localSheetId="3" hidden="1">#REF!</definedName>
    <definedName name="BExVUZT95UAU8XG5X9XSE25CHQGA" localSheetId="10" hidden="1">#REF!</definedName>
    <definedName name="BExVUZT95UAU8XG5X9XSE25CHQGA" localSheetId="9" hidden="1">#REF!</definedName>
    <definedName name="BExVUZT95UAU8XG5X9XSE25CHQGA" localSheetId="8" hidden="1">#REF!</definedName>
    <definedName name="BExVUZT95UAU8XG5X9XSE25CHQGA" localSheetId="11" hidden="1">#REF!</definedName>
    <definedName name="BExVUZT95UAU8XG5X9XSE25CHQGA" localSheetId="13" hidden="1">#REF!</definedName>
    <definedName name="BExVUZT95UAU8XG5X9XSE25CHQGA" hidden="1">#REF!</definedName>
    <definedName name="BExVV5T14N2HZIK7HQ4P2KG09U0J" localSheetId="0" hidden="1">#REF!</definedName>
    <definedName name="BExVV5T14N2HZIK7HQ4P2KG09U0J" localSheetId="12" hidden="1">#REF!</definedName>
    <definedName name="BExVV5T14N2HZIK7HQ4P2KG09U0J" localSheetId="3" hidden="1">#REF!</definedName>
    <definedName name="BExVV5T14N2HZIK7HQ4P2KG09U0J" localSheetId="10" hidden="1">#REF!</definedName>
    <definedName name="BExVV5T14N2HZIK7HQ4P2KG09U0J" localSheetId="9" hidden="1">#REF!</definedName>
    <definedName name="BExVV5T14N2HZIK7HQ4P2KG09U0J" localSheetId="8" hidden="1">#REF!</definedName>
    <definedName name="BExVV5T14N2HZIK7HQ4P2KG09U0J" localSheetId="11" hidden="1">#REF!</definedName>
    <definedName name="BExVV5T14N2HZIK7HQ4P2KG09U0J" localSheetId="13" hidden="1">#REF!</definedName>
    <definedName name="BExVV5T14N2HZIK7HQ4P2KG09U0J" hidden="1">#REF!</definedName>
    <definedName name="BExVV7R410VYLADLX9LNG63ID6H1" localSheetId="0" hidden="1">#REF!</definedName>
    <definedName name="BExVV7R410VYLADLX9LNG63ID6H1" localSheetId="12" hidden="1">#REF!</definedName>
    <definedName name="BExVV7R410VYLADLX9LNG63ID6H1" localSheetId="3" hidden="1">#REF!</definedName>
    <definedName name="BExVV7R410VYLADLX9LNG63ID6H1" localSheetId="10" hidden="1">#REF!</definedName>
    <definedName name="BExVV7R410VYLADLX9LNG63ID6H1" localSheetId="9" hidden="1">#REF!</definedName>
    <definedName name="BExVV7R410VYLADLX9LNG63ID6H1" localSheetId="8" hidden="1">#REF!</definedName>
    <definedName name="BExVV7R410VYLADLX9LNG63ID6H1" localSheetId="11" hidden="1">#REF!</definedName>
    <definedName name="BExVV7R410VYLADLX9LNG63ID6H1" localSheetId="13" hidden="1">#REF!</definedName>
    <definedName name="BExVV7R410VYLADLX9LNG63ID6H1" hidden="1">#REF!</definedName>
    <definedName name="BExVVAAVDXGWAVI6J2W0BCU58MBM" localSheetId="0" hidden="1">#REF!</definedName>
    <definedName name="BExVVAAVDXGWAVI6J2W0BCU58MBM" localSheetId="12" hidden="1">#REF!</definedName>
    <definedName name="BExVVAAVDXGWAVI6J2W0BCU58MBM" localSheetId="3" hidden="1">#REF!</definedName>
    <definedName name="BExVVAAVDXGWAVI6J2W0BCU58MBM" localSheetId="10" hidden="1">#REF!</definedName>
    <definedName name="BExVVAAVDXGWAVI6J2W0BCU58MBM" localSheetId="9" hidden="1">#REF!</definedName>
    <definedName name="BExVVAAVDXGWAVI6J2W0BCU58MBM" localSheetId="8" hidden="1">#REF!</definedName>
    <definedName name="BExVVAAVDXGWAVI6J2W0BCU58MBM" localSheetId="11" hidden="1">#REF!</definedName>
    <definedName name="BExVVAAVDXGWAVI6J2W0BCU58MBM" localSheetId="13" hidden="1">#REF!</definedName>
    <definedName name="BExVVAAVDXGWAVI6J2W0BCU58MBM" hidden="1">#REF!</definedName>
    <definedName name="BExVVCEED4JEKF59OV0G3T4XFMFO" localSheetId="0" hidden="1">#REF!</definedName>
    <definedName name="BExVVCEED4JEKF59OV0G3T4XFMFO" localSheetId="12" hidden="1">#REF!</definedName>
    <definedName name="BExVVCEED4JEKF59OV0G3T4XFMFO" localSheetId="3" hidden="1">#REF!</definedName>
    <definedName name="BExVVCEED4JEKF59OV0G3T4XFMFO" localSheetId="10" hidden="1">#REF!</definedName>
    <definedName name="BExVVCEED4JEKF59OV0G3T4XFMFO" localSheetId="9" hidden="1">#REF!</definedName>
    <definedName name="BExVVCEED4JEKF59OV0G3T4XFMFO" localSheetId="8" hidden="1">#REF!</definedName>
    <definedName name="BExVVCEED4JEKF59OV0G3T4XFMFO" localSheetId="11" hidden="1">#REF!</definedName>
    <definedName name="BExVVCEED4JEKF59OV0G3T4XFMFO" localSheetId="13" hidden="1">#REF!</definedName>
    <definedName name="BExVVCEED4JEKF59OV0G3T4XFMFO" hidden="1">#REF!</definedName>
    <definedName name="BExVVPFO2J7FMSRPD36909HN4BZJ" localSheetId="0" hidden="1">#REF!</definedName>
    <definedName name="BExVVPFO2J7FMSRPD36909HN4BZJ" localSheetId="12" hidden="1">#REF!</definedName>
    <definedName name="BExVVPFO2J7FMSRPD36909HN4BZJ" localSheetId="3" hidden="1">#REF!</definedName>
    <definedName name="BExVVPFO2J7FMSRPD36909HN4BZJ" localSheetId="10" hidden="1">#REF!</definedName>
    <definedName name="BExVVPFO2J7FMSRPD36909HN4BZJ" localSheetId="9" hidden="1">#REF!</definedName>
    <definedName name="BExVVPFO2J7FMSRPD36909HN4BZJ" localSheetId="8" hidden="1">#REF!</definedName>
    <definedName name="BExVVPFO2J7FMSRPD36909HN4BZJ" localSheetId="11" hidden="1">#REF!</definedName>
    <definedName name="BExVVPFO2J7FMSRPD36909HN4BZJ" localSheetId="13" hidden="1">#REF!</definedName>
    <definedName name="BExVVPFO2J7FMSRPD36909HN4BZJ" hidden="1">#REF!</definedName>
    <definedName name="BExVVQ19AQ3VCARJOC38SF7OYE9Y" localSheetId="0" hidden="1">#REF!</definedName>
    <definedName name="BExVVQ19AQ3VCARJOC38SF7OYE9Y" localSheetId="12" hidden="1">#REF!</definedName>
    <definedName name="BExVVQ19AQ3VCARJOC38SF7OYE9Y" localSheetId="3" hidden="1">#REF!</definedName>
    <definedName name="BExVVQ19AQ3VCARJOC38SF7OYE9Y" localSheetId="10" hidden="1">#REF!</definedName>
    <definedName name="BExVVQ19AQ3VCARJOC38SF7OYE9Y" localSheetId="9" hidden="1">#REF!</definedName>
    <definedName name="BExVVQ19AQ3VCARJOC38SF7OYE9Y" localSheetId="8" hidden="1">#REF!</definedName>
    <definedName name="BExVVQ19AQ3VCARJOC38SF7OYE9Y" localSheetId="11" hidden="1">#REF!</definedName>
    <definedName name="BExVVQ19AQ3VCARJOC38SF7OYE9Y" localSheetId="13" hidden="1">#REF!</definedName>
    <definedName name="BExVVQ19AQ3VCARJOC38SF7OYE9Y" hidden="1">#REF!</definedName>
    <definedName name="BExVVQ19TAECID45CS4HXT1RD3AQ" localSheetId="0" hidden="1">#REF!</definedName>
    <definedName name="BExVVQ19TAECID45CS4HXT1RD3AQ" localSheetId="12" hidden="1">#REF!</definedName>
    <definedName name="BExVVQ19TAECID45CS4HXT1RD3AQ" localSheetId="3" hidden="1">#REF!</definedName>
    <definedName name="BExVVQ19TAECID45CS4HXT1RD3AQ" localSheetId="10" hidden="1">#REF!</definedName>
    <definedName name="BExVVQ19TAECID45CS4HXT1RD3AQ" localSheetId="9" hidden="1">#REF!</definedName>
    <definedName name="BExVVQ19TAECID45CS4HXT1RD3AQ" localSheetId="8" hidden="1">#REF!</definedName>
    <definedName name="BExVVQ19TAECID45CS4HXT1RD3AQ" localSheetId="11" hidden="1">#REF!</definedName>
    <definedName name="BExVVQ19TAECID45CS4HXT1RD3AQ" localSheetId="13" hidden="1">#REF!</definedName>
    <definedName name="BExVVQ19TAECID45CS4HXT1RD3AQ" hidden="1">#REF!</definedName>
    <definedName name="BExVVYKOYB7OX8Y0B4UIUF79PVDO" localSheetId="0" hidden="1">#REF!</definedName>
    <definedName name="BExVVYKOYB7OX8Y0B4UIUF79PVDO" localSheetId="12" hidden="1">#REF!</definedName>
    <definedName name="BExVVYKOYB7OX8Y0B4UIUF79PVDO" localSheetId="3" hidden="1">#REF!</definedName>
    <definedName name="BExVVYKOYB7OX8Y0B4UIUF79PVDO" localSheetId="10" hidden="1">#REF!</definedName>
    <definedName name="BExVVYKOYB7OX8Y0B4UIUF79PVDO" localSheetId="9" hidden="1">#REF!</definedName>
    <definedName name="BExVVYKOYB7OX8Y0B4UIUF79PVDO" localSheetId="8" hidden="1">#REF!</definedName>
    <definedName name="BExVVYKOYB7OX8Y0B4UIUF79PVDO" localSheetId="11" hidden="1">#REF!</definedName>
    <definedName name="BExVVYKOYB7OX8Y0B4UIUF79PVDO" localSheetId="13" hidden="1">#REF!</definedName>
    <definedName name="BExVVYKOYB7OX8Y0B4UIUF79PVDO" hidden="1">#REF!</definedName>
    <definedName name="BExVW3YV5XGIVJ97UUPDJGJ2P15B" localSheetId="0" hidden="1">#REF!</definedName>
    <definedName name="BExVW3YV5XGIVJ97UUPDJGJ2P15B" localSheetId="12" hidden="1">#REF!</definedName>
    <definedName name="BExVW3YV5XGIVJ97UUPDJGJ2P15B" localSheetId="3" hidden="1">#REF!</definedName>
    <definedName name="BExVW3YV5XGIVJ97UUPDJGJ2P15B" localSheetId="10" hidden="1">#REF!</definedName>
    <definedName name="BExVW3YV5XGIVJ97UUPDJGJ2P15B" localSheetId="9" hidden="1">#REF!</definedName>
    <definedName name="BExVW3YV5XGIVJ97UUPDJGJ2P15B" localSheetId="8" hidden="1">#REF!</definedName>
    <definedName name="BExVW3YV5XGIVJ97UUPDJGJ2P15B" localSheetId="11" hidden="1">#REF!</definedName>
    <definedName name="BExVW3YV5XGIVJ97UUPDJGJ2P15B" localSheetId="13" hidden="1">#REF!</definedName>
    <definedName name="BExVW3YV5XGIVJ97UUPDJGJ2P15B" hidden="1">#REF!</definedName>
    <definedName name="BExVW5X571GEYR5SCU1Z2DHKWM79" localSheetId="0" hidden="1">#REF!</definedName>
    <definedName name="BExVW5X571GEYR5SCU1Z2DHKWM79" localSheetId="12" hidden="1">#REF!</definedName>
    <definedName name="BExVW5X571GEYR5SCU1Z2DHKWM79" localSheetId="3" hidden="1">#REF!</definedName>
    <definedName name="BExVW5X571GEYR5SCU1Z2DHKWM79" localSheetId="10" hidden="1">#REF!</definedName>
    <definedName name="BExVW5X571GEYR5SCU1Z2DHKWM79" localSheetId="9" hidden="1">#REF!</definedName>
    <definedName name="BExVW5X571GEYR5SCU1Z2DHKWM79" localSheetId="8" hidden="1">#REF!</definedName>
    <definedName name="BExVW5X571GEYR5SCU1Z2DHKWM79" localSheetId="11" hidden="1">#REF!</definedName>
    <definedName name="BExVW5X571GEYR5SCU1Z2DHKWM79" localSheetId="13" hidden="1">#REF!</definedName>
    <definedName name="BExVW5X571GEYR5SCU1Z2DHKWM79" hidden="1">#REF!</definedName>
    <definedName name="BExVW6YTKA098AF57M4PHNQ54XMH" localSheetId="0" hidden="1">#REF!</definedName>
    <definedName name="BExVW6YTKA098AF57M4PHNQ54XMH" localSheetId="12" hidden="1">#REF!</definedName>
    <definedName name="BExVW6YTKA098AF57M4PHNQ54XMH" localSheetId="3" hidden="1">#REF!</definedName>
    <definedName name="BExVW6YTKA098AF57M4PHNQ54XMH" localSheetId="10" hidden="1">#REF!</definedName>
    <definedName name="BExVW6YTKA098AF57M4PHNQ54XMH" localSheetId="9" hidden="1">#REF!</definedName>
    <definedName name="BExVW6YTKA098AF57M4PHNQ54XMH" localSheetId="8" hidden="1">#REF!</definedName>
    <definedName name="BExVW6YTKA098AF57M4PHNQ54XMH" localSheetId="11" hidden="1">#REF!</definedName>
    <definedName name="BExVW6YTKA098AF57M4PHNQ54XMH" localSheetId="13" hidden="1">#REF!</definedName>
    <definedName name="BExVW6YTKA098AF57M4PHNQ54XMH" hidden="1">#REF!</definedName>
    <definedName name="BExVWHRDIJBRFANMKJFY05BHP7RS" localSheetId="0" hidden="1">#REF!</definedName>
    <definedName name="BExVWHRDIJBRFANMKJFY05BHP7RS" localSheetId="12" hidden="1">#REF!</definedName>
    <definedName name="BExVWHRDIJBRFANMKJFY05BHP7RS" localSheetId="3" hidden="1">#REF!</definedName>
    <definedName name="BExVWHRDIJBRFANMKJFY05BHP7RS" localSheetId="10" hidden="1">#REF!</definedName>
    <definedName name="BExVWHRDIJBRFANMKJFY05BHP7RS" localSheetId="9" hidden="1">#REF!</definedName>
    <definedName name="BExVWHRDIJBRFANMKJFY05BHP7RS" localSheetId="8" hidden="1">#REF!</definedName>
    <definedName name="BExVWHRDIJBRFANMKJFY05BHP7RS" localSheetId="11" hidden="1">#REF!</definedName>
    <definedName name="BExVWHRDIJBRFANMKJFY05BHP7RS" localSheetId="13" hidden="1">#REF!</definedName>
    <definedName name="BExVWHRDIJBRFANMKJFY05BHP7RS" hidden="1">#REF!</definedName>
    <definedName name="BExVWINKCH0V0NUWH363SMXAZE62" localSheetId="0" hidden="1">#REF!</definedName>
    <definedName name="BExVWINKCH0V0NUWH363SMXAZE62" localSheetId="12" hidden="1">#REF!</definedName>
    <definedName name="BExVWINKCH0V0NUWH363SMXAZE62" localSheetId="3" hidden="1">#REF!</definedName>
    <definedName name="BExVWINKCH0V0NUWH363SMXAZE62" localSheetId="10" hidden="1">#REF!</definedName>
    <definedName name="BExVWINKCH0V0NUWH363SMXAZE62" localSheetId="9" hidden="1">#REF!</definedName>
    <definedName name="BExVWINKCH0V0NUWH363SMXAZE62" localSheetId="8" hidden="1">#REF!</definedName>
    <definedName name="BExVWINKCH0V0NUWH363SMXAZE62" localSheetId="11" hidden="1">#REF!</definedName>
    <definedName name="BExVWINKCH0V0NUWH363SMXAZE62" localSheetId="13" hidden="1">#REF!</definedName>
    <definedName name="BExVWINKCH0V0NUWH363SMXAZE62" hidden="1">#REF!</definedName>
    <definedName name="BExVWYU8EK669NP172GEIGCTVPPA" localSheetId="0" hidden="1">#REF!</definedName>
    <definedName name="BExVWYU8EK669NP172GEIGCTVPPA" localSheetId="12" hidden="1">#REF!</definedName>
    <definedName name="BExVWYU8EK669NP172GEIGCTVPPA" localSheetId="3" hidden="1">#REF!</definedName>
    <definedName name="BExVWYU8EK669NP172GEIGCTVPPA" localSheetId="10" hidden="1">#REF!</definedName>
    <definedName name="BExVWYU8EK669NP172GEIGCTVPPA" localSheetId="9" hidden="1">#REF!</definedName>
    <definedName name="BExVWYU8EK669NP172GEIGCTVPPA" localSheetId="8" hidden="1">#REF!</definedName>
    <definedName name="BExVWYU8EK669NP172GEIGCTVPPA" localSheetId="11" hidden="1">#REF!</definedName>
    <definedName name="BExVWYU8EK669NP172GEIGCTVPPA" localSheetId="13" hidden="1">#REF!</definedName>
    <definedName name="BExVWYU8EK669NP172GEIGCTVPPA" hidden="1">#REF!</definedName>
    <definedName name="BExVX3XN2DRJKL8EDBIG58RYQ36R" localSheetId="0" hidden="1">#REF!</definedName>
    <definedName name="BExVX3XN2DRJKL8EDBIG58RYQ36R" localSheetId="12" hidden="1">#REF!</definedName>
    <definedName name="BExVX3XN2DRJKL8EDBIG58RYQ36R" localSheetId="3" hidden="1">#REF!</definedName>
    <definedName name="BExVX3XN2DRJKL8EDBIG58RYQ36R" localSheetId="10" hidden="1">#REF!</definedName>
    <definedName name="BExVX3XN2DRJKL8EDBIG58RYQ36R" localSheetId="9" hidden="1">#REF!</definedName>
    <definedName name="BExVX3XN2DRJKL8EDBIG58RYQ36R" localSheetId="8" hidden="1">#REF!</definedName>
    <definedName name="BExVX3XN2DRJKL8EDBIG58RYQ36R" localSheetId="11" hidden="1">#REF!</definedName>
    <definedName name="BExVX3XN2DRJKL8EDBIG58RYQ36R" localSheetId="13" hidden="1">#REF!</definedName>
    <definedName name="BExVX3XN2DRJKL8EDBIG58RYQ36R" hidden="1">#REF!</definedName>
    <definedName name="BExVXBA38Z5WNQUH39HHZ2SAMC1T" localSheetId="0" hidden="1">#REF!</definedName>
    <definedName name="BExVXBA38Z5WNQUH39HHZ2SAMC1T" localSheetId="12" hidden="1">#REF!</definedName>
    <definedName name="BExVXBA38Z5WNQUH39HHZ2SAMC1T" localSheetId="3" hidden="1">#REF!</definedName>
    <definedName name="BExVXBA38Z5WNQUH39HHZ2SAMC1T" localSheetId="10" hidden="1">#REF!</definedName>
    <definedName name="BExVXBA38Z5WNQUH39HHZ2SAMC1T" localSheetId="9" hidden="1">#REF!</definedName>
    <definedName name="BExVXBA38Z5WNQUH39HHZ2SAMC1T" localSheetId="8" hidden="1">#REF!</definedName>
    <definedName name="BExVXBA38Z5WNQUH39HHZ2SAMC1T" localSheetId="11" hidden="1">#REF!</definedName>
    <definedName name="BExVXBA38Z5WNQUH39HHZ2SAMC1T" localSheetId="13" hidden="1">#REF!</definedName>
    <definedName name="BExVXBA38Z5WNQUH39HHZ2SAMC1T" hidden="1">#REF!</definedName>
    <definedName name="BExVXDZ63PUART77BBR5SI63TPC6" localSheetId="0" hidden="1">#REF!</definedName>
    <definedName name="BExVXDZ63PUART77BBR5SI63TPC6" localSheetId="12" hidden="1">#REF!</definedName>
    <definedName name="BExVXDZ63PUART77BBR5SI63TPC6" localSheetId="3" hidden="1">#REF!</definedName>
    <definedName name="BExVXDZ63PUART77BBR5SI63TPC6" localSheetId="10" hidden="1">#REF!</definedName>
    <definedName name="BExVXDZ63PUART77BBR5SI63TPC6" localSheetId="9" hidden="1">#REF!</definedName>
    <definedName name="BExVXDZ63PUART77BBR5SI63TPC6" localSheetId="8" hidden="1">#REF!</definedName>
    <definedName name="BExVXDZ63PUART77BBR5SI63TPC6" localSheetId="11" hidden="1">#REF!</definedName>
    <definedName name="BExVXDZ63PUART77BBR5SI63TPC6" localSheetId="13" hidden="1">#REF!</definedName>
    <definedName name="BExVXDZ63PUART77BBR5SI63TPC6" hidden="1">#REF!</definedName>
    <definedName name="BExVXHKI6LFYMGWISMPACMO247HL" localSheetId="0" hidden="1">#REF!</definedName>
    <definedName name="BExVXHKI6LFYMGWISMPACMO247HL" localSheetId="12" hidden="1">#REF!</definedName>
    <definedName name="BExVXHKI6LFYMGWISMPACMO247HL" localSheetId="3" hidden="1">#REF!</definedName>
    <definedName name="BExVXHKI6LFYMGWISMPACMO247HL" localSheetId="10" hidden="1">#REF!</definedName>
    <definedName name="BExVXHKI6LFYMGWISMPACMO247HL" localSheetId="9" hidden="1">#REF!</definedName>
    <definedName name="BExVXHKI6LFYMGWISMPACMO247HL" localSheetId="8" hidden="1">#REF!</definedName>
    <definedName name="BExVXHKI6LFYMGWISMPACMO247HL" localSheetId="11" hidden="1">#REF!</definedName>
    <definedName name="BExVXHKI6LFYMGWISMPACMO247HL" localSheetId="13" hidden="1">#REF!</definedName>
    <definedName name="BExVXHKI6LFYMGWISMPACMO247HL" hidden="1">#REF!</definedName>
    <definedName name="BExVXK9SK580O7MYHVNJ3V911ALP" localSheetId="0" hidden="1">#REF!</definedName>
    <definedName name="BExVXK9SK580O7MYHVNJ3V911ALP" localSheetId="12" hidden="1">#REF!</definedName>
    <definedName name="BExVXK9SK580O7MYHVNJ3V911ALP" localSheetId="3" hidden="1">#REF!</definedName>
    <definedName name="BExVXK9SK580O7MYHVNJ3V911ALP" localSheetId="10" hidden="1">#REF!</definedName>
    <definedName name="BExVXK9SK580O7MYHVNJ3V911ALP" localSheetId="9" hidden="1">#REF!</definedName>
    <definedName name="BExVXK9SK580O7MYHVNJ3V911ALP" localSheetId="8" hidden="1">#REF!</definedName>
    <definedName name="BExVXK9SK580O7MYHVNJ3V911ALP" localSheetId="11" hidden="1">#REF!</definedName>
    <definedName name="BExVXK9SK580O7MYHVNJ3V911ALP" localSheetId="13" hidden="1">#REF!</definedName>
    <definedName name="BExVXK9SK580O7MYHVNJ3V911ALP" hidden="1">#REF!</definedName>
    <definedName name="BExVXLX2BZ5EF2X6R41BTKRJR1NM" localSheetId="0" hidden="1">#REF!</definedName>
    <definedName name="BExVXLX2BZ5EF2X6R41BTKRJR1NM" localSheetId="12" hidden="1">#REF!</definedName>
    <definedName name="BExVXLX2BZ5EF2X6R41BTKRJR1NM" localSheetId="3" hidden="1">#REF!</definedName>
    <definedName name="BExVXLX2BZ5EF2X6R41BTKRJR1NM" localSheetId="10" hidden="1">#REF!</definedName>
    <definedName name="BExVXLX2BZ5EF2X6R41BTKRJR1NM" localSheetId="9" hidden="1">#REF!</definedName>
    <definedName name="BExVXLX2BZ5EF2X6R41BTKRJR1NM" localSheetId="8" hidden="1">#REF!</definedName>
    <definedName name="BExVXLX2BZ5EF2X6R41BTKRJR1NM" localSheetId="11" hidden="1">#REF!</definedName>
    <definedName name="BExVXLX2BZ5EF2X6R41BTKRJR1NM" localSheetId="13" hidden="1">#REF!</definedName>
    <definedName name="BExVXLX2BZ5EF2X6R41BTKRJR1NM" hidden="1">#REF!</definedName>
    <definedName name="BExVXYT01U5IPYA7E44FWS6KCEFC" localSheetId="0" hidden="1">#REF!</definedName>
    <definedName name="BExVXYT01U5IPYA7E44FWS6KCEFC" localSheetId="12" hidden="1">#REF!</definedName>
    <definedName name="BExVXYT01U5IPYA7E44FWS6KCEFC" localSheetId="3" hidden="1">#REF!</definedName>
    <definedName name="BExVXYT01U5IPYA7E44FWS6KCEFC" localSheetId="10" hidden="1">#REF!</definedName>
    <definedName name="BExVXYT01U5IPYA7E44FWS6KCEFC" localSheetId="9" hidden="1">#REF!</definedName>
    <definedName name="BExVXYT01U5IPYA7E44FWS6KCEFC" localSheetId="8" hidden="1">#REF!</definedName>
    <definedName name="BExVXYT01U5IPYA7E44FWS6KCEFC" localSheetId="11" hidden="1">#REF!</definedName>
    <definedName name="BExVXYT01U5IPYA7E44FWS6KCEFC" localSheetId="13" hidden="1">#REF!</definedName>
    <definedName name="BExVXYT01U5IPYA7E44FWS6KCEFC" hidden="1">#REF!</definedName>
    <definedName name="BExVY11V7U1SAY4QKYE0PBSPD7LW" localSheetId="0" hidden="1">#REF!</definedName>
    <definedName name="BExVY11V7U1SAY4QKYE0PBSPD7LW" localSheetId="12" hidden="1">#REF!</definedName>
    <definedName name="BExVY11V7U1SAY4QKYE0PBSPD7LW" localSheetId="3" hidden="1">#REF!</definedName>
    <definedName name="BExVY11V7U1SAY4QKYE0PBSPD7LW" localSheetId="10" hidden="1">#REF!</definedName>
    <definedName name="BExVY11V7U1SAY4QKYE0PBSPD7LW" localSheetId="9" hidden="1">#REF!</definedName>
    <definedName name="BExVY11V7U1SAY4QKYE0PBSPD7LW" localSheetId="8" hidden="1">#REF!</definedName>
    <definedName name="BExVY11V7U1SAY4QKYE0PBSPD7LW" localSheetId="11" hidden="1">#REF!</definedName>
    <definedName name="BExVY11V7U1SAY4QKYE0PBSPD7LW" localSheetId="13" hidden="1">#REF!</definedName>
    <definedName name="BExVY11V7U1SAY4QKYE0PBSPD7LW" hidden="1">#REF!</definedName>
    <definedName name="BExVY1SV37DL5YU59HS4IG3VBCP4" localSheetId="0" hidden="1">#REF!</definedName>
    <definedName name="BExVY1SV37DL5YU59HS4IG3VBCP4" localSheetId="12" hidden="1">#REF!</definedName>
    <definedName name="BExVY1SV37DL5YU59HS4IG3VBCP4" localSheetId="3" hidden="1">#REF!</definedName>
    <definedName name="BExVY1SV37DL5YU59HS4IG3VBCP4" localSheetId="10" hidden="1">#REF!</definedName>
    <definedName name="BExVY1SV37DL5YU59HS4IG3VBCP4" localSheetId="9" hidden="1">#REF!</definedName>
    <definedName name="BExVY1SV37DL5YU59HS4IG3VBCP4" localSheetId="8" hidden="1">#REF!</definedName>
    <definedName name="BExVY1SV37DL5YU59HS4IG3VBCP4" localSheetId="11" hidden="1">#REF!</definedName>
    <definedName name="BExVY1SV37DL5YU59HS4IG3VBCP4" localSheetId="13" hidden="1">#REF!</definedName>
    <definedName name="BExVY1SV37DL5YU59HS4IG3VBCP4" hidden="1">#REF!</definedName>
    <definedName name="BExVY3WFGJKSQA08UF9NCMST928Y" localSheetId="0" hidden="1">#REF!</definedName>
    <definedName name="BExVY3WFGJKSQA08UF9NCMST928Y" localSheetId="12" hidden="1">#REF!</definedName>
    <definedName name="BExVY3WFGJKSQA08UF9NCMST928Y" localSheetId="3" hidden="1">#REF!</definedName>
    <definedName name="BExVY3WFGJKSQA08UF9NCMST928Y" localSheetId="10" hidden="1">#REF!</definedName>
    <definedName name="BExVY3WFGJKSQA08UF9NCMST928Y" localSheetId="9" hidden="1">#REF!</definedName>
    <definedName name="BExVY3WFGJKSQA08UF9NCMST928Y" localSheetId="8" hidden="1">#REF!</definedName>
    <definedName name="BExVY3WFGJKSQA08UF9NCMST928Y" localSheetId="11" hidden="1">#REF!</definedName>
    <definedName name="BExVY3WFGJKSQA08UF9NCMST928Y" localSheetId="13" hidden="1">#REF!</definedName>
    <definedName name="BExVY3WFGJKSQA08UF9NCMST928Y" hidden="1">#REF!</definedName>
    <definedName name="BExVY954UOEVQEIC5OFO4NEWVKAQ" localSheetId="0" hidden="1">#REF!</definedName>
    <definedName name="BExVY954UOEVQEIC5OFO4NEWVKAQ" localSheetId="12" hidden="1">#REF!</definedName>
    <definedName name="BExVY954UOEVQEIC5OFO4NEWVKAQ" localSheetId="3" hidden="1">#REF!</definedName>
    <definedName name="BExVY954UOEVQEIC5OFO4NEWVKAQ" localSheetId="10" hidden="1">#REF!</definedName>
    <definedName name="BExVY954UOEVQEIC5OFO4NEWVKAQ" localSheetId="9" hidden="1">#REF!</definedName>
    <definedName name="BExVY954UOEVQEIC5OFO4NEWVKAQ" localSheetId="8" hidden="1">#REF!</definedName>
    <definedName name="BExVY954UOEVQEIC5OFO4NEWVKAQ" localSheetId="11" hidden="1">#REF!</definedName>
    <definedName name="BExVY954UOEVQEIC5OFO4NEWVKAQ" localSheetId="13" hidden="1">#REF!</definedName>
    <definedName name="BExVY954UOEVQEIC5OFO4NEWVKAQ" hidden="1">#REF!</definedName>
    <definedName name="BExVYHDYIV5397LC02V4FEP8VD6W" localSheetId="0" hidden="1">#REF!</definedName>
    <definedName name="BExVYHDYIV5397LC02V4FEP8VD6W" localSheetId="12" hidden="1">#REF!</definedName>
    <definedName name="BExVYHDYIV5397LC02V4FEP8VD6W" localSheetId="3" hidden="1">#REF!</definedName>
    <definedName name="BExVYHDYIV5397LC02V4FEP8VD6W" localSheetId="10" hidden="1">#REF!</definedName>
    <definedName name="BExVYHDYIV5397LC02V4FEP8VD6W" localSheetId="9" hidden="1">#REF!</definedName>
    <definedName name="BExVYHDYIV5397LC02V4FEP8VD6W" localSheetId="8" hidden="1">#REF!</definedName>
    <definedName name="BExVYHDYIV5397LC02V4FEP8VD6W" localSheetId="11" hidden="1">#REF!</definedName>
    <definedName name="BExVYHDYIV5397LC02V4FEP8VD6W" localSheetId="13" hidden="1">#REF!</definedName>
    <definedName name="BExVYHDYIV5397LC02V4FEP8VD6W" hidden="1">#REF!</definedName>
    <definedName name="BExVYO4NFDGC4ZOGHANQWX5CH4BT" localSheetId="0" hidden="1">#REF!</definedName>
    <definedName name="BExVYO4NFDGC4ZOGHANQWX5CH4BT" localSheetId="12" hidden="1">#REF!</definedName>
    <definedName name="BExVYO4NFDGC4ZOGHANQWX5CH4BT" localSheetId="3" hidden="1">#REF!</definedName>
    <definedName name="BExVYO4NFDGC4ZOGHANQWX5CH4BT" localSheetId="10" hidden="1">#REF!</definedName>
    <definedName name="BExVYO4NFDGC4ZOGHANQWX5CH4BT" localSheetId="9" hidden="1">#REF!</definedName>
    <definedName name="BExVYO4NFDGC4ZOGHANQWX5CH4BT" localSheetId="8" hidden="1">#REF!</definedName>
    <definedName name="BExVYO4NFDGC4ZOGHANQWX5CH4BT" localSheetId="11" hidden="1">#REF!</definedName>
    <definedName name="BExVYO4NFDGC4ZOGHANQWX5CH4BT" localSheetId="13" hidden="1">#REF!</definedName>
    <definedName name="BExVYO4NFDGC4ZOGHANQWX5CH4BT" hidden="1">#REF!</definedName>
    <definedName name="BExVYOVIZDA18YIQ0A30Q052PCAK" localSheetId="0" hidden="1">#REF!</definedName>
    <definedName name="BExVYOVIZDA18YIQ0A30Q052PCAK" localSheetId="12" hidden="1">#REF!</definedName>
    <definedName name="BExVYOVIZDA18YIQ0A30Q052PCAK" localSheetId="3" hidden="1">#REF!</definedName>
    <definedName name="BExVYOVIZDA18YIQ0A30Q052PCAK" localSheetId="10" hidden="1">#REF!</definedName>
    <definedName name="BExVYOVIZDA18YIQ0A30Q052PCAK" localSheetId="9" hidden="1">#REF!</definedName>
    <definedName name="BExVYOVIZDA18YIQ0A30Q052PCAK" localSheetId="8" hidden="1">#REF!</definedName>
    <definedName name="BExVYOVIZDA18YIQ0A30Q052PCAK" localSheetId="11" hidden="1">#REF!</definedName>
    <definedName name="BExVYOVIZDA18YIQ0A30Q052PCAK" localSheetId="13" hidden="1">#REF!</definedName>
    <definedName name="BExVYOVIZDA18YIQ0A30Q052PCAK" hidden="1">#REF!</definedName>
    <definedName name="BExVYPS2R6B75R1EFIUJ6G5TE4Q4" localSheetId="0" hidden="1">#REF!</definedName>
    <definedName name="BExVYPS2R6B75R1EFIUJ6G5TE4Q4" localSheetId="12" hidden="1">#REF!</definedName>
    <definedName name="BExVYPS2R6B75R1EFIUJ6G5TE4Q4" localSheetId="3" hidden="1">#REF!</definedName>
    <definedName name="BExVYPS2R6B75R1EFIUJ6G5TE4Q4" localSheetId="10" hidden="1">#REF!</definedName>
    <definedName name="BExVYPS2R6B75R1EFIUJ6G5TE4Q4" localSheetId="9" hidden="1">#REF!</definedName>
    <definedName name="BExVYPS2R6B75R1EFIUJ6G5TE4Q4" localSheetId="8" hidden="1">#REF!</definedName>
    <definedName name="BExVYPS2R6B75R1EFIUJ6G5TE4Q4" localSheetId="11" hidden="1">#REF!</definedName>
    <definedName name="BExVYPS2R6B75R1EFIUJ6G5TE4Q4" localSheetId="13" hidden="1">#REF!</definedName>
    <definedName name="BExVYPS2R6B75R1EFIUJ6G5TE4Q4" hidden="1">#REF!</definedName>
    <definedName name="BExVYQIXPEM6J4JVP78BRHIC05PV" localSheetId="0" hidden="1">#REF!</definedName>
    <definedName name="BExVYQIXPEM6J4JVP78BRHIC05PV" localSheetId="12" hidden="1">#REF!</definedName>
    <definedName name="BExVYQIXPEM6J4JVP78BRHIC05PV" localSheetId="3" hidden="1">#REF!</definedName>
    <definedName name="BExVYQIXPEM6J4JVP78BRHIC05PV" localSheetId="10" hidden="1">#REF!</definedName>
    <definedName name="BExVYQIXPEM6J4JVP78BRHIC05PV" localSheetId="9" hidden="1">#REF!</definedName>
    <definedName name="BExVYQIXPEM6J4JVP78BRHIC05PV" localSheetId="8" hidden="1">#REF!</definedName>
    <definedName name="BExVYQIXPEM6J4JVP78BRHIC05PV" localSheetId="11" hidden="1">#REF!</definedName>
    <definedName name="BExVYQIXPEM6J4JVP78BRHIC05PV" localSheetId="13" hidden="1">#REF!</definedName>
    <definedName name="BExVYQIXPEM6J4JVP78BRHIC05PV" hidden="1">#REF!</definedName>
    <definedName name="BExVYVGWN7SONLVDH9WJ2F1JS264" localSheetId="0" hidden="1">#REF!</definedName>
    <definedName name="BExVYVGWN7SONLVDH9WJ2F1JS264" localSheetId="12" hidden="1">#REF!</definedName>
    <definedName name="BExVYVGWN7SONLVDH9WJ2F1JS264" localSheetId="3" hidden="1">#REF!</definedName>
    <definedName name="BExVYVGWN7SONLVDH9WJ2F1JS264" localSheetId="10" hidden="1">#REF!</definedName>
    <definedName name="BExVYVGWN7SONLVDH9WJ2F1JS264" localSheetId="9" hidden="1">#REF!</definedName>
    <definedName name="BExVYVGWN7SONLVDH9WJ2F1JS264" localSheetId="8" hidden="1">#REF!</definedName>
    <definedName name="BExVYVGWN7SONLVDH9WJ2F1JS264" localSheetId="11" hidden="1">#REF!</definedName>
    <definedName name="BExVYVGWN7SONLVDH9WJ2F1JS264" localSheetId="13" hidden="1">#REF!</definedName>
    <definedName name="BExVYVGWN7SONLVDH9WJ2F1JS264" hidden="1">#REF!</definedName>
    <definedName name="BExVZ40HNAZRM8JHYYNQ7F6A4GU0" localSheetId="0" hidden="1">#REF!</definedName>
    <definedName name="BExVZ40HNAZRM8JHYYNQ7F6A4GU0" localSheetId="12" hidden="1">#REF!</definedName>
    <definedName name="BExVZ40HNAZRM8JHYYNQ7F6A4GU0" localSheetId="3" hidden="1">#REF!</definedName>
    <definedName name="BExVZ40HNAZRM8JHYYNQ7F6A4GU0" localSheetId="10" hidden="1">#REF!</definedName>
    <definedName name="BExVZ40HNAZRM8JHYYNQ7F6A4GU0" localSheetId="9" hidden="1">#REF!</definedName>
    <definedName name="BExVZ40HNAZRM8JHYYNQ7F6A4GU0" localSheetId="8" hidden="1">#REF!</definedName>
    <definedName name="BExVZ40HNAZRM8JHYYNQ7F6A4GU0" localSheetId="11" hidden="1">#REF!</definedName>
    <definedName name="BExVZ40HNAZRM8JHYYNQ7F6A4GU0" localSheetId="13" hidden="1">#REF!</definedName>
    <definedName name="BExVZ40HNAZRM8JHYYNQ7F6A4GU0" hidden="1">#REF!</definedName>
    <definedName name="BExVZ7WRO17PYILJEJGPQCO5IL66" localSheetId="0" hidden="1">#REF!</definedName>
    <definedName name="BExVZ7WRO17PYILJEJGPQCO5IL66" localSheetId="12" hidden="1">#REF!</definedName>
    <definedName name="BExVZ7WRO17PYILJEJGPQCO5IL66" localSheetId="3" hidden="1">#REF!</definedName>
    <definedName name="BExVZ7WRO17PYILJEJGPQCO5IL66" localSheetId="10" hidden="1">#REF!</definedName>
    <definedName name="BExVZ7WRO17PYILJEJGPQCO5IL66" localSheetId="9" hidden="1">#REF!</definedName>
    <definedName name="BExVZ7WRO17PYILJEJGPQCO5IL66" localSheetId="8" hidden="1">#REF!</definedName>
    <definedName name="BExVZ7WRO17PYILJEJGPQCO5IL66" localSheetId="11" hidden="1">#REF!</definedName>
    <definedName name="BExVZ7WRO17PYILJEJGPQCO5IL66" localSheetId="13" hidden="1">#REF!</definedName>
    <definedName name="BExVZ7WRO17PYILJEJGPQCO5IL66" hidden="1">#REF!</definedName>
    <definedName name="BExVZ9EO732IK6MNMG17Y1EFTJQC" localSheetId="0" hidden="1">#REF!</definedName>
    <definedName name="BExVZ9EO732IK6MNMG17Y1EFTJQC" localSheetId="12" hidden="1">#REF!</definedName>
    <definedName name="BExVZ9EO732IK6MNMG17Y1EFTJQC" localSheetId="3" hidden="1">#REF!</definedName>
    <definedName name="BExVZ9EO732IK6MNMG17Y1EFTJQC" localSheetId="10" hidden="1">#REF!</definedName>
    <definedName name="BExVZ9EO732IK6MNMG17Y1EFTJQC" localSheetId="9" hidden="1">#REF!</definedName>
    <definedName name="BExVZ9EO732IK6MNMG17Y1EFTJQC" localSheetId="8" hidden="1">#REF!</definedName>
    <definedName name="BExVZ9EO732IK6MNMG17Y1EFTJQC" localSheetId="11" hidden="1">#REF!</definedName>
    <definedName name="BExVZ9EO732IK6MNMG17Y1EFTJQC" localSheetId="13" hidden="1">#REF!</definedName>
    <definedName name="BExVZ9EO732IK6MNMG17Y1EFTJQC" hidden="1">#REF!</definedName>
    <definedName name="BExVZB1Y5J4UL2LKK0363EU7GIJ1" localSheetId="0" hidden="1">#REF!</definedName>
    <definedName name="BExVZB1Y5J4UL2LKK0363EU7GIJ1" localSheetId="12" hidden="1">#REF!</definedName>
    <definedName name="BExVZB1Y5J4UL2LKK0363EU7GIJ1" localSheetId="3" hidden="1">#REF!</definedName>
    <definedName name="BExVZB1Y5J4UL2LKK0363EU7GIJ1" localSheetId="10" hidden="1">#REF!</definedName>
    <definedName name="BExVZB1Y5J4UL2LKK0363EU7GIJ1" localSheetId="9" hidden="1">#REF!</definedName>
    <definedName name="BExVZB1Y5J4UL2LKK0363EU7GIJ1" localSheetId="8" hidden="1">#REF!</definedName>
    <definedName name="BExVZB1Y5J4UL2LKK0363EU7GIJ1" localSheetId="11" hidden="1">#REF!</definedName>
    <definedName name="BExVZB1Y5J4UL2LKK0363EU7GIJ1" localSheetId="13" hidden="1">#REF!</definedName>
    <definedName name="BExVZB1Y5J4UL2LKK0363EU7GIJ1" hidden="1">#REF!</definedName>
    <definedName name="BExVZGQXYK2ICC9JSNFPRHBD5KNU" localSheetId="0" hidden="1">#REF!</definedName>
    <definedName name="BExVZGQXYK2ICC9JSNFPRHBD5KNU" localSheetId="12" hidden="1">#REF!</definedName>
    <definedName name="BExVZGQXYK2ICC9JSNFPRHBD5KNU" localSheetId="3" hidden="1">#REF!</definedName>
    <definedName name="BExVZGQXYK2ICC9JSNFPRHBD5KNU" localSheetId="10" hidden="1">#REF!</definedName>
    <definedName name="BExVZGQXYK2ICC9JSNFPRHBD5KNU" localSheetId="9" hidden="1">#REF!</definedName>
    <definedName name="BExVZGQXYK2ICC9JSNFPRHBD5KNU" localSheetId="8" hidden="1">#REF!</definedName>
    <definedName name="BExVZGQXYK2ICC9JSNFPRHBD5KNU" localSheetId="11" hidden="1">#REF!</definedName>
    <definedName name="BExVZGQXYK2ICC9JSNFPRHBD5KNU" localSheetId="13" hidden="1">#REF!</definedName>
    <definedName name="BExVZGQXYK2ICC9JSNFPRHBD5KNU" hidden="1">#REF!</definedName>
    <definedName name="BExVZJQVO5LQ0BJH5JEN5NOBIAF6" localSheetId="0" hidden="1">#REF!</definedName>
    <definedName name="BExVZJQVO5LQ0BJH5JEN5NOBIAF6" localSheetId="12" hidden="1">#REF!</definedName>
    <definedName name="BExVZJQVO5LQ0BJH5JEN5NOBIAF6" localSheetId="3" hidden="1">#REF!</definedName>
    <definedName name="BExVZJQVO5LQ0BJH5JEN5NOBIAF6" localSheetId="10" hidden="1">#REF!</definedName>
    <definedName name="BExVZJQVO5LQ0BJH5JEN5NOBIAF6" localSheetId="9" hidden="1">#REF!</definedName>
    <definedName name="BExVZJQVO5LQ0BJH5JEN5NOBIAF6" localSheetId="8" hidden="1">#REF!</definedName>
    <definedName name="BExVZJQVO5LQ0BJH5JEN5NOBIAF6" localSheetId="11" hidden="1">#REF!</definedName>
    <definedName name="BExVZJQVO5LQ0BJH5JEN5NOBIAF6" localSheetId="13" hidden="1">#REF!</definedName>
    <definedName name="BExVZJQVO5LQ0BJH5JEN5NOBIAF6" hidden="1">#REF!</definedName>
    <definedName name="BExVZNXWS91RD7NXV5NE2R3C8WW7" localSheetId="0" hidden="1">#REF!</definedName>
    <definedName name="BExVZNXWS91RD7NXV5NE2R3C8WW7" localSheetId="12" hidden="1">#REF!</definedName>
    <definedName name="BExVZNXWS91RD7NXV5NE2R3C8WW7" localSheetId="3" hidden="1">#REF!</definedName>
    <definedName name="BExVZNXWS91RD7NXV5NE2R3C8WW7" localSheetId="10" hidden="1">#REF!</definedName>
    <definedName name="BExVZNXWS91RD7NXV5NE2R3C8WW7" localSheetId="9" hidden="1">#REF!</definedName>
    <definedName name="BExVZNXWS91RD7NXV5NE2R3C8WW7" localSheetId="8" hidden="1">#REF!</definedName>
    <definedName name="BExVZNXWS91RD7NXV5NE2R3C8WW7" localSheetId="11" hidden="1">#REF!</definedName>
    <definedName name="BExVZNXWS91RD7NXV5NE2R3C8WW7" localSheetId="13" hidden="1">#REF!</definedName>
    <definedName name="BExVZNXWS91RD7NXV5NE2R3C8WW7" hidden="1">#REF!</definedName>
    <definedName name="BExW008AGT1ZRN5DFG4YOH5F7G47" localSheetId="0" hidden="1">#REF!</definedName>
    <definedName name="BExW008AGT1ZRN5DFG4YOH5F7G47" localSheetId="12" hidden="1">#REF!</definedName>
    <definedName name="BExW008AGT1ZRN5DFG4YOH5F7G47" localSheetId="3" hidden="1">#REF!</definedName>
    <definedName name="BExW008AGT1ZRN5DFG4YOH5F7G47" localSheetId="10" hidden="1">#REF!</definedName>
    <definedName name="BExW008AGT1ZRN5DFG4YOH5F7G47" localSheetId="9" hidden="1">#REF!</definedName>
    <definedName name="BExW008AGT1ZRN5DFG4YOH5F7G47" localSheetId="8" hidden="1">#REF!</definedName>
    <definedName name="BExW008AGT1ZRN5DFG4YOH5F7G47" localSheetId="11" hidden="1">#REF!</definedName>
    <definedName name="BExW008AGT1ZRN5DFG4YOH5F7G47" localSheetId="13" hidden="1">#REF!</definedName>
    <definedName name="BExW008AGT1ZRN5DFG4YOH5F7G47" hidden="1">#REF!</definedName>
    <definedName name="BExW0386REQRCQCVT9BCX80UPTRY" localSheetId="0" hidden="1">#REF!</definedName>
    <definedName name="BExW0386REQRCQCVT9BCX80UPTRY" localSheetId="12" hidden="1">#REF!</definedName>
    <definedName name="BExW0386REQRCQCVT9BCX80UPTRY" localSheetId="3" hidden="1">#REF!</definedName>
    <definedName name="BExW0386REQRCQCVT9BCX80UPTRY" localSheetId="10" hidden="1">#REF!</definedName>
    <definedName name="BExW0386REQRCQCVT9BCX80UPTRY" localSheetId="9" hidden="1">#REF!</definedName>
    <definedName name="BExW0386REQRCQCVT9BCX80UPTRY" localSheetId="8" hidden="1">#REF!</definedName>
    <definedName name="BExW0386REQRCQCVT9BCX80UPTRY" localSheetId="11" hidden="1">#REF!</definedName>
    <definedName name="BExW0386REQRCQCVT9BCX80UPTRY" localSheetId="13" hidden="1">#REF!</definedName>
    <definedName name="BExW0386REQRCQCVT9BCX80UPTRY" hidden="1">#REF!</definedName>
    <definedName name="BExW0FYP4WXY71CYUG40SUBG9UWU" localSheetId="0" hidden="1">#REF!</definedName>
    <definedName name="BExW0FYP4WXY71CYUG40SUBG9UWU" localSheetId="12" hidden="1">#REF!</definedName>
    <definedName name="BExW0FYP4WXY71CYUG40SUBG9UWU" localSheetId="3" hidden="1">#REF!</definedName>
    <definedName name="BExW0FYP4WXY71CYUG40SUBG9UWU" localSheetId="10" hidden="1">#REF!</definedName>
    <definedName name="BExW0FYP4WXY71CYUG40SUBG9UWU" localSheetId="9" hidden="1">#REF!</definedName>
    <definedName name="BExW0FYP4WXY71CYUG40SUBG9UWU" localSheetId="8" hidden="1">#REF!</definedName>
    <definedName name="BExW0FYP4WXY71CYUG40SUBG9UWU" localSheetId="11" hidden="1">#REF!</definedName>
    <definedName name="BExW0FYP4WXY71CYUG40SUBG9UWU" localSheetId="13" hidden="1">#REF!</definedName>
    <definedName name="BExW0FYP4WXY71CYUG40SUBG9UWU" hidden="1">#REF!</definedName>
    <definedName name="BExW0MPJNQOJ7D6U780WU5XBL97X" localSheetId="0" hidden="1">#REF!</definedName>
    <definedName name="BExW0MPJNQOJ7D6U780WU5XBL97X" localSheetId="12" hidden="1">#REF!</definedName>
    <definedName name="BExW0MPJNQOJ7D6U780WU5XBL97X" localSheetId="3" hidden="1">#REF!</definedName>
    <definedName name="BExW0MPJNQOJ7D6U780WU5XBL97X" localSheetId="10" hidden="1">#REF!</definedName>
    <definedName name="BExW0MPJNQOJ7D6U780WU5XBL97X" localSheetId="9" hidden="1">#REF!</definedName>
    <definedName name="BExW0MPJNQOJ7D6U780WU5XBL97X" localSheetId="8" hidden="1">#REF!</definedName>
    <definedName name="BExW0MPJNQOJ7D6U780WU5XBL97X" localSheetId="11" hidden="1">#REF!</definedName>
    <definedName name="BExW0MPJNQOJ7D6U780WU5XBL97X" localSheetId="13" hidden="1">#REF!</definedName>
    <definedName name="BExW0MPJNQOJ7D6U780WU5XBL97X" hidden="1">#REF!</definedName>
    <definedName name="BExW0RI61B4VV0ARXTFVBAWRA1C5" localSheetId="0" hidden="1">#REF!</definedName>
    <definedName name="BExW0RI61B4VV0ARXTFVBAWRA1C5" localSheetId="12" hidden="1">#REF!</definedName>
    <definedName name="BExW0RI61B4VV0ARXTFVBAWRA1C5" localSheetId="3" hidden="1">#REF!</definedName>
    <definedName name="BExW0RI61B4VV0ARXTFVBAWRA1C5" localSheetId="10" hidden="1">#REF!</definedName>
    <definedName name="BExW0RI61B4VV0ARXTFVBAWRA1C5" localSheetId="9" hidden="1">#REF!</definedName>
    <definedName name="BExW0RI61B4VV0ARXTFVBAWRA1C5" localSheetId="8" hidden="1">#REF!</definedName>
    <definedName name="BExW0RI61B4VV0ARXTFVBAWRA1C5" localSheetId="11" hidden="1">#REF!</definedName>
    <definedName name="BExW0RI61B4VV0ARXTFVBAWRA1C5" localSheetId="13" hidden="1">#REF!</definedName>
    <definedName name="BExW0RI61B4VV0ARXTFVBAWRA1C5" hidden="1">#REF!</definedName>
    <definedName name="BExW0Y8T85LBE0WS6FPX6ILTX9ON" localSheetId="0" hidden="1">#REF!</definedName>
    <definedName name="BExW0Y8T85LBE0WS6FPX6ILTX9ON" localSheetId="12" hidden="1">#REF!</definedName>
    <definedName name="BExW0Y8T85LBE0WS6FPX6ILTX9ON" localSheetId="3" hidden="1">#REF!</definedName>
    <definedName name="BExW0Y8T85LBE0WS6FPX6ILTX9ON" localSheetId="10" hidden="1">#REF!</definedName>
    <definedName name="BExW0Y8T85LBE0WS6FPX6ILTX9ON" localSheetId="9" hidden="1">#REF!</definedName>
    <definedName name="BExW0Y8T85LBE0WS6FPX6ILTX9ON" localSheetId="8" hidden="1">#REF!</definedName>
    <definedName name="BExW0Y8T85LBE0WS6FPX6ILTX9ON" localSheetId="11" hidden="1">#REF!</definedName>
    <definedName name="BExW0Y8T85LBE0WS6FPX6ILTX9ON" localSheetId="13" hidden="1">#REF!</definedName>
    <definedName name="BExW0Y8T85LBE0WS6FPX6ILTX9ON" hidden="1">#REF!</definedName>
    <definedName name="BExW1BVUYQTKMOR56MW7RVRX4L1L" localSheetId="0" hidden="1">#REF!</definedName>
    <definedName name="BExW1BVUYQTKMOR56MW7RVRX4L1L" localSheetId="12" hidden="1">#REF!</definedName>
    <definedName name="BExW1BVUYQTKMOR56MW7RVRX4L1L" localSheetId="3" hidden="1">#REF!</definedName>
    <definedName name="BExW1BVUYQTKMOR56MW7RVRX4L1L" localSheetId="10" hidden="1">#REF!</definedName>
    <definedName name="BExW1BVUYQTKMOR56MW7RVRX4L1L" localSheetId="9" hidden="1">#REF!</definedName>
    <definedName name="BExW1BVUYQTKMOR56MW7RVRX4L1L" localSheetId="8" hidden="1">#REF!</definedName>
    <definedName name="BExW1BVUYQTKMOR56MW7RVRX4L1L" localSheetId="11" hidden="1">#REF!</definedName>
    <definedName name="BExW1BVUYQTKMOR56MW7RVRX4L1L" localSheetId="13" hidden="1">#REF!</definedName>
    <definedName name="BExW1BVUYQTKMOR56MW7RVRX4L1L" hidden="1">#REF!</definedName>
    <definedName name="BExW1F1220628FOMTW5UAATHRJHK" localSheetId="0" hidden="1">#REF!</definedName>
    <definedName name="BExW1F1220628FOMTW5UAATHRJHK" localSheetId="12" hidden="1">#REF!</definedName>
    <definedName name="BExW1F1220628FOMTW5UAATHRJHK" localSheetId="3" hidden="1">#REF!</definedName>
    <definedName name="BExW1F1220628FOMTW5UAATHRJHK" localSheetId="10" hidden="1">#REF!</definedName>
    <definedName name="BExW1F1220628FOMTW5UAATHRJHK" localSheetId="9" hidden="1">#REF!</definedName>
    <definedName name="BExW1F1220628FOMTW5UAATHRJHK" localSheetId="8" hidden="1">#REF!</definedName>
    <definedName name="BExW1F1220628FOMTW5UAATHRJHK" localSheetId="11" hidden="1">#REF!</definedName>
    <definedName name="BExW1F1220628FOMTW5UAATHRJHK" localSheetId="13" hidden="1">#REF!</definedName>
    <definedName name="BExW1F1220628FOMTW5UAATHRJHK" hidden="1">#REF!</definedName>
    <definedName name="BExW1PTHB0NZUF0GTD2J1UUL693E" localSheetId="0" hidden="1">#REF!</definedName>
    <definedName name="BExW1PTHB0NZUF0GTD2J1UUL693E" localSheetId="12" hidden="1">#REF!</definedName>
    <definedName name="BExW1PTHB0NZUF0GTD2J1UUL693E" localSheetId="3" hidden="1">#REF!</definedName>
    <definedName name="BExW1PTHB0NZUF0GTD2J1UUL693E" localSheetId="10" hidden="1">#REF!</definedName>
    <definedName name="BExW1PTHB0NZUF0GTD2J1UUL693E" localSheetId="9" hidden="1">#REF!</definedName>
    <definedName name="BExW1PTHB0NZUF0GTD2J1UUL693E" localSheetId="8" hidden="1">#REF!</definedName>
    <definedName name="BExW1PTHB0NZUF0GTD2J1UUL693E" localSheetId="11" hidden="1">#REF!</definedName>
    <definedName name="BExW1PTHB0NZUF0GTD2J1UUL693E" localSheetId="13" hidden="1">#REF!</definedName>
    <definedName name="BExW1PTHB0NZUF0GTD2J1UUL693E" hidden="1">#REF!</definedName>
    <definedName name="BExW1TKA0Z9OP2DTG50GZR5EG8C7" localSheetId="0" hidden="1">#REF!</definedName>
    <definedName name="BExW1TKA0Z9OP2DTG50GZR5EG8C7" localSheetId="12" hidden="1">#REF!</definedName>
    <definedName name="BExW1TKA0Z9OP2DTG50GZR5EG8C7" localSheetId="3" hidden="1">#REF!</definedName>
    <definedName name="BExW1TKA0Z9OP2DTG50GZR5EG8C7" localSheetId="10" hidden="1">#REF!</definedName>
    <definedName name="BExW1TKA0Z9OP2DTG50GZR5EG8C7" localSheetId="9" hidden="1">#REF!</definedName>
    <definedName name="BExW1TKA0Z9OP2DTG50GZR5EG8C7" localSheetId="8" hidden="1">#REF!</definedName>
    <definedName name="BExW1TKA0Z9OP2DTG50GZR5EG8C7" localSheetId="11" hidden="1">#REF!</definedName>
    <definedName name="BExW1TKA0Z9OP2DTG50GZR5EG8C7" localSheetId="13" hidden="1">#REF!</definedName>
    <definedName name="BExW1TKA0Z9OP2DTG50GZR5EG8C7" hidden="1">#REF!</definedName>
    <definedName name="BExW1U0JLKQ094DW5MMOI8UHO09V" localSheetId="0" hidden="1">#REF!</definedName>
    <definedName name="BExW1U0JLKQ094DW5MMOI8UHO09V" localSheetId="12" hidden="1">#REF!</definedName>
    <definedName name="BExW1U0JLKQ094DW5MMOI8UHO09V" localSheetId="3" hidden="1">#REF!</definedName>
    <definedName name="BExW1U0JLKQ094DW5MMOI8UHO09V" localSheetId="10" hidden="1">#REF!</definedName>
    <definedName name="BExW1U0JLKQ094DW5MMOI8UHO09V" localSheetId="9" hidden="1">#REF!</definedName>
    <definedName name="BExW1U0JLKQ094DW5MMOI8UHO09V" localSheetId="8" hidden="1">#REF!</definedName>
    <definedName name="BExW1U0JLKQ094DW5MMOI8UHO09V" localSheetId="11" hidden="1">#REF!</definedName>
    <definedName name="BExW1U0JLKQ094DW5MMOI8UHO09V" localSheetId="13" hidden="1">#REF!</definedName>
    <definedName name="BExW1U0JLKQ094DW5MMOI8UHO09V" hidden="1">#REF!</definedName>
    <definedName name="BExW1VNZHNB5P9V6232N0DQCE0WE" localSheetId="0" hidden="1">#REF!</definedName>
    <definedName name="BExW1VNZHNB5P9V6232N0DQCE0WE" localSheetId="12" hidden="1">#REF!</definedName>
    <definedName name="BExW1VNZHNB5P9V6232N0DQCE0WE" localSheetId="3" hidden="1">#REF!</definedName>
    <definedName name="BExW1VNZHNB5P9V6232N0DQCE0WE" localSheetId="10" hidden="1">#REF!</definedName>
    <definedName name="BExW1VNZHNB5P9V6232N0DQCE0WE" localSheetId="9" hidden="1">#REF!</definedName>
    <definedName name="BExW1VNZHNB5P9V6232N0DQCE0WE" localSheetId="8" hidden="1">#REF!</definedName>
    <definedName name="BExW1VNZHNB5P9V6232N0DQCE0WE" localSheetId="11" hidden="1">#REF!</definedName>
    <definedName name="BExW1VNZHNB5P9V6232N0DQCE0WE" localSheetId="13" hidden="1">#REF!</definedName>
    <definedName name="BExW1VNZHNB5P9V6232N0DQCE0WE" hidden="1">#REF!</definedName>
    <definedName name="BExW1WK6J1TDP29S3QDPTYZJBLIW" localSheetId="0" hidden="1">#REF!</definedName>
    <definedName name="BExW1WK6J1TDP29S3QDPTYZJBLIW" localSheetId="12" hidden="1">#REF!</definedName>
    <definedName name="BExW1WK6J1TDP29S3QDPTYZJBLIW" localSheetId="3" hidden="1">#REF!</definedName>
    <definedName name="BExW1WK6J1TDP29S3QDPTYZJBLIW" localSheetId="10" hidden="1">#REF!</definedName>
    <definedName name="BExW1WK6J1TDP29S3QDPTYZJBLIW" localSheetId="9" hidden="1">#REF!</definedName>
    <definedName name="BExW1WK6J1TDP29S3QDPTYZJBLIW" localSheetId="8" hidden="1">#REF!</definedName>
    <definedName name="BExW1WK6J1TDP29S3QDPTYZJBLIW" localSheetId="11" hidden="1">#REF!</definedName>
    <definedName name="BExW1WK6J1TDP29S3QDPTYZJBLIW" localSheetId="13" hidden="1">#REF!</definedName>
    <definedName name="BExW1WK6J1TDP29S3QDPTYZJBLIW" hidden="1">#REF!</definedName>
    <definedName name="BExW283NP9D366XFPXLGSCI5UB0L" localSheetId="0" hidden="1">#REF!</definedName>
    <definedName name="BExW283NP9D366XFPXLGSCI5UB0L" localSheetId="12" hidden="1">#REF!</definedName>
    <definedName name="BExW283NP9D366XFPXLGSCI5UB0L" localSheetId="3" hidden="1">#REF!</definedName>
    <definedName name="BExW283NP9D366XFPXLGSCI5UB0L" localSheetId="10" hidden="1">#REF!</definedName>
    <definedName name="BExW283NP9D366XFPXLGSCI5UB0L" localSheetId="9" hidden="1">#REF!</definedName>
    <definedName name="BExW283NP9D366XFPXLGSCI5UB0L" localSheetId="8" hidden="1">#REF!</definedName>
    <definedName name="BExW283NP9D366XFPXLGSCI5UB0L" localSheetId="11" hidden="1">#REF!</definedName>
    <definedName name="BExW283NP9D366XFPXLGSCI5UB0L" localSheetId="13" hidden="1">#REF!</definedName>
    <definedName name="BExW283NP9D366XFPXLGSCI5UB0L" hidden="1">#REF!</definedName>
    <definedName name="BExW2H3C8WJSBW5FGTFKVDVJC4CL" localSheetId="0" hidden="1">#REF!</definedName>
    <definedName name="BExW2H3C8WJSBW5FGTFKVDVJC4CL" localSheetId="12" hidden="1">#REF!</definedName>
    <definedName name="BExW2H3C8WJSBW5FGTFKVDVJC4CL" localSheetId="3" hidden="1">#REF!</definedName>
    <definedName name="BExW2H3C8WJSBW5FGTFKVDVJC4CL" localSheetId="10" hidden="1">#REF!</definedName>
    <definedName name="BExW2H3C8WJSBW5FGTFKVDVJC4CL" localSheetId="9" hidden="1">#REF!</definedName>
    <definedName name="BExW2H3C8WJSBW5FGTFKVDVJC4CL" localSheetId="8" hidden="1">#REF!</definedName>
    <definedName name="BExW2H3C8WJSBW5FGTFKVDVJC4CL" localSheetId="11" hidden="1">#REF!</definedName>
    <definedName name="BExW2H3C8WJSBW5FGTFKVDVJC4CL" localSheetId="13" hidden="1">#REF!</definedName>
    <definedName name="BExW2H3C8WJSBW5FGTFKVDVJC4CL" hidden="1">#REF!</definedName>
    <definedName name="BExW2MSCKPGF5K3I7TL4KF5ISUOL" localSheetId="0" hidden="1">#REF!</definedName>
    <definedName name="BExW2MSCKPGF5K3I7TL4KF5ISUOL" localSheetId="12" hidden="1">#REF!</definedName>
    <definedName name="BExW2MSCKPGF5K3I7TL4KF5ISUOL" localSheetId="3" hidden="1">#REF!</definedName>
    <definedName name="BExW2MSCKPGF5K3I7TL4KF5ISUOL" localSheetId="10" hidden="1">#REF!</definedName>
    <definedName name="BExW2MSCKPGF5K3I7TL4KF5ISUOL" localSheetId="9" hidden="1">#REF!</definedName>
    <definedName name="BExW2MSCKPGF5K3I7TL4KF5ISUOL" localSheetId="8" hidden="1">#REF!</definedName>
    <definedName name="BExW2MSCKPGF5K3I7TL4KF5ISUOL" localSheetId="11" hidden="1">#REF!</definedName>
    <definedName name="BExW2MSCKPGF5K3I7TL4KF5ISUOL" localSheetId="13" hidden="1">#REF!</definedName>
    <definedName name="BExW2MSCKPGF5K3I7TL4KF5ISUOL" hidden="1">#REF!</definedName>
    <definedName name="BExW2SMO90FU9W8DVVES6Q4E6BZR" localSheetId="0" hidden="1">#REF!</definedName>
    <definedName name="BExW2SMO90FU9W8DVVES6Q4E6BZR" localSheetId="12" hidden="1">#REF!</definedName>
    <definedName name="BExW2SMO90FU9W8DVVES6Q4E6BZR" localSheetId="3" hidden="1">#REF!</definedName>
    <definedName name="BExW2SMO90FU9W8DVVES6Q4E6BZR" localSheetId="10" hidden="1">#REF!</definedName>
    <definedName name="BExW2SMO90FU9W8DVVES6Q4E6BZR" localSheetId="9" hidden="1">#REF!</definedName>
    <definedName name="BExW2SMO90FU9W8DVVES6Q4E6BZR" localSheetId="8" hidden="1">#REF!</definedName>
    <definedName name="BExW2SMO90FU9W8DVVES6Q4E6BZR" localSheetId="11" hidden="1">#REF!</definedName>
    <definedName name="BExW2SMO90FU9W8DVVES6Q4E6BZR" localSheetId="13" hidden="1">#REF!</definedName>
    <definedName name="BExW2SMO90FU9W8DVVES6Q4E6BZR" hidden="1">#REF!</definedName>
    <definedName name="BExW36V9N91OHCUMGWJQL3I5P4JK" localSheetId="0" hidden="1">#REF!</definedName>
    <definedName name="BExW36V9N91OHCUMGWJQL3I5P4JK" localSheetId="12" hidden="1">#REF!</definedName>
    <definedName name="BExW36V9N91OHCUMGWJQL3I5P4JK" localSheetId="3" hidden="1">#REF!</definedName>
    <definedName name="BExW36V9N91OHCUMGWJQL3I5P4JK" localSheetId="10" hidden="1">#REF!</definedName>
    <definedName name="BExW36V9N91OHCUMGWJQL3I5P4JK" localSheetId="9" hidden="1">#REF!</definedName>
    <definedName name="BExW36V9N91OHCUMGWJQL3I5P4JK" localSheetId="8" hidden="1">#REF!</definedName>
    <definedName name="BExW36V9N91OHCUMGWJQL3I5P4JK" localSheetId="11" hidden="1">#REF!</definedName>
    <definedName name="BExW36V9N91OHCUMGWJQL3I5P4JK" localSheetId="13" hidden="1">#REF!</definedName>
    <definedName name="BExW36V9N91OHCUMGWJQL3I5P4JK" hidden="1">#REF!</definedName>
    <definedName name="BExW39V04HTFFQE7DAW9MAJT0NNF" localSheetId="0" hidden="1">#REF!</definedName>
    <definedName name="BExW39V04HTFFQE7DAW9MAJT0NNF" localSheetId="12" hidden="1">#REF!</definedName>
    <definedName name="BExW39V04HTFFQE7DAW9MAJT0NNF" localSheetId="3" hidden="1">#REF!</definedName>
    <definedName name="BExW39V04HTFFQE7DAW9MAJT0NNF" localSheetId="10" hidden="1">#REF!</definedName>
    <definedName name="BExW39V04HTFFQE7DAW9MAJT0NNF" localSheetId="9" hidden="1">#REF!</definedName>
    <definedName name="BExW39V04HTFFQE7DAW9MAJT0NNF" localSheetId="8" hidden="1">#REF!</definedName>
    <definedName name="BExW39V04HTFFQE7DAW9MAJT0NNF" localSheetId="11" hidden="1">#REF!</definedName>
    <definedName name="BExW39V04HTFFQE7DAW9MAJT0NNF" localSheetId="13" hidden="1">#REF!</definedName>
    <definedName name="BExW39V04HTFFQE7DAW9MAJT0NNF" hidden="1">#REF!</definedName>
    <definedName name="BExW3ECU6QPMV99AITCPHAG0CGYK" localSheetId="0" hidden="1">#REF!</definedName>
    <definedName name="BExW3ECU6QPMV99AITCPHAG0CGYK" localSheetId="12" hidden="1">#REF!</definedName>
    <definedName name="BExW3ECU6QPMV99AITCPHAG0CGYK" localSheetId="3" hidden="1">#REF!</definedName>
    <definedName name="BExW3ECU6QPMV99AITCPHAG0CGYK" localSheetId="10" hidden="1">#REF!</definedName>
    <definedName name="BExW3ECU6QPMV99AITCPHAG0CGYK" localSheetId="9" hidden="1">#REF!</definedName>
    <definedName name="BExW3ECU6QPMV99AITCPHAG0CGYK" localSheetId="8" hidden="1">#REF!</definedName>
    <definedName name="BExW3ECU6QPMV99AITCPHAG0CGYK" localSheetId="11" hidden="1">#REF!</definedName>
    <definedName name="BExW3ECU6QPMV99AITCPHAG0CGYK" localSheetId="13" hidden="1">#REF!</definedName>
    <definedName name="BExW3ECU6QPMV99AITCPHAG0CGYK" hidden="1">#REF!</definedName>
    <definedName name="BExW3EIBA1J9Q9NA9VCGZGRS8WV7" localSheetId="0" hidden="1">#REF!</definedName>
    <definedName name="BExW3EIBA1J9Q9NA9VCGZGRS8WV7" localSheetId="12" hidden="1">#REF!</definedName>
    <definedName name="BExW3EIBA1J9Q9NA9VCGZGRS8WV7" localSheetId="3" hidden="1">#REF!</definedName>
    <definedName name="BExW3EIBA1J9Q9NA9VCGZGRS8WV7" localSheetId="10" hidden="1">#REF!</definedName>
    <definedName name="BExW3EIBA1J9Q9NA9VCGZGRS8WV7" localSheetId="9" hidden="1">#REF!</definedName>
    <definedName name="BExW3EIBA1J9Q9NA9VCGZGRS8WV7" localSheetId="8" hidden="1">#REF!</definedName>
    <definedName name="BExW3EIBA1J9Q9NA9VCGZGRS8WV7" localSheetId="11" hidden="1">#REF!</definedName>
    <definedName name="BExW3EIBA1J9Q9NA9VCGZGRS8WV7" localSheetId="13" hidden="1">#REF!</definedName>
    <definedName name="BExW3EIBA1J9Q9NA9VCGZGRS8WV7" hidden="1">#REF!</definedName>
    <definedName name="BExW3FEO8FI8N6AGQKYEG4SQVJWB" localSheetId="0" hidden="1">#REF!</definedName>
    <definedName name="BExW3FEO8FI8N6AGQKYEG4SQVJWB" localSheetId="12" hidden="1">#REF!</definedName>
    <definedName name="BExW3FEO8FI8N6AGQKYEG4SQVJWB" localSheetId="3" hidden="1">#REF!</definedName>
    <definedName name="BExW3FEO8FI8N6AGQKYEG4SQVJWB" localSheetId="10" hidden="1">#REF!</definedName>
    <definedName name="BExW3FEO8FI8N6AGQKYEG4SQVJWB" localSheetId="9" hidden="1">#REF!</definedName>
    <definedName name="BExW3FEO8FI8N6AGQKYEG4SQVJWB" localSheetId="8" hidden="1">#REF!</definedName>
    <definedName name="BExW3FEO8FI8N6AGQKYEG4SQVJWB" localSheetId="11" hidden="1">#REF!</definedName>
    <definedName name="BExW3FEO8FI8N6AGQKYEG4SQVJWB" localSheetId="13" hidden="1">#REF!</definedName>
    <definedName name="BExW3FEO8FI8N6AGQKYEG4SQVJWB" hidden="1">#REF!</definedName>
    <definedName name="BExW3GB28STOMJUSZEIA7YKYNS4Y" localSheetId="0" hidden="1">#REF!</definedName>
    <definedName name="BExW3GB28STOMJUSZEIA7YKYNS4Y" localSheetId="12" hidden="1">#REF!</definedName>
    <definedName name="BExW3GB28STOMJUSZEIA7YKYNS4Y" localSheetId="3" hidden="1">#REF!</definedName>
    <definedName name="BExW3GB28STOMJUSZEIA7YKYNS4Y" localSheetId="10" hidden="1">#REF!</definedName>
    <definedName name="BExW3GB28STOMJUSZEIA7YKYNS4Y" localSheetId="9" hidden="1">#REF!</definedName>
    <definedName name="BExW3GB28STOMJUSZEIA7YKYNS4Y" localSheetId="8" hidden="1">#REF!</definedName>
    <definedName name="BExW3GB28STOMJUSZEIA7YKYNS4Y" localSheetId="11" hidden="1">#REF!</definedName>
    <definedName name="BExW3GB28STOMJUSZEIA7YKYNS4Y" localSheetId="13" hidden="1">#REF!</definedName>
    <definedName name="BExW3GB28STOMJUSZEIA7YKYNS4Y" hidden="1">#REF!</definedName>
    <definedName name="BExW3T1K638HT5E0Y8MMK108P5JT" localSheetId="0" hidden="1">#REF!</definedName>
    <definedName name="BExW3T1K638HT5E0Y8MMK108P5JT" localSheetId="12" hidden="1">#REF!</definedName>
    <definedName name="BExW3T1K638HT5E0Y8MMK108P5JT" localSheetId="3" hidden="1">#REF!</definedName>
    <definedName name="BExW3T1K638HT5E0Y8MMK108P5JT" localSheetId="10" hidden="1">#REF!</definedName>
    <definedName name="BExW3T1K638HT5E0Y8MMK108P5JT" localSheetId="9" hidden="1">#REF!</definedName>
    <definedName name="BExW3T1K638HT5E0Y8MMK108P5JT" localSheetId="8" hidden="1">#REF!</definedName>
    <definedName name="BExW3T1K638HT5E0Y8MMK108P5JT" localSheetId="11" hidden="1">#REF!</definedName>
    <definedName name="BExW3T1K638HT5E0Y8MMK108P5JT" localSheetId="13" hidden="1">#REF!</definedName>
    <definedName name="BExW3T1K638HT5E0Y8MMK108P5JT" hidden="1">#REF!</definedName>
    <definedName name="BExW3U3D6FTAFTK3Q7DSA9FY454Q" localSheetId="0" hidden="1">#REF!</definedName>
    <definedName name="BExW3U3D6FTAFTK3Q7DSA9FY454Q" localSheetId="12" hidden="1">#REF!</definedName>
    <definedName name="BExW3U3D6FTAFTK3Q7DSA9FY454Q" localSheetId="3" hidden="1">#REF!</definedName>
    <definedName name="BExW3U3D6FTAFTK3Q7DSA9FY454Q" localSheetId="10" hidden="1">#REF!</definedName>
    <definedName name="BExW3U3D6FTAFTK3Q7DSA9FY454Q" localSheetId="9" hidden="1">#REF!</definedName>
    <definedName name="BExW3U3D6FTAFTK3Q7DSA9FY454Q" localSheetId="8" hidden="1">#REF!</definedName>
    <definedName name="BExW3U3D6FTAFTK3Q7DSA9FY454Q" localSheetId="11" hidden="1">#REF!</definedName>
    <definedName name="BExW3U3D6FTAFTK3Q7DSA9FY454Q" localSheetId="13" hidden="1">#REF!</definedName>
    <definedName name="BExW3U3D6FTAFTK3Q7DSA9FY454Q" hidden="1">#REF!</definedName>
    <definedName name="BExW4217ZHL9VO39POSTJOD090WU" localSheetId="0" hidden="1">#REF!</definedName>
    <definedName name="BExW4217ZHL9VO39POSTJOD090WU" localSheetId="12" hidden="1">#REF!</definedName>
    <definedName name="BExW4217ZHL9VO39POSTJOD090WU" localSheetId="3" hidden="1">#REF!</definedName>
    <definedName name="BExW4217ZHL9VO39POSTJOD090WU" localSheetId="10" hidden="1">#REF!</definedName>
    <definedName name="BExW4217ZHL9VO39POSTJOD090WU" localSheetId="9" hidden="1">#REF!</definedName>
    <definedName name="BExW4217ZHL9VO39POSTJOD090WU" localSheetId="8" hidden="1">#REF!</definedName>
    <definedName name="BExW4217ZHL9VO39POSTJOD090WU" localSheetId="11" hidden="1">#REF!</definedName>
    <definedName name="BExW4217ZHL9VO39POSTJOD090WU" localSheetId="13" hidden="1">#REF!</definedName>
    <definedName name="BExW4217ZHL9VO39POSTJOD090WU" hidden="1">#REF!</definedName>
    <definedName name="BExW4GPW71EBF8XPS2QGVQHBCDX3" localSheetId="0" hidden="1">#REF!</definedName>
    <definedName name="BExW4GPW71EBF8XPS2QGVQHBCDX3" localSheetId="12" hidden="1">#REF!</definedName>
    <definedName name="BExW4GPW71EBF8XPS2QGVQHBCDX3" localSheetId="3" hidden="1">#REF!</definedName>
    <definedName name="BExW4GPW71EBF8XPS2QGVQHBCDX3" localSheetId="10" hidden="1">#REF!</definedName>
    <definedName name="BExW4GPW71EBF8XPS2QGVQHBCDX3" localSheetId="9" hidden="1">#REF!</definedName>
    <definedName name="BExW4GPW71EBF8XPS2QGVQHBCDX3" localSheetId="8" hidden="1">#REF!</definedName>
    <definedName name="BExW4GPW71EBF8XPS2QGVQHBCDX3" localSheetId="11" hidden="1">#REF!</definedName>
    <definedName name="BExW4GPW71EBF8XPS2QGVQHBCDX3" localSheetId="13" hidden="1">#REF!</definedName>
    <definedName name="BExW4GPW71EBF8XPS2QGVQHBCDX3" hidden="1">#REF!</definedName>
    <definedName name="BExW4JKC5837JBPCOJV337ZVYYY3" localSheetId="0" hidden="1">#REF!</definedName>
    <definedName name="BExW4JKC5837JBPCOJV337ZVYYY3" localSheetId="12" hidden="1">#REF!</definedName>
    <definedName name="BExW4JKC5837JBPCOJV337ZVYYY3" localSheetId="3" hidden="1">#REF!</definedName>
    <definedName name="BExW4JKC5837JBPCOJV337ZVYYY3" localSheetId="10" hidden="1">#REF!</definedName>
    <definedName name="BExW4JKC5837JBPCOJV337ZVYYY3" localSheetId="9" hidden="1">#REF!</definedName>
    <definedName name="BExW4JKC5837JBPCOJV337ZVYYY3" localSheetId="8" hidden="1">#REF!</definedName>
    <definedName name="BExW4JKC5837JBPCOJV337ZVYYY3" localSheetId="11" hidden="1">#REF!</definedName>
    <definedName name="BExW4JKC5837JBPCOJV337ZVYYY3" localSheetId="13" hidden="1">#REF!</definedName>
    <definedName name="BExW4JKC5837JBPCOJV337ZVYYY3" hidden="1">#REF!</definedName>
    <definedName name="BExW4O2DBZGV8KGBO9EB4BAXIH4Y" localSheetId="0" hidden="1">#REF!</definedName>
    <definedName name="BExW4O2DBZGV8KGBO9EB4BAXIH4Y" localSheetId="12" hidden="1">#REF!</definedName>
    <definedName name="BExW4O2DBZGV8KGBO9EB4BAXIH4Y" localSheetId="3" hidden="1">#REF!</definedName>
    <definedName name="BExW4O2DBZGV8KGBO9EB4BAXIH4Y" localSheetId="10" hidden="1">#REF!</definedName>
    <definedName name="BExW4O2DBZGV8KGBO9EB4BAXIH4Y" localSheetId="9" hidden="1">#REF!</definedName>
    <definedName name="BExW4O2DBZGV8KGBO9EB4BAXIH4Y" localSheetId="8" hidden="1">#REF!</definedName>
    <definedName name="BExW4O2DBZGV8KGBO9EB4BAXIH4Y" localSheetId="11" hidden="1">#REF!</definedName>
    <definedName name="BExW4O2DBZGV8KGBO9EB4BAXIH4Y" localSheetId="13" hidden="1">#REF!</definedName>
    <definedName name="BExW4O2DBZGV8KGBO9EB4BAXIH4Y" hidden="1">#REF!</definedName>
    <definedName name="BExW4QR9FV9MP5K610THBSM51RYO" localSheetId="0" hidden="1">#REF!</definedName>
    <definedName name="BExW4QR9FV9MP5K610THBSM51RYO" localSheetId="12" hidden="1">#REF!</definedName>
    <definedName name="BExW4QR9FV9MP5K610THBSM51RYO" localSheetId="3" hidden="1">#REF!</definedName>
    <definedName name="BExW4QR9FV9MP5K610THBSM51RYO" localSheetId="10" hidden="1">#REF!</definedName>
    <definedName name="BExW4QR9FV9MP5K610THBSM51RYO" localSheetId="9" hidden="1">#REF!</definedName>
    <definedName name="BExW4QR9FV9MP5K610THBSM51RYO" localSheetId="8" hidden="1">#REF!</definedName>
    <definedName name="BExW4QR9FV9MP5K610THBSM51RYO" localSheetId="11" hidden="1">#REF!</definedName>
    <definedName name="BExW4QR9FV9MP5K610THBSM51RYO" localSheetId="13" hidden="1">#REF!</definedName>
    <definedName name="BExW4QR9FV9MP5K610THBSM51RYO" hidden="1">#REF!</definedName>
    <definedName name="BExW4Z029R9E19ZENN3WEA3VDAD1" localSheetId="0" hidden="1">#REF!</definedName>
    <definedName name="BExW4Z029R9E19ZENN3WEA3VDAD1" localSheetId="12" hidden="1">#REF!</definedName>
    <definedName name="BExW4Z029R9E19ZENN3WEA3VDAD1" localSheetId="3" hidden="1">#REF!</definedName>
    <definedName name="BExW4Z029R9E19ZENN3WEA3VDAD1" localSheetId="10" hidden="1">#REF!</definedName>
    <definedName name="BExW4Z029R9E19ZENN3WEA3VDAD1" localSheetId="9" hidden="1">#REF!</definedName>
    <definedName name="BExW4Z029R9E19ZENN3WEA3VDAD1" localSheetId="8" hidden="1">#REF!</definedName>
    <definedName name="BExW4Z029R9E19ZENN3WEA3VDAD1" localSheetId="11" hidden="1">#REF!</definedName>
    <definedName name="BExW4Z029R9E19ZENN3WEA3VDAD1" localSheetId="13" hidden="1">#REF!</definedName>
    <definedName name="BExW4Z029R9E19ZENN3WEA3VDAD1" hidden="1">#REF!</definedName>
    <definedName name="BExW53SPLW3K0Y0ZVTM4NYF1B2YH" localSheetId="0" hidden="1">#REF!</definedName>
    <definedName name="BExW53SPLW3K0Y0ZVTM4NYF1B2YH" localSheetId="12" hidden="1">#REF!</definedName>
    <definedName name="BExW53SPLW3K0Y0ZVTM4NYF1B2YH" localSheetId="3" hidden="1">#REF!</definedName>
    <definedName name="BExW53SPLW3K0Y0ZVTM4NYF1B2YH" localSheetId="10" hidden="1">#REF!</definedName>
    <definedName name="BExW53SPLW3K0Y0ZVTM4NYF1B2YH" localSheetId="9" hidden="1">#REF!</definedName>
    <definedName name="BExW53SPLW3K0Y0ZVTM4NYF1B2YH" localSheetId="8" hidden="1">#REF!</definedName>
    <definedName name="BExW53SPLW3K0Y0ZVTM4NYF1B2YH" localSheetId="11" hidden="1">#REF!</definedName>
    <definedName name="BExW53SPLW3K0Y0ZVTM4NYF1B2YH" localSheetId="13" hidden="1">#REF!</definedName>
    <definedName name="BExW53SPLW3K0Y0ZVTM4NYF1B2YH" hidden="1">#REF!</definedName>
    <definedName name="BExW591F7X34FVKJ2OUT09PFUW1B" localSheetId="0" hidden="1">#REF!</definedName>
    <definedName name="BExW591F7X34FVKJ2OUT09PFUW1B" localSheetId="12" hidden="1">#REF!</definedName>
    <definedName name="BExW591F7X34FVKJ2OUT09PFUW1B" localSheetId="3" hidden="1">#REF!</definedName>
    <definedName name="BExW591F7X34FVKJ2OUT09PFUW1B" localSheetId="10" hidden="1">#REF!</definedName>
    <definedName name="BExW591F7X34FVKJ2OUT09PFUW1B" localSheetId="9" hidden="1">#REF!</definedName>
    <definedName name="BExW591F7X34FVKJ2OUT09PFUW1B" localSheetId="8" hidden="1">#REF!</definedName>
    <definedName name="BExW591F7X34FVKJ2OUT09PFUW1B" localSheetId="11" hidden="1">#REF!</definedName>
    <definedName name="BExW591F7X34FVKJ2OUT09PFUW1B" localSheetId="13" hidden="1">#REF!</definedName>
    <definedName name="BExW591F7X34FVKJ2OUT09PFUW1B" hidden="1">#REF!</definedName>
    <definedName name="BExW5AZNT6IAZGNF2C879ODHY1B8" localSheetId="0" hidden="1">#REF!</definedName>
    <definedName name="BExW5AZNT6IAZGNF2C879ODHY1B8" localSheetId="12" hidden="1">#REF!</definedName>
    <definedName name="BExW5AZNT6IAZGNF2C879ODHY1B8" localSheetId="3" hidden="1">#REF!</definedName>
    <definedName name="BExW5AZNT6IAZGNF2C879ODHY1B8" localSheetId="10" hidden="1">#REF!</definedName>
    <definedName name="BExW5AZNT6IAZGNF2C879ODHY1B8" localSheetId="9" hidden="1">#REF!</definedName>
    <definedName name="BExW5AZNT6IAZGNF2C879ODHY1B8" localSheetId="8" hidden="1">#REF!</definedName>
    <definedName name="BExW5AZNT6IAZGNF2C879ODHY1B8" localSheetId="11" hidden="1">#REF!</definedName>
    <definedName name="BExW5AZNT6IAZGNF2C879ODHY1B8" localSheetId="13" hidden="1">#REF!</definedName>
    <definedName name="BExW5AZNT6IAZGNF2C879ODHY1B8" hidden="1">#REF!</definedName>
    <definedName name="BExW5F6OUXHEWQU5VYE7W7P8DD78" localSheetId="0" hidden="1">#REF!</definedName>
    <definedName name="BExW5F6OUXHEWQU5VYE7W7P8DD78" localSheetId="12" hidden="1">#REF!</definedName>
    <definedName name="BExW5F6OUXHEWQU5VYE7W7P8DD78" localSheetId="3" hidden="1">#REF!</definedName>
    <definedName name="BExW5F6OUXHEWQU5VYE7W7P8DD78" localSheetId="10" hidden="1">#REF!</definedName>
    <definedName name="BExW5F6OUXHEWQU5VYE7W7P8DD78" localSheetId="9" hidden="1">#REF!</definedName>
    <definedName name="BExW5F6OUXHEWQU5VYE7W7P8DD78" localSheetId="8" hidden="1">#REF!</definedName>
    <definedName name="BExW5F6OUXHEWQU5VYE7W7P8DD78" localSheetId="11" hidden="1">#REF!</definedName>
    <definedName name="BExW5F6OUXHEWQU5VYE7W7P8DD78" localSheetId="13" hidden="1">#REF!</definedName>
    <definedName name="BExW5F6OUXHEWQU5VYE7W7P8DD78" hidden="1">#REF!</definedName>
    <definedName name="BExW5WPU27WD4NWZOT0ZEJIDLX5J" localSheetId="0" hidden="1">#REF!</definedName>
    <definedName name="BExW5WPU27WD4NWZOT0ZEJIDLX5J" localSheetId="12" hidden="1">#REF!</definedName>
    <definedName name="BExW5WPU27WD4NWZOT0ZEJIDLX5J" localSheetId="3" hidden="1">#REF!</definedName>
    <definedName name="BExW5WPU27WD4NWZOT0ZEJIDLX5J" localSheetId="10" hidden="1">#REF!</definedName>
    <definedName name="BExW5WPU27WD4NWZOT0ZEJIDLX5J" localSheetId="9" hidden="1">#REF!</definedName>
    <definedName name="BExW5WPU27WD4NWZOT0ZEJIDLX5J" localSheetId="8" hidden="1">#REF!</definedName>
    <definedName name="BExW5WPU27WD4NWZOT0ZEJIDLX5J" localSheetId="11" hidden="1">#REF!</definedName>
    <definedName name="BExW5WPU27WD4NWZOT0ZEJIDLX5J" localSheetId="13" hidden="1">#REF!</definedName>
    <definedName name="BExW5WPU27WD4NWZOT0ZEJIDLX5J" hidden="1">#REF!</definedName>
    <definedName name="BExW5YD97EMSUYC4KDEFH1FB4FY3" localSheetId="0" hidden="1">#REF!</definedName>
    <definedName name="BExW5YD97EMSUYC4KDEFH1FB4FY3" localSheetId="12" hidden="1">#REF!</definedName>
    <definedName name="BExW5YD97EMSUYC4KDEFH1FB4FY3" localSheetId="3" hidden="1">#REF!</definedName>
    <definedName name="BExW5YD97EMSUYC4KDEFH1FB4FY3" localSheetId="10" hidden="1">#REF!</definedName>
    <definedName name="BExW5YD97EMSUYC4KDEFH1FB4FY3" localSheetId="9" hidden="1">#REF!</definedName>
    <definedName name="BExW5YD97EMSUYC4KDEFH1FB4FY3" localSheetId="8" hidden="1">#REF!</definedName>
    <definedName name="BExW5YD97EMSUYC4KDEFH1FB4FY3" localSheetId="11" hidden="1">#REF!</definedName>
    <definedName name="BExW5YD97EMSUYC4KDEFH1FB4FY3" localSheetId="13" hidden="1">#REF!</definedName>
    <definedName name="BExW5YD97EMSUYC4KDEFH1FB4FY3" hidden="1">#REF!</definedName>
    <definedName name="BExW5Z469DSRWTA6T0KVLA7SMIPL" localSheetId="0" hidden="1">#REF!</definedName>
    <definedName name="BExW5Z469DSRWTA6T0KVLA7SMIPL" localSheetId="12" hidden="1">#REF!</definedName>
    <definedName name="BExW5Z469DSRWTA6T0KVLA7SMIPL" localSheetId="3" hidden="1">#REF!</definedName>
    <definedName name="BExW5Z469DSRWTA6T0KVLA7SMIPL" localSheetId="10" hidden="1">#REF!</definedName>
    <definedName name="BExW5Z469DSRWTA6T0KVLA7SMIPL" localSheetId="9" hidden="1">#REF!</definedName>
    <definedName name="BExW5Z469DSRWTA6T0KVLA7SMIPL" localSheetId="8" hidden="1">#REF!</definedName>
    <definedName name="BExW5Z469DSRWTA6T0KVLA7SMIPL" localSheetId="11" hidden="1">#REF!</definedName>
    <definedName name="BExW5Z469DSRWTA6T0KVLA7SMIPL" localSheetId="13" hidden="1">#REF!</definedName>
    <definedName name="BExW5Z469DSRWTA6T0KVLA7SMIPL" hidden="1">#REF!</definedName>
    <definedName name="BExW62ETJAPBX5X53FTGUCHZXI2K" localSheetId="0" hidden="1">#REF!</definedName>
    <definedName name="BExW62ETJAPBX5X53FTGUCHZXI2K" localSheetId="12" hidden="1">#REF!</definedName>
    <definedName name="BExW62ETJAPBX5X53FTGUCHZXI2K" localSheetId="3" hidden="1">#REF!</definedName>
    <definedName name="BExW62ETJAPBX5X53FTGUCHZXI2K" localSheetId="10" hidden="1">#REF!</definedName>
    <definedName name="BExW62ETJAPBX5X53FTGUCHZXI2K" localSheetId="9" hidden="1">#REF!</definedName>
    <definedName name="BExW62ETJAPBX5X53FTGUCHZXI2K" localSheetId="8" hidden="1">#REF!</definedName>
    <definedName name="BExW62ETJAPBX5X53FTGUCHZXI2K" localSheetId="11" hidden="1">#REF!</definedName>
    <definedName name="BExW62ETJAPBX5X53FTGUCHZXI2K" localSheetId="13" hidden="1">#REF!</definedName>
    <definedName name="BExW62ETJAPBX5X53FTGUCHZXI2K" hidden="1">#REF!</definedName>
    <definedName name="BExW660AV1TUV2XNUPD65RZR3QOO" localSheetId="0" hidden="1">#REF!</definedName>
    <definedName name="BExW660AV1TUV2XNUPD65RZR3QOO" localSheetId="12" hidden="1">#REF!</definedName>
    <definedName name="BExW660AV1TUV2XNUPD65RZR3QOO" localSheetId="3" hidden="1">#REF!</definedName>
    <definedName name="BExW660AV1TUV2XNUPD65RZR3QOO" localSheetId="10" hidden="1">#REF!</definedName>
    <definedName name="BExW660AV1TUV2XNUPD65RZR3QOO" localSheetId="9" hidden="1">#REF!</definedName>
    <definedName name="BExW660AV1TUV2XNUPD65RZR3QOO" localSheetId="8" hidden="1">#REF!</definedName>
    <definedName name="BExW660AV1TUV2XNUPD65RZR3QOO" localSheetId="11" hidden="1">#REF!</definedName>
    <definedName name="BExW660AV1TUV2XNUPD65RZR3QOO" localSheetId="13" hidden="1">#REF!</definedName>
    <definedName name="BExW660AV1TUV2XNUPD65RZR3QOO" hidden="1">#REF!</definedName>
    <definedName name="BExW66LVVZK656PQY1257QMHP2AY" localSheetId="0" hidden="1">#REF!</definedName>
    <definedName name="BExW66LVVZK656PQY1257QMHP2AY" localSheetId="12" hidden="1">#REF!</definedName>
    <definedName name="BExW66LVVZK656PQY1257QMHP2AY" localSheetId="3" hidden="1">#REF!</definedName>
    <definedName name="BExW66LVVZK656PQY1257QMHP2AY" localSheetId="10" hidden="1">#REF!</definedName>
    <definedName name="BExW66LVVZK656PQY1257QMHP2AY" localSheetId="9" hidden="1">#REF!</definedName>
    <definedName name="BExW66LVVZK656PQY1257QMHP2AY" localSheetId="8" hidden="1">#REF!</definedName>
    <definedName name="BExW66LVVZK656PQY1257QMHP2AY" localSheetId="11" hidden="1">#REF!</definedName>
    <definedName name="BExW66LVVZK656PQY1257QMHP2AY" localSheetId="13" hidden="1">#REF!</definedName>
    <definedName name="BExW66LVVZK656PQY1257QMHP2AY" hidden="1">#REF!</definedName>
    <definedName name="BExW6EJPHAP1TWT380AZLXNHR22P" localSheetId="0" hidden="1">#REF!</definedName>
    <definedName name="BExW6EJPHAP1TWT380AZLXNHR22P" localSheetId="12" hidden="1">#REF!</definedName>
    <definedName name="BExW6EJPHAP1TWT380AZLXNHR22P" localSheetId="3" hidden="1">#REF!</definedName>
    <definedName name="BExW6EJPHAP1TWT380AZLXNHR22P" localSheetId="10" hidden="1">#REF!</definedName>
    <definedName name="BExW6EJPHAP1TWT380AZLXNHR22P" localSheetId="9" hidden="1">#REF!</definedName>
    <definedName name="BExW6EJPHAP1TWT380AZLXNHR22P" localSheetId="8" hidden="1">#REF!</definedName>
    <definedName name="BExW6EJPHAP1TWT380AZLXNHR22P" localSheetId="11" hidden="1">#REF!</definedName>
    <definedName name="BExW6EJPHAP1TWT380AZLXNHR22P" localSheetId="13" hidden="1">#REF!</definedName>
    <definedName name="BExW6EJPHAP1TWT380AZLXNHR22P" hidden="1">#REF!</definedName>
    <definedName name="BExW6G1PJ38H10DVLL8WPQ736OEB" localSheetId="0" hidden="1">#REF!</definedName>
    <definedName name="BExW6G1PJ38H10DVLL8WPQ736OEB" localSheetId="12" hidden="1">#REF!</definedName>
    <definedName name="BExW6G1PJ38H10DVLL8WPQ736OEB" localSheetId="3" hidden="1">#REF!</definedName>
    <definedName name="BExW6G1PJ38H10DVLL8WPQ736OEB" localSheetId="10" hidden="1">#REF!</definedName>
    <definedName name="BExW6G1PJ38H10DVLL8WPQ736OEB" localSheetId="9" hidden="1">#REF!</definedName>
    <definedName name="BExW6G1PJ38H10DVLL8WPQ736OEB" localSheetId="8" hidden="1">#REF!</definedName>
    <definedName name="BExW6G1PJ38H10DVLL8WPQ736OEB" localSheetId="11" hidden="1">#REF!</definedName>
    <definedName name="BExW6G1PJ38H10DVLL8WPQ736OEB" localSheetId="13" hidden="1">#REF!</definedName>
    <definedName name="BExW6G1PJ38H10DVLL8WPQ736OEB" hidden="1">#REF!</definedName>
    <definedName name="BExW794A74Z5F2K8LVQLD6VSKXUE" localSheetId="0" hidden="1">#REF!</definedName>
    <definedName name="BExW794A74Z5F2K8LVQLD6VSKXUE" localSheetId="12" hidden="1">#REF!</definedName>
    <definedName name="BExW794A74Z5F2K8LVQLD6VSKXUE" localSheetId="3" hidden="1">#REF!</definedName>
    <definedName name="BExW794A74Z5F2K8LVQLD6VSKXUE" localSheetId="10" hidden="1">#REF!</definedName>
    <definedName name="BExW794A74Z5F2K8LVQLD6VSKXUE" localSheetId="9" hidden="1">#REF!</definedName>
    <definedName name="BExW794A74Z5F2K8LVQLD6VSKXUE" localSheetId="8" hidden="1">#REF!</definedName>
    <definedName name="BExW794A74Z5F2K8LVQLD6VSKXUE" localSheetId="11" hidden="1">#REF!</definedName>
    <definedName name="BExW794A74Z5F2K8LVQLD6VSKXUE" localSheetId="13" hidden="1">#REF!</definedName>
    <definedName name="BExW794A74Z5F2K8LVQLD6VSKXUE" hidden="1">#REF!</definedName>
    <definedName name="BExW7Q1TQ8E6G4WYYNSOMV43S95R" localSheetId="0" hidden="1">#REF!</definedName>
    <definedName name="BExW7Q1TQ8E6G4WYYNSOMV43S95R" localSheetId="12" hidden="1">#REF!</definedName>
    <definedName name="BExW7Q1TQ8E6G4WYYNSOMV43S95R" localSheetId="3" hidden="1">#REF!</definedName>
    <definedName name="BExW7Q1TQ8E6G4WYYNSOMV43S95R" localSheetId="10" hidden="1">#REF!</definedName>
    <definedName name="BExW7Q1TQ8E6G4WYYNSOMV43S95R" localSheetId="9" hidden="1">#REF!</definedName>
    <definedName name="BExW7Q1TQ8E6G4WYYNSOMV43S95R" localSheetId="8" hidden="1">#REF!</definedName>
    <definedName name="BExW7Q1TQ8E6G4WYYNSOMV43S95R" localSheetId="11" hidden="1">#REF!</definedName>
    <definedName name="BExW7Q1TQ8E6G4WYYNSOMV43S95R" localSheetId="13" hidden="1">#REF!</definedName>
    <definedName name="BExW7Q1TQ8E6G4WYYNSOMV43S95R" hidden="1">#REF!</definedName>
    <definedName name="BExW7XZTFZV0N9YM9S4PM74A5X2O" localSheetId="0" hidden="1">#REF!</definedName>
    <definedName name="BExW7XZTFZV0N9YM9S4PM74A5X2O" localSheetId="12" hidden="1">#REF!</definedName>
    <definedName name="BExW7XZTFZV0N9YM9S4PM74A5X2O" localSheetId="3" hidden="1">#REF!</definedName>
    <definedName name="BExW7XZTFZV0N9YM9S4PM74A5X2O" localSheetId="10" hidden="1">#REF!</definedName>
    <definedName name="BExW7XZTFZV0N9YM9S4PM74A5X2O" localSheetId="9" hidden="1">#REF!</definedName>
    <definedName name="BExW7XZTFZV0N9YM9S4PM74A5X2O" localSheetId="8" hidden="1">#REF!</definedName>
    <definedName name="BExW7XZTFZV0N9YM9S4PM74A5X2O" localSheetId="11" hidden="1">#REF!</definedName>
    <definedName name="BExW7XZTFZV0N9YM9S4PM74A5X2O" localSheetId="13" hidden="1">#REF!</definedName>
    <definedName name="BExW7XZTFZV0N9YM9S4PM74A5X2O" hidden="1">#REF!</definedName>
    <definedName name="BExW8K0SSIPSKBVP06IJ71600HJZ" localSheetId="0" hidden="1">#REF!</definedName>
    <definedName name="BExW8K0SSIPSKBVP06IJ71600HJZ" localSheetId="12" hidden="1">#REF!</definedName>
    <definedName name="BExW8K0SSIPSKBVP06IJ71600HJZ" localSheetId="3" hidden="1">#REF!</definedName>
    <definedName name="BExW8K0SSIPSKBVP06IJ71600HJZ" localSheetId="10" hidden="1">#REF!</definedName>
    <definedName name="BExW8K0SSIPSKBVP06IJ71600HJZ" localSheetId="9" hidden="1">#REF!</definedName>
    <definedName name="BExW8K0SSIPSKBVP06IJ71600HJZ" localSheetId="8" hidden="1">#REF!</definedName>
    <definedName name="BExW8K0SSIPSKBVP06IJ71600HJZ" localSheetId="11" hidden="1">#REF!</definedName>
    <definedName name="BExW8K0SSIPSKBVP06IJ71600HJZ" localSheetId="13" hidden="1">#REF!</definedName>
    <definedName name="BExW8K0SSIPSKBVP06IJ71600HJZ" hidden="1">#REF!</definedName>
    <definedName name="BExW8T0GVY3ZYO4ACSBLHS8SH895" localSheetId="0" hidden="1">#REF!</definedName>
    <definedName name="BExW8T0GVY3ZYO4ACSBLHS8SH895" localSheetId="12" hidden="1">#REF!</definedName>
    <definedName name="BExW8T0GVY3ZYO4ACSBLHS8SH895" localSheetId="3" hidden="1">#REF!</definedName>
    <definedName name="BExW8T0GVY3ZYO4ACSBLHS8SH895" localSheetId="10" hidden="1">#REF!</definedName>
    <definedName name="BExW8T0GVY3ZYO4ACSBLHS8SH895" localSheetId="9" hidden="1">#REF!</definedName>
    <definedName name="BExW8T0GVY3ZYO4ACSBLHS8SH895" localSheetId="8" hidden="1">#REF!</definedName>
    <definedName name="BExW8T0GVY3ZYO4ACSBLHS8SH895" localSheetId="11" hidden="1">#REF!</definedName>
    <definedName name="BExW8T0GVY3ZYO4ACSBLHS8SH895" localSheetId="13" hidden="1">#REF!</definedName>
    <definedName name="BExW8T0GVY3ZYO4ACSBLHS8SH895" hidden="1">#REF!</definedName>
    <definedName name="BExW8YEP73JMMU9HZ08PM4WHJQZ4" localSheetId="0" hidden="1">#REF!</definedName>
    <definedName name="BExW8YEP73JMMU9HZ08PM4WHJQZ4" localSheetId="12" hidden="1">#REF!</definedName>
    <definedName name="BExW8YEP73JMMU9HZ08PM4WHJQZ4" localSheetId="3" hidden="1">#REF!</definedName>
    <definedName name="BExW8YEP73JMMU9HZ08PM4WHJQZ4" localSheetId="10" hidden="1">#REF!</definedName>
    <definedName name="BExW8YEP73JMMU9HZ08PM4WHJQZ4" localSheetId="9" hidden="1">#REF!</definedName>
    <definedName name="BExW8YEP73JMMU9HZ08PM4WHJQZ4" localSheetId="8" hidden="1">#REF!</definedName>
    <definedName name="BExW8YEP73JMMU9HZ08PM4WHJQZ4" localSheetId="11" hidden="1">#REF!</definedName>
    <definedName name="BExW8YEP73JMMU9HZ08PM4WHJQZ4" localSheetId="13" hidden="1">#REF!</definedName>
    <definedName name="BExW8YEP73JMMU9HZ08PM4WHJQZ4" hidden="1">#REF!</definedName>
    <definedName name="BExW937AT53OZQRHNWQZ5BVH24IE" localSheetId="0" hidden="1">#REF!</definedName>
    <definedName name="BExW937AT53OZQRHNWQZ5BVH24IE" localSheetId="12" hidden="1">#REF!</definedName>
    <definedName name="BExW937AT53OZQRHNWQZ5BVH24IE" localSheetId="3" hidden="1">#REF!</definedName>
    <definedName name="BExW937AT53OZQRHNWQZ5BVH24IE" localSheetId="10" hidden="1">#REF!</definedName>
    <definedName name="BExW937AT53OZQRHNWQZ5BVH24IE" localSheetId="9" hidden="1">#REF!</definedName>
    <definedName name="BExW937AT53OZQRHNWQZ5BVH24IE" localSheetId="8" hidden="1">#REF!</definedName>
    <definedName name="BExW937AT53OZQRHNWQZ5BVH24IE" localSheetId="11" hidden="1">#REF!</definedName>
    <definedName name="BExW937AT53OZQRHNWQZ5BVH24IE" localSheetId="13" hidden="1">#REF!</definedName>
    <definedName name="BExW937AT53OZQRHNWQZ5BVH24IE" hidden="1">#REF!</definedName>
    <definedName name="BExW95LN5N0LYFFVP7GJEGDVDLF0" localSheetId="0" hidden="1">#REF!</definedName>
    <definedName name="BExW95LN5N0LYFFVP7GJEGDVDLF0" localSheetId="12" hidden="1">#REF!</definedName>
    <definedName name="BExW95LN5N0LYFFVP7GJEGDVDLF0" localSheetId="3" hidden="1">#REF!</definedName>
    <definedName name="BExW95LN5N0LYFFVP7GJEGDVDLF0" localSheetId="10" hidden="1">#REF!</definedName>
    <definedName name="BExW95LN5N0LYFFVP7GJEGDVDLF0" localSheetId="9" hidden="1">#REF!</definedName>
    <definedName name="BExW95LN5N0LYFFVP7GJEGDVDLF0" localSheetId="8" hidden="1">#REF!</definedName>
    <definedName name="BExW95LN5N0LYFFVP7GJEGDVDLF0" localSheetId="11" hidden="1">#REF!</definedName>
    <definedName name="BExW95LN5N0LYFFVP7GJEGDVDLF0" localSheetId="13" hidden="1">#REF!</definedName>
    <definedName name="BExW95LN5N0LYFFVP7GJEGDVDLF0" hidden="1">#REF!</definedName>
    <definedName name="BExW967733Q8RAJOHR2GJ3HO8JIW" localSheetId="0" hidden="1">#REF!</definedName>
    <definedName name="BExW967733Q8RAJOHR2GJ3HO8JIW" localSheetId="12" hidden="1">#REF!</definedName>
    <definedName name="BExW967733Q8RAJOHR2GJ3HO8JIW" localSheetId="3" hidden="1">#REF!</definedName>
    <definedName name="BExW967733Q8RAJOHR2GJ3HO8JIW" localSheetId="10" hidden="1">#REF!</definedName>
    <definedName name="BExW967733Q8RAJOHR2GJ3HO8JIW" localSheetId="9" hidden="1">#REF!</definedName>
    <definedName name="BExW967733Q8RAJOHR2GJ3HO8JIW" localSheetId="8" hidden="1">#REF!</definedName>
    <definedName name="BExW967733Q8RAJOHR2GJ3HO8JIW" localSheetId="11" hidden="1">#REF!</definedName>
    <definedName name="BExW967733Q8RAJOHR2GJ3HO8JIW" localSheetId="13" hidden="1">#REF!</definedName>
    <definedName name="BExW967733Q8RAJOHR2GJ3HO8JIW" hidden="1">#REF!</definedName>
    <definedName name="BExW9POK1KIOI0ALS5MZIKTDIYMA" localSheetId="0" hidden="1">#REF!</definedName>
    <definedName name="BExW9POK1KIOI0ALS5MZIKTDIYMA" localSheetId="12" hidden="1">#REF!</definedName>
    <definedName name="BExW9POK1KIOI0ALS5MZIKTDIYMA" localSheetId="3" hidden="1">#REF!</definedName>
    <definedName name="BExW9POK1KIOI0ALS5MZIKTDIYMA" localSheetId="10" hidden="1">#REF!</definedName>
    <definedName name="BExW9POK1KIOI0ALS5MZIKTDIYMA" localSheetId="9" hidden="1">#REF!</definedName>
    <definedName name="BExW9POK1KIOI0ALS5MZIKTDIYMA" localSheetId="8" hidden="1">#REF!</definedName>
    <definedName name="BExW9POK1KIOI0ALS5MZIKTDIYMA" localSheetId="11" hidden="1">#REF!</definedName>
    <definedName name="BExW9POK1KIOI0ALS5MZIKTDIYMA" localSheetId="13" hidden="1">#REF!</definedName>
    <definedName name="BExW9POK1KIOI0ALS5MZIKTDIYMA" hidden="1">#REF!</definedName>
    <definedName name="BExXLDE6PN4ESWT3LXJNQCY94NE4" localSheetId="0" hidden="1">#REF!</definedName>
    <definedName name="BExXLDE6PN4ESWT3LXJNQCY94NE4" localSheetId="12" hidden="1">#REF!</definedName>
    <definedName name="BExXLDE6PN4ESWT3LXJNQCY94NE4" localSheetId="3" hidden="1">#REF!</definedName>
    <definedName name="BExXLDE6PN4ESWT3LXJNQCY94NE4" localSheetId="10" hidden="1">#REF!</definedName>
    <definedName name="BExXLDE6PN4ESWT3LXJNQCY94NE4" localSheetId="9" hidden="1">#REF!</definedName>
    <definedName name="BExXLDE6PN4ESWT3LXJNQCY94NE4" localSheetId="8" hidden="1">#REF!</definedName>
    <definedName name="BExXLDE6PN4ESWT3LXJNQCY94NE4" localSheetId="11" hidden="1">#REF!</definedName>
    <definedName name="BExXLDE6PN4ESWT3LXJNQCY94NE4" localSheetId="13" hidden="1">#REF!</definedName>
    <definedName name="BExXLDE6PN4ESWT3LXJNQCY94NE4" hidden="1">#REF!</definedName>
    <definedName name="BExXLQVPK2H3IF0NDDA5CT612EUK" localSheetId="0" hidden="1">#REF!</definedName>
    <definedName name="BExXLQVPK2H3IF0NDDA5CT612EUK" localSheetId="12" hidden="1">#REF!</definedName>
    <definedName name="BExXLQVPK2H3IF0NDDA5CT612EUK" localSheetId="3" hidden="1">#REF!</definedName>
    <definedName name="BExXLQVPK2H3IF0NDDA5CT612EUK" localSheetId="10" hidden="1">#REF!</definedName>
    <definedName name="BExXLQVPK2H3IF0NDDA5CT612EUK" localSheetId="9" hidden="1">#REF!</definedName>
    <definedName name="BExXLQVPK2H3IF0NDDA5CT612EUK" localSheetId="8" hidden="1">#REF!</definedName>
    <definedName name="BExXLQVPK2H3IF0NDDA5CT612EUK" localSheetId="11" hidden="1">#REF!</definedName>
    <definedName name="BExXLQVPK2H3IF0NDDA5CT612EUK" localSheetId="13" hidden="1">#REF!</definedName>
    <definedName name="BExXLQVPK2H3IF0NDDA5CT612EUK" hidden="1">#REF!</definedName>
    <definedName name="BExXLR6IO70TYTACKQH9M5PGV24J" localSheetId="0" hidden="1">#REF!</definedName>
    <definedName name="BExXLR6IO70TYTACKQH9M5PGV24J" localSheetId="12" hidden="1">#REF!</definedName>
    <definedName name="BExXLR6IO70TYTACKQH9M5PGV24J" localSheetId="3" hidden="1">#REF!</definedName>
    <definedName name="BExXLR6IO70TYTACKQH9M5PGV24J" localSheetId="10" hidden="1">#REF!</definedName>
    <definedName name="BExXLR6IO70TYTACKQH9M5PGV24J" localSheetId="9" hidden="1">#REF!</definedName>
    <definedName name="BExXLR6IO70TYTACKQH9M5PGV24J" localSheetId="8" hidden="1">#REF!</definedName>
    <definedName name="BExXLR6IO70TYTACKQH9M5PGV24J" localSheetId="11" hidden="1">#REF!</definedName>
    <definedName name="BExXLR6IO70TYTACKQH9M5PGV24J" localSheetId="13" hidden="1">#REF!</definedName>
    <definedName name="BExXLR6IO70TYTACKQH9M5PGV24J" hidden="1">#REF!</definedName>
    <definedName name="BExXM065WOLYRYHGHOJE0OOFXA4M" localSheetId="0" hidden="1">#REF!</definedName>
    <definedName name="BExXM065WOLYRYHGHOJE0OOFXA4M" localSheetId="12" hidden="1">#REF!</definedName>
    <definedName name="BExXM065WOLYRYHGHOJE0OOFXA4M" localSheetId="3" hidden="1">#REF!</definedName>
    <definedName name="BExXM065WOLYRYHGHOJE0OOFXA4M" localSheetId="10" hidden="1">#REF!</definedName>
    <definedName name="BExXM065WOLYRYHGHOJE0OOFXA4M" localSheetId="9" hidden="1">#REF!</definedName>
    <definedName name="BExXM065WOLYRYHGHOJE0OOFXA4M" localSheetId="8" hidden="1">#REF!</definedName>
    <definedName name="BExXM065WOLYRYHGHOJE0OOFXA4M" localSheetId="11" hidden="1">#REF!</definedName>
    <definedName name="BExXM065WOLYRYHGHOJE0OOFXA4M" localSheetId="13" hidden="1">#REF!</definedName>
    <definedName name="BExXM065WOLYRYHGHOJE0OOFXA4M" hidden="1">#REF!</definedName>
    <definedName name="BExXM3GUNXVDM82KUR17NNUMQCNI" localSheetId="0" hidden="1">#REF!</definedName>
    <definedName name="BExXM3GUNXVDM82KUR17NNUMQCNI" localSheetId="12" hidden="1">#REF!</definedName>
    <definedName name="BExXM3GUNXVDM82KUR17NNUMQCNI" localSheetId="3" hidden="1">#REF!</definedName>
    <definedName name="BExXM3GUNXVDM82KUR17NNUMQCNI" localSheetId="10" hidden="1">#REF!</definedName>
    <definedName name="BExXM3GUNXVDM82KUR17NNUMQCNI" localSheetId="9" hidden="1">#REF!</definedName>
    <definedName name="BExXM3GUNXVDM82KUR17NNUMQCNI" localSheetId="8" hidden="1">#REF!</definedName>
    <definedName name="BExXM3GUNXVDM82KUR17NNUMQCNI" localSheetId="11" hidden="1">#REF!</definedName>
    <definedName name="BExXM3GUNXVDM82KUR17NNUMQCNI" localSheetId="13" hidden="1">#REF!</definedName>
    <definedName name="BExXM3GUNXVDM82KUR17NNUMQCNI" hidden="1">#REF!</definedName>
    <definedName name="BExXMA28M8SH7MKIGETSDA72WUIZ" localSheetId="0" hidden="1">#REF!</definedName>
    <definedName name="BExXMA28M8SH7MKIGETSDA72WUIZ" localSheetId="12" hidden="1">#REF!</definedName>
    <definedName name="BExXMA28M8SH7MKIGETSDA72WUIZ" localSheetId="3" hidden="1">#REF!</definedName>
    <definedName name="BExXMA28M8SH7MKIGETSDA72WUIZ" localSheetId="10" hidden="1">#REF!</definedName>
    <definedName name="BExXMA28M8SH7MKIGETSDA72WUIZ" localSheetId="9" hidden="1">#REF!</definedName>
    <definedName name="BExXMA28M8SH7MKIGETSDA72WUIZ" localSheetId="8" hidden="1">#REF!</definedName>
    <definedName name="BExXMA28M8SH7MKIGETSDA72WUIZ" localSheetId="11" hidden="1">#REF!</definedName>
    <definedName name="BExXMA28M8SH7MKIGETSDA72WUIZ" localSheetId="13" hidden="1">#REF!</definedName>
    <definedName name="BExXMA28M8SH7MKIGETSDA72WUIZ" hidden="1">#REF!</definedName>
    <definedName name="BExXMOLHIAHDLFSA31PUB36SC3I9" localSheetId="0" hidden="1">#REF!</definedName>
    <definedName name="BExXMOLHIAHDLFSA31PUB36SC3I9" localSheetId="12" hidden="1">#REF!</definedName>
    <definedName name="BExXMOLHIAHDLFSA31PUB36SC3I9" localSheetId="3" hidden="1">#REF!</definedName>
    <definedName name="BExXMOLHIAHDLFSA31PUB36SC3I9" localSheetId="10" hidden="1">#REF!</definedName>
    <definedName name="BExXMOLHIAHDLFSA31PUB36SC3I9" localSheetId="9" hidden="1">#REF!</definedName>
    <definedName name="BExXMOLHIAHDLFSA31PUB36SC3I9" localSheetId="8" hidden="1">#REF!</definedName>
    <definedName name="BExXMOLHIAHDLFSA31PUB36SC3I9" localSheetId="11" hidden="1">#REF!</definedName>
    <definedName name="BExXMOLHIAHDLFSA31PUB36SC3I9" localSheetId="13" hidden="1">#REF!</definedName>
    <definedName name="BExXMOLHIAHDLFSA31PUB36SC3I9" hidden="1">#REF!</definedName>
    <definedName name="BExXMT8T5Z3M2JBQN65X2LKH0YQI" localSheetId="0" hidden="1">#REF!</definedName>
    <definedName name="BExXMT8T5Z3M2JBQN65X2LKH0YQI" localSheetId="12" hidden="1">#REF!</definedName>
    <definedName name="BExXMT8T5Z3M2JBQN65X2LKH0YQI" localSheetId="3" hidden="1">#REF!</definedName>
    <definedName name="BExXMT8T5Z3M2JBQN65X2LKH0YQI" localSheetId="10" hidden="1">#REF!</definedName>
    <definedName name="BExXMT8T5Z3M2JBQN65X2LKH0YQI" localSheetId="9" hidden="1">#REF!</definedName>
    <definedName name="BExXMT8T5Z3M2JBQN65X2LKH0YQI" localSheetId="8" hidden="1">#REF!</definedName>
    <definedName name="BExXMT8T5Z3M2JBQN65X2LKH0YQI" localSheetId="11" hidden="1">#REF!</definedName>
    <definedName name="BExXMT8T5Z3M2JBQN65X2LKH0YQI" localSheetId="13" hidden="1">#REF!</definedName>
    <definedName name="BExXMT8T5Z3M2JBQN65X2LKH0YQI" hidden="1">#REF!</definedName>
    <definedName name="BExXN1XNO7H60M9X1E7EVWFJDM5N" localSheetId="0" hidden="1">#REF!</definedName>
    <definedName name="BExXN1XNO7H60M9X1E7EVWFJDM5N" localSheetId="12" hidden="1">#REF!</definedName>
    <definedName name="BExXN1XNO7H60M9X1E7EVWFJDM5N" localSheetId="3" hidden="1">#REF!</definedName>
    <definedName name="BExXN1XNO7H60M9X1E7EVWFJDM5N" localSheetId="10" hidden="1">#REF!</definedName>
    <definedName name="BExXN1XNO7H60M9X1E7EVWFJDM5N" localSheetId="9" hidden="1">#REF!</definedName>
    <definedName name="BExXN1XNO7H60M9X1E7EVWFJDM5N" localSheetId="8" hidden="1">#REF!</definedName>
    <definedName name="BExXN1XNO7H60M9X1E7EVWFJDM5N" localSheetId="11" hidden="1">#REF!</definedName>
    <definedName name="BExXN1XNO7H60M9X1E7EVWFJDM5N" localSheetId="13" hidden="1">#REF!</definedName>
    <definedName name="BExXN1XNO7H60M9X1E7EVWFJDM5N" hidden="1">#REF!</definedName>
    <definedName name="BExXN1XOOOY51EZQ6II0LWEU2OYT" localSheetId="0" hidden="1">#REF!</definedName>
    <definedName name="BExXN1XOOOY51EZQ6II0LWEU2OYT" localSheetId="12" hidden="1">#REF!</definedName>
    <definedName name="BExXN1XOOOY51EZQ6II0LWEU2OYT" localSheetId="3" hidden="1">#REF!</definedName>
    <definedName name="BExXN1XOOOY51EZQ6II0LWEU2OYT" localSheetId="10" hidden="1">#REF!</definedName>
    <definedName name="BExXN1XOOOY51EZQ6II0LWEU2OYT" localSheetId="9" hidden="1">#REF!</definedName>
    <definedName name="BExXN1XOOOY51EZQ6II0LWEU2OYT" localSheetId="8" hidden="1">#REF!</definedName>
    <definedName name="BExXN1XOOOY51EZQ6II0LWEU2OYT" localSheetId="11" hidden="1">#REF!</definedName>
    <definedName name="BExXN1XOOOY51EZQ6II0LWEU2OYT" localSheetId="13" hidden="1">#REF!</definedName>
    <definedName name="BExXN1XOOOY51EZQ6II0LWEU2OYT" hidden="1">#REF!</definedName>
    <definedName name="BExXN22ZOTIW49GPLWFYKVM90FNZ" localSheetId="0" hidden="1">#REF!</definedName>
    <definedName name="BExXN22ZOTIW49GPLWFYKVM90FNZ" localSheetId="12" hidden="1">#REF!</definedName>
    <definedName name="BExXN22ZOTIW49GPLWFYKVM90FNZ" localSheetId="3" hidden="1">#REF!</definedName>
    <definedName name="BExXN22ZOTIW49GPLWFYKVM90FNZ" localSheetId="10" hidden="1">#REF!</definedName>
    <definedName name="BExXN22ZOTIW49GPLWFYKVM90FNZ" localSheetId="9" hidden="1">#REF!</definedName>
    <definedName name="BExXN22ZOTIW49GPLWFYKVM90FNZ" localSheetId="8" hidden="1">#REF!</definedName>
    <definedName name="BExXN22ZOTIW49GPLWFYKVM90FNZ" localSheetId="11" hidden="1">#REF!</definedName>
    <definedName name="BExXN22ZOTIW49GPLWFYKVM90FNZ" localSheetId="13" hidden="1">#REF!</definedName>
    <definedName name="BExXN22ZOTIW49GPLWFYKVM90FNZ" hidden="1">#REF!</definedName>
    <definedName name="BExXN6QAP8UJQVN4R4BQKPP4QK35" localSheetId="0" hidden="1">#REF!</definedName>
    <definedName name="BExXN6QAP8UJQVN4R4BQKPP4QK35" localSheetId="12" hidden="1">#REF!</definedName>
    <definedName name="BExXN6QAP8UJQVN4R4BQKPP4QK35" localSheetId="3" hidden="1">#REF!</definedName>
    <definedName name="BExXN6QAP8UJQVN4R4BQKPP4QK35" localSheetId="10" hidden="1">#REF!</definedName>
    <definedName name="BExXN6QAP8UJQVN4R4BQKPP4QK35" localSheetId="9" hidden="1">#REF!</definedName>
    <definedName name="BExXN6QAP8UJQVN4R4BQKPP4QK35" localSheetId="8" hidden="1">#REF!</definedName>
    <definedName name="BExXN6QAP8UJQVN4R4BQKPP4QK35" localSheetId="11" hidden="1">#REF!</definedName>
    <definedName name="BExXN6QAP8UJQVN4R4BQKPP4QK35" localSheetId="13" hidden="1">#REF!</definedName>
    <definedName name="BExXN6QAP8UJQVN4R4BQKPP4QK35" hidden="1">#REF!</definedName>
    <definedName name="BExXNBOA39T2X6Y5Y5GZ5DDNA1AX" localSheetId="0" hidden="1">#REF!</definedName>
    <definedName name="BExXNBOA39T2X6Y5Y5GZ5DDNA1AX" localSheetId="12" hidden="1">#REF!</definedName>
    <definedName name="BExXNBOA39T2X6Y5Y5GZ5DDNA1AX" localSheetId="3" hidden="1">#REF!</definedName>
    <definedName name="BExXNBOA39T2X6Y5Y5GZ5DDNA1AX" localSheetId="10" hidden="1">#REF!</definedName>
    <definedName name="BExXNBOA39T2X6Y5Y5GZ5DDNA1AX" localSheetId="9" hidden="1">#REF!</definedName>
    <definedName name="BExXNBOA39T2X6Y5Y5GZ5DDNA1AX" localSheetId="8" hidden="1">#REF!</definedName>
    <definedName name="BExXNBOA39T2X6Y5Y5GZ5DDNA1AX" localSheetId="11" hidden="1">#REF!</definedName>
    <definedName name="BExXNBOA39T2X6Y5Y5GZ5DDNA1AX" localSheetId="13" hidden="1">#REF!</definedName>
    <definedName name="BExXNBOA39T2X6Y5Y5GZ5DDNA1AX" hidden="1">#REF!</definedName>
    <definedName name="BExXNBZ1BRDK73S9XPRR1645KLVB" localSheetId="0" hidden="1">#REF!</definedName>
    <definedName name="BExXNBZ1BRDK73S9XPRR1645KLVB" localSheetId="12" hidden="1">#REF!</definedName>
    <definedName name="BExXNBZ1BRDK73S9XPRR1645KLVB" localSheetId="3" hidden="1">#REF!</definedName>
    <definedName name="BExXNBZ1BRDK73S9XPRR1645KLVB" localSheetId="10" hidden="1">#REF!</definedName>
    <definedName name="BExXNBZ1BRDK73S9XPRR1645KLVB" localSheetId="9" hidden="1">#REF!</definedName>
    <definedName name="BExXNBZ1BRDK73S9XPRR1645KLVB" localSheetId="8" hidden="1">#REF!</definedName>
    <definedName name="BExXNBZ1BRDK73S9XPRR1645KLVB" localSheetId="11" hidden="1">#REF!</definedName>
    <definedName name="BExXNBZ1BRDK73S9XPRR1645KLVB" localSheetId="13" hidden="1">#REF!</definedName>
    <definedName name="BExXNBZ1BRDK73S9XPRR1645KLVB" hidden="1">#REF!</definedName>
    <definedName name="BExXND6872VJ3M2PGT056WQMWBHD" localSheetId="0" hidden="1">#REF!</definedName>
    <definedName name="BExXND6872VJ3M2PGT056WQMWBHD" localSheetId="12" hidden="1">#REF!</definedName>
    <definedName name="BExXND6872VJ3M2PGT056WQMWBHD" localSheetId="3" hidden="1">#REF!</definedName>
    <definedName name="BExXND6872VJ3M2PGT056WQMWBHD" localSheetId="10" hidden="1">#REF!</definedName>
    <definedName name="BExXND6872VJ3M2PGT056WQMWBHD" localSheetId="9" hidden="1">#REF!</definedName>
    <definedName name="BExXND6872VJ3M2PGT056WQMWBHD" localSheetId="8" hidden="1">#REF!</definedName>
    <definedName name="BExXND6872VJ3M2PGT056WQMWBHD" localSheetId="11" hidden="1">#REF!</definedName>
    <definedName name="BExXND6872VJ3M2PGT056WQMWBHD" localSheetId="13" hidden="1">#REF!</definedName>
    <definedName name="BExXND6872VJ3M2PGT056WQMWBHD" hidden="1">#REF!</definedName>
    <definedName name="BExXNPM24UN2PGVL9D1TUBFRIKR4" localSheetId="0" hidden="1">#REF!</definedName>
    <definedName name="BExXNPM24UN2PGVL9D1TUBFRIKR4" localSheetId="12" hidden="1">#REF!</definedName>
    <definedName name="BExXNPM24UN2PGVL9D1TUBFRIKR4" localSheetId="3" hidden="1">#REF!</definedName>
    <definedName name="BExXNPM24UN2PGVL9D1TUBFRIKR4" localSheetId="10" hidden="1">#REF!</definedName>
    <definedName name="BExXNPM24UN2PGVL9D1TUBFRIKR4" localSheetId="9" hidden="1">#REF!</definedName>
    <definedName name="BExXNPM24UN2PGVL9D1TUBFRIKR4" localSheetId="8" hidden="1">#REF!</definedName>
    <definedName name="BExXNPM24UN2PGVL9D1TUBFRIKR4" localSheetId="11" hidden="1">#REF!</definedName>
    <definedName name="BExXNPM24UN2PGVL9D1TUBFRIKR4" localSheetId="13" hidden="1">#REF!</definedName>
    <definedName name="BExXNPM24UN2PGVL9D1TUBFRIKR4" hidden="1">#REF!</definedName>
    <definedName name="BExXNWCR6WOY5G3VTC96QCIFQE0E" localSheetId="0" hidden="1">#REF!</definedName>
    <definedName name="BExXNWCR6WOY5G3VTC96QCIFQE0E" localSheetId="12" hidden="1">#REF!</definedName>
    <definedName name="BExXNWCR6WOY5G3VTC96QCIFQE0E" localSheetId="3" hidden="1">#REF!</definedName>
    <definedName name="BExXNWCR6WOY5G3VTC96QCIFQE0E" localSheetId="10" hidden="1">#REF!</definedName>
    <definedName name="BExXNWCR6WOY5G3VTC96QCIFQE0E" localSheetId="9" hidden="1">#REF!</definedName>
    <definedName name="BExXNWCR6WOY5G3VTC96QCIFQE0E" localSheetId="8" hidden="1">#REF!</definedName>
    <definedName name="BExXNWCR6WOY5G3VTC96QCIFQE0E" localSheetId="11" hidden="1">#REF!</definedName>
    <definedName name="BExXNWCR6WOY5G3VTC96QCIFQE0E" localSheetId="13" hidden="1">#REF!</definedName>
    <definedName name="BExXNWCR6WOY5G3VTC96QCIFQE0E" hidden="1">#REF!</definedName>
    <definedName name="BExXNWYB165VO9MHARCL5WLCHWS0" localSheetId="0" hidden="1">#REF!</definedName>
    <definedName name="BExXNWYB165VO9MHARCL5WLCHWS0" localSheetId="12" hidden="1">#REF!</definedName>
    <definedName name="BExXNWYB165VO9MHARCL5WLCHWS0" localSheetId="3" hidden="1">#REF!</definedName>
    <definedName name="BExXNWYB165VO9MHARCL5WLCHWS0" localSheetId="10" hidden="1">#REF!</definedName>
    <definedName name="BExXNWYB165VO9MHARCL5WLCHWS0" localSheetId="9" hidden="1">#REF!</definedName>
    <definedName name="BExXNWYB165VO9MHARCL5WLCHWS0" localSheetId="8" hidden="1">#REF!</definedName>
    <definedName name="BExXNWYB165VO9MHARCL5WLCHWS0" localSheetId="11" hidden="1">#REF!</definedName>
    <definedName name="BExXNWYB165VO9MHARCL5WLCHWS0" localSheetId="13" hidden="1">#REF!</definedName>
    <definedName name="BExXNWYB165VO9MHARCL5WLCHWS0" hidden="1">#REF!</definedName>
    <definedName name="BExXO278QHQN8JDK5425EJ615ECC" localSheetId="0" hidden="1">#REF!</definedName>
    <definedName name="BExXO278QHQN8JDK5425EJ615ECC" localSheetId="12" hidden="1">#REF!</definedName>
    <definedName name="BExXO278QHQN8JDK5425EJ615ECC" localSheetId="3" hidden="1">#REF!</definedName>
    <definedName name="BExXO278QHQN8JDK5425EJ615ECC" localSheetId="10" hidden="1">#REF!</definedName>
    <definedName name="BExXO278QHQN8JDK5425EJ615ECC" localSheetId="9" hidden="1">#REF!</definedName>
    <definedName name="BExXO278QHQN8JDK5425EJ615ECC" localSheetId="8" hidden="1">#REF!</definedName>
    <definedName name="BExXO278QHQN8JDK5425EJ615ECC" localSheetId="11" hidden="1">#REF!</definedName>
    <definedName name="BExXO278QHQN8JDK5425EJ615ECC" localSheetId="13" hidden="1">#REF!</definedName>
    <definedName name="BExXO278QHQN8JDK5425EJ615ECC" hidden="1">#REF!</definedName>
    <definedName name="BExXO4QVV7YZ6L5A7WZEMIA5AZOV" localSheetId="0" hidden="1">#REF!</definedName>
    <definedName name="BExXO4QVV7YZ6L5A7WZEMIA5AZOV" localSheetId="12" hidden="1">#REF!</definedName>
    <definedName name="BExXO4QVV7YZ6L5A7WZEMIA5AZOV" localSheetId="3" hidden="1">#REF!</definedName>
    <definedName name="BExXO4QVV7YZ6L5A7WZEMIA5AZOV" localSheetId="10" hidden="1">#REF!</definedName>
    <definedName name="BExXO4QVV7YZ6L5A7WZEMIA5AZOV" localSheetId="9" hidden="1">#REF!</definedName>
    <definedName name="BExXO4QVV7YZ6L5A7WZEMIA5AZOV" localSheetId="8" hidden="1">#REF!</definedName>
    <definedName name="BExXO4QVV7YZ6L5A7WZEMIA5AZOV" localSheetId="11" hidden="1">#REF!</definedName>
    <definedName name="BExXO4QVV7YZ6L5A7WZEMIA5AZOV" localSheetId="13" hidden="1">#REF!</definedName>
    <definedName name="BExXO4QVV7YZ6L5A7WZEMIA5AZOV" hidden="1">#REF!</definedName>
    <definedName name="BExXOBHOP0WGFHI2Y9AO4L440UVQ" localSheetId="0" hidden="1">#REF!</definedName>
    <definedName name="BExXOBHOP0WGFHI2Y9AO4L440UVQ" localSheetId="12" hidden="1">#REF!</definedName>
    <definedName name="BExXOBHOP0WGFHI2Y9AO4L440UVQ" localSheetId="3" hidden="1">#REF!</definedName>
    <definedName name="BExXOBHOP0WGFHI2Y9AO4L440UVQ" localSheetId="10" hidden="1">#REF!</definedName>
    <definedName name="BExXOBHOP0WGFHI2Y9AO4L440UVQ" localSheetId="9" hidden="1">#REF!</definedName>
    <definedName name="BExXOBHOP0WGFHI2Y9AO4L440UVQ" localSheetId="8" hidden="1">#REF!</definedName>
    <definedName name="BExXOBHOP0WGFHI2Y9AO4L440UVQ" localSheetId="11" hidden="1">#REF!</definedName>
    <definedName name="BExXOBHOP0WGFHI2Y9AO4L440UVQ" localSheetId="13" hidden="1">#REF!</definedName>
    <definedName name="BExXOBHOP0WGFHI2Y9AO4L440UVQ" hidden="1">#REF!</definedName>
    <definedName name="BExXOHHHX25B8F97636QMXFUDZQK" localSheetId="0" hidden="1">#REF!</definedName>
    <definedName name="BExXOHHHX25B8F97636QMXFUDZQK" localSheetId="12" hidden="1">#REF!</definedName>
    <definedName name="BExXOHHHX25B8F97636QMXFUDZQK" localSheetId="3" hidden="1">#REF!</definedName>
    <definedName name="BExXOHHHX25B8F97636QMXFUDZQK" localSheetId="10" hidden="1">#REF!</definedName>
    <definedName name="BExXOHHHX25B8F97636QMXFUDZQK" localSheetId="9" hidden="1">#REF!</definedName>
    <definedName name="BExXOHHHX25B8F97636QMXFUDZQK" localSheetId="8" hidden="1">#REF!</definedName>
    <definedName name="BExXOHHHX25B8F97636QMXFUDZQK" localSheetId="11" hidden="1">#REF!</definedName>
    <definedName name="BExXOHHHX25B8F97636QMXFUDZQK" localSheetId="13" hidden="1">#REF!</definedName>
    <definedName name="BExXOHHHX25B8F97636QMXFUDZQK" hidden="1">#REF!</definedName>
    <definedName name="BExXOHSAD2NSHOLLMZ2JWA4I3I1R" localSheetId="0" hidden="1">#REF!</definedName>
    <definedName name="BExXOHSAD2NSHOLLMZ2JWA4I3I1R" localSheetId="12" hidden="1">#REF!</definedName>
    <definedName name="BExXOHSAD2NSHOLLMZ2JWA4I3I1R" localSheetId="3" hidden="1">#REF!</definedName>
    <definedName name="BExXOHSAD2NSHOLLMZ2JWA4I3I1R" localSheetId="10" hidden="1">#REF!</definedName>
    <definedName name="BExXOHSAD2NSHOLLMZ2JWA4I3I1R" localSheetId="9" hidden="1">#REF!</definedName>
    <definedName name="BExXOHSAD2NSHOLLMZ2JWA4I3I1R" localSheetId="8" hidden="1">#REF!</definedName>
    <definedName name="BExXOHSAD2NSHOLLMZ2JWA4I3I1R" localSheetId="11" hidden="1">#REF!</definedName>
    <definedName name="BExXOHSAD2NSHOLLMZ2JWA4I3I1R" localSheetId="13" hidden="1">#REF!</definedName>
    <definedName name="BExXOHSAD2NSHOLLMZ2JWA4I3I1R" hidden="1">#REF!</definedName>
    <definedName name="BExXOJKWIJ6IFTV1RHIWHR91EZMW" localSheetId="0" hidden="1">#REF!</definedName>
    <definedName name="BExXOJKWIJ6IFTV1RHIWHR91EZMW" localSheetId="12" hidden="1">#REF!</definedName>
    <definedName name="BExXOJKWIJ6IFTV1RHIWHR91EZMW" localSheetId="3" hidden="1">#REF!</definedName>
    <definedName name="BExXOJKWIJ6IFTV1RHIWHR91EZMW" localSheetId="10" hidden="1">#REF!</definedName>
    <definedName name="BExXOJKWIJ6IFTV1RHIWHR91EZMW" localSheetId="9" hidden="1">#REF!</definedName>
    <definedName name="BExXOJKWIJ6IFTV1RHIWHR91EZMW" localSheetId="8" hidden="1">#REF!</definedName>
    <definedName name="BExXOJKWIJ6IFTV1RHIWHR91EZMW" localSheetId="11" hidden="1">#REF!</definedName>
    <definedName name="BExXOJKWIJ6IFTV1RHIWHR91EZMW" localSheetId="13" hidden="1">#REF!</definedName>
    <definedName name="BExXOJKWIJ6IFTV1RHIWHR91EZMW" hidden="1">#REF!</definedName>
    <definedName name="BExXP80B5FGA00JCM7UXKPI3PB7Y" localSheetId="0" hidden="1">#REF!</definedName>
    <definedName name="BExXP80B5FGA00JCM7UXKPI3PB7Y" localSheetId="12" hidden="1">#REF!</definedName>
    <definedName name="BExXP80B5FGA00JCM7UXKPI3PB7Y" localSheetId="3" hidden="1">#REF!</definedName>
    <definedName name="BExXP80B5FGA00JCM7UXKPI3PB7Y" localSheetId="10" hidden="1">#REF!</definedName>
    <definedName name="BExXP80B5FGA00JCM7UXKPI3PB7Y" localSheetId="9" hidden="1">#REF!</definedName>
    <definedName name="BExXP80B5FGA00JCM7UXKPI3PB7Y" localSheetId="8" hidden="1">#REF!</definedName>
    <definedName name="BExXP80B5FGA00JCM7UXKPI3PB7Y" localSheetId="11" hidden="1">#REF!</definedName>
    <definedName name="BExXP80B5FGA00JCM7UXKPI3PB7Y" localSheetId="13" hidden="1">#REF!</definedName>
    <definedName name="BExXP80B5FGA00JCM7UXKPI3PB7Y" hidden="1">#REF!</definedName>
    <definedName name="BExXP85M4WXYVN1UVHUTOEKEG5XS" localSheetId="0" hidden="1">#REF!</definedName>
    <definedName name="BExXP85M4WXYVN1UVHUTOEKEG5XS" localSheetId="12" hidden="1">#REF!</definedName>
    <definedName name="BExXP85M4WXYVN1UVHUTOEKEG5XS" localSheetId="3" hidden="1">#REF!</definedName>
    <definedName name="BExXP85M4WXYVN1UVHUTOEKEG5XS" localSheetId="10" hidden="1">#REF!</definedName>
    <definedName name="BExXP85M4WXYVN1UVHUTOEKEG5XS" localSheetId="9" hidden="1">#REF!</definedName>
    <definedName name="BExXP85M4WXYVN1UVHUTOEKEG5XS" localSheetId="8" hidden="1">#REF!</definedName>
    <definedName name="BExXP85M4WXYVN1UVHUTOEKEG5XS" localSheetId="11" hidden="1">#REF!</definedName>
    <definedName name="BExXP85M4WXYVN1UVHUTOEKEG5XS" localSheetId="13" hidden="1">#REF!</definedName>
    <definedName name="BExXP85M4WXYVN1UVHUTOEKEG5XS" hidden="1">#REF!</definedName>
    <definedName name="BExXPELOTHOAG0OWILLAH94OZV5J" localSheetId="0" hidden="1">#REF!</definedName>
    <definedName name="BExXPELOTHOAG0OWILLAH94OZV5J" localSheetId="12" hidden="1">#REF!</definedName>
    <definedName name="BExXPELOTHOAG0OWILLAH94OZV5J" localSheetId="3" hidden="1">#REF!</definedName>
    <definedName name="BExXPELOTHOAG0OWILLAH94OZV5J" localSheetId="10" hidden="1">#REF!</definedName>
    <definedName name="BExXPELOTHOAG0OWILLAH94OZV5J" localSheetId="9" hidden="1">#REF!</definedName>
    <definedName name="BExXPELOTHOAG0OWILLAH94OZV5J" localSheetId="8" hidden="1">#REF!</definedName>
    <definedName name="BExXPELOTHOAG0OWILLAH94OZV5J" localSheetId="11" hidden="1">#REF!</definedName>
    <definedName name="BExXPELOTHOAG0OWILLAH94OZV5J" localSheetId="13" hidden="1">#REF!</definedName>
    <definedName name="BExXPELOTHOAG0OWILLAH94OZV5J" hidden="1">#REF!</definedName>
    <definedName name="BExXPOSJRLJNYPU01QNNQ5URXP2U" localSheetId="0" hidden="1">#REF!</definedName>
    <definedName name="BExXPOSJRLJNYPU01QNNQ5URXP2U" localSheetId="12" hidden="1">#REF!</definedName>
    <definedName name="BExXPOSJRLJNYPU01QNNQ5URXP2U" localSheetId="3" hidden="1">#REF!</definedName>
    <definedName name="BExXPOSJRLJNYPU01QNNQ5URXP2U" localSheetId="10" hidden="1">#REF!</definedName>
    <definedName name="BExXPOSJRLJNYPU01QNNQ5URXP2U" localSheetId="9" hidden="1">#REF!</definedName>
    <definedName name="BExXPOSJRLJNYPU01QNNQ5URXP2U" localSheetId="8" hidden="1">#REF!</definedName>
    <definedName name="BExXPOSJRLJNYPU01QNNQ5URXP2U" localSheetId="11" hidden="1">#REF!</definedName>
    <definedName name="BExXPOSJRLJNYPU01QNNQ5URXP2U" localSheetId="13" hidden="1">#REF!</definedName>
    <definedName name="BExXPOSJRLJNYPU01QNNQ5URXP2U" hidden="1">#REF!</definedName>
    <definedName name="BExXPS31W1VD2NMIE4E37LHVDF0L" localSheetId="0" hidden="1">#REF!</definedName>
    <definedName name="BExXPS31W1VD2NMIE4E37LHVDF0L" localSheetId="12" hidden="1">#REF!</definedName>
    <definedName name="BExXPS31W1VD2NMIE4E37LHVDF0L" localSheetId="3" hidden="1">#REF!</definedName>
    <definedName name="BExXPS31W1VD2NMIE4E37LHVDF0L" localSheetId="10" hidden="1">#REF!</definedName>
    <definedName name="BExXPS31W1VD2NMIE4E37LHVDF0L" localSheetId="9" hidden="1">#REF!</definedName>
    <definedName name="BExXPS31W1VD2NMIE4E37LHVDF0L" localSheetId="8" hidden="1">#REF!</definedName>
    <definedName name="BExXPS31W1VD2NMIE4E37LHVDF0L" localSheetId="11" hidden="1">#REF!</definedName>
    <definedName name="BExXPS31W1VD2NMIE4E37LHVDF0L" localSheetId="13" hidden="1">#REF!</definedName>
    <definedName name="BExXPS31W1VD2NMIE4E37LHVDF0L" hidden="1">#REF!</definedName>
    <definedName name="BExXPZKYEMVF5JOC14HYOOYQK6JK" localSheetId="0" hidden="1">#REF!</definedName>
    <definedName name="BExXPZKYEMVF5JOC14HYOOYQK6JK" localSheetId="12" hidden="1">#REF!</definedName>
    <definedName name="BExXPZKYEMVF5JOC14HYOOYQK6JK" localSheetId="3" hidden="1">#REF!</definedName>
    <definedName name="BExXPZKYEMVF5JOC14HYOOYQK6JK" localSheetId="10" hidden="1">#REF!</definedName>
    <definedName name="BExXPZKYEMVF5JOC14HYOOYQK6JK" localSheetId="9" hidden="1">#REF!</definedName>
    <definedName name="BExXPZKYEMVF5JOC14HYOOYQK6JK" localSheetId="8" hidden="1">#REF!</definedName>
    <definedName name="BExXPZKYEMVF5JOC14HYOOYQK6JK" localSheetId="11" hidden="1">#REF!</definedName>
    <definedName name="BExXPZKYEMVF5JOC14HYOOYQK6JK" localSheetId="13" hidden="1">#REF!</definedName>
    <definedName name="BExXPZKYEMVF5JOC14HYOOYQK6JK" hidden="1">#REF!</definedName>
    <definedName name="BExXQ89PA10X79WBWOEP1AJX1OQM" localSheetId="0" hidden="1">#REF!</definedName>
    <definedName name="BExXQ89PA10X79WBWOEP1AJX1OQM" localSheetId="12" hidden="1">#REF!</definedName>
    <definedName name="BExXQ89PA10X79WBWOEP1AJX1OQM" localSheetId="3" hidden="1">#REF!</definedName>
    <definedName name="BExXQ89PA10X79WBWOEP1AJX1OQM" localSheetId="10" hidden="1">#REF!</definedName>
    <definedName name="BExXQ89PA10X79WBWOEP1AJX1OQM" localSheetId="9" hidden="1">#REF!</definedName>
    <definedName name="BExXQ89PA10X79WBWOEP1AJX1OQM" localSheetId="8" hidden="1">#REF!</definedName>
    <definedName name="BExXQ89PA10X79WBWOEP1AJX1OQM" localSheetId="11" hidden="1">#REF!</definedName>
    <definedName name="BExXQ89PA10X79WBWOEP1AJX1OQM" localSheetId="13" hidden="1">#REF!</definedName>
    <definedName name="BExXQ89PA10X79WBWOEP1AJX1OQM" hidden="1">#REF!</definedName>
    <definedName name="BExXQCGQGGYSI0LTRVR73MUO50AW" localSheetId="0" hidden="1">#REF!</definedName>
    <definedName name="BExXQCGQGGYSI0LTRVR73MUO50AW" localSheetId="12" hidden="1">#REF!</definedName>
    <definedName name="BExXQCGQGGYSI0LTRVR73MUO50AW" localSheetId="3" hidden="1">#REF!</definedName>
    <definedName name="BExXQCGQGGYSI0LTRVR73MUO50AW" localSheetId="10" hidden="1">#REF!</definedName>
    <definedName name="BExXQCGQGGYSI0LTRVR73MUO50AW" localSheetId="9" hidden="1">#REF!</definedName>
    <definedName name="BExXQCGQGGYSI0LTRVR73MUO50AW" localSheetId="8" hidden="1">#REF!</definedName>
    <definedName name="BExXQCGQGGYSI0LTRVR73MUO50AW" localSheetId="11" hidden="1">#REF!</definedName>
    <definedName name="BExXQCGQGGYSI0LTRVR73MUO50AW" localSheetId="13" hidden="1">#REF!</definedName>
    <definedName name="BExXQCGQGGYSI0LTRVR73MUO50AW" hidden="1">#REF!</definedName>
    <definedName name="BExXQEEXFHDQ8DSRAJSB5ET6J004" localSheetId="0" hidden="1">#REF!</definedName>
    <definedName name="BExXQEEXFHDQ8DSRAJSB5ET6J004" localSheetId="12" hidden="1">#REF!</definedName>
    <definedName name="BExXQEEXFHDQ8DSRAJSB5ET6J004" localSheetId="3" hidden="1">#REF!</definedName>
    <definedName name="BExXQEEXFHDQ8DSRAJSB5ET6J004" localSheetId="10" hidden="1">#REF!</definedName>
    <definedName name="BExXQEEXFHDQ8DSRAJSB5ET6J004" localSheetId="9" hidden="1">#REF!</definedName>
    <definedName name="BExXQEEXFHDQ8DSRAJSB5ET6J004" localSheetId="8" hidden="1">#REF!</definedName>
    <definedName name="BExXQEEXFHDQ8DSRAJSB5ET6J004" localSheetId="11" hidden="1">#REF!</definedName>
    <definedName name="BExXQEEXFHDQ8DSRAJSB5ET6J004" localSheetId="13" hidden="1">#REF!</definedName>
    <definedName name="BExXQEEXFHDQ8DSRAJSB5ET6J004" hidden="1">#REF!</definedName>
    <definedName name="BExXQH41O5HZAH8BO6HCFY8YC3TU" localSheetId="0" hidden="1">#REF!</definedName>
    <definedName name="BExXQH41O5HZAH8BO6HCFY8YC3TU" localSheetId="12" hidden="1">#REF!</definedName>
    <definedName name="BExXQH41O5HZAH8BO6HCFY8YC3TU" localSheetId="3" hidden="1">#REF!</definedName>
    <definedName name="BExXQH41O5HZAH8BO6HCFY8YC3TU" localSheetId="10" hidden="1">#REF!</definedName>
    <definedName name="BExXQH41O5HZAH8BO6HCFY8YC3TU" localSheetId="9" hidden="1">#REF!</definedName>
    <definedName name="BExXQH41O5HZAH8BO6HCFY8YC3TU" localSheetId="8" hidden="1">#REF!</definedName>
    <definedName name="BExXQH41O5HZAH8BO6HCFY8YC3TU" localSheetId="11" hidden="1">#REF!</definedName>
    <definedName name="BExXQH41O5HZAH8BO6HCFY8YC3TU" localSheetId="13" hidden="1">#REF!</definedName>
    <definedName name="BExXQH41O5HZAH8BO6HCFY8YC3TU" hidden="1">#REF!</definedName>
    <definedName name="BExXQJIEF5R3QQ6D8HO3NGPU0IQC" localSheetId="0" hidden="1">#REF!</definedName>
    <definedName name="BExXQJIEF5R3QQ6D8HO3NGPU0IQC" localSheetId="12" hidden="1">#REF!</definedName>
    <definedName name="BExXQJIEF5R3QQ6D8HO3NGPU0IQC" localSheetId="3" hidden="1">#REF!</definedName>
    <definedName name="BExXQJIEF5R3QQ6D8HO3NGPU0IQC" localSheetId="10" hidden="1">#REF!</definedName>
    <definedName name="BExXQJIEF5R3QQ6D8HO3NGPU0IQC" localSheetId="9" hidden="1">#REF!</definedName>
    <definedName name="BExXQJIEF5R3QQ6D8HO3NGPU0IQC" localSheetId="8" hidden="1">#REF!</definedName>
    <definedName name="BExXQJIEF5R3QQ6D8HO3NGPU0IQC" localSheetId="11" hidden="1">#REF!</definedName>
    <definedName name="BExXQJIEF5R3QQ6D8HO3NGPU0IQC" localSheetId="13" hidden="1">#REF!</definedName>
    <definedName name="BExXQJIEF5R3QQ6D8HO3NGPU0IQC" hidden="1">#REF!</definedName>
    <definedName name="BExXQRAVW0KPQXIJ59NG6UGTZB59" localSheetId="0" hidden="1">#REF!</definedName>
    <definedName name="BExXQRAVW0KPQXIJ59NG6UGTZB59" localSheetId="12" hidden="1">#REF!</definedName>
    <definedName name="BExXQRAVW0KPQXIJ59NG6UGTZB59" localSheetId="3" hidden="1">#REF!</definedName>
    <definedName name="BExXQRAVW0KPQXIJ59NG6UGTZB59" localSheetId="10" hidden="1">#REF!</definedName>
    <definedName name="BExXQRAVW0KPQXIJ59NG6UGTZB59" localSheetId="9" hidden="1">#REF!</definedName>
    <definedName name="BExXQRAVW0KPQXIJ59NG6UGTZB59" localSheetId="8" hidden="1">#REF!</definedName>
    <definedName name="BExXQRAVW0KPQXIJ59NG6UGTZB59" localSheetId="11" hidden="1">#REF!</definedName>
    <definedName name="BExXQRAVW0KPQXIJ59NG6UGTZB59" localSheetId="13" hidden="1">#REF!</definedName>
    <definedName name="BExXQRAVW0KPQXIJ59NG6UGTZB59" hidden="1">#REF!</definedName>
    <definedName name="BExXQU00K9ER4I1WM7T9J0W1E7ZC" localSheetId="0" hidden="1">#REF!</definedName>
    <definedName name="BExXQU00K9ER4I1WM7T9J0W1E7ZC" localSheetId="12" hidden="1">#REF!</definedName>
    <definedName name="BExXQU00K9ER4I1WM7T9J0W1E7ZC" localSheetId="3" hidden="1">#REF!</definedName>
    <definedName name="BExXQU00K9ER4I1WM7T9J0W1E7ZC" localSheetId="10" hidden="1">#REF!</definedName>
    <definedName name="BExXQU00K9ER4I1WM7T9J0W1E7ZC" localSheetId="9" hidden="1">#REF!</definedName>
    <definedName name="BExXQU00K9ER4I1WM7T9J0W1E7ZC" localSheetId="8" hidden="1">#REF!</definedName>
    <definedName name="BExXQU00K9ER4I1WM7T9J0W1E7ZC" localSheetId="11" hidden="1">#REF!</definedName>
    <definedName name="BExXQU00K9ER4I1WM7T9J0W1E7ZC" localSheetId="13" hidden="1">#REF!</definedName>
    <definedName name="BExXQU00K9ER4I1WM7T9J0W1E7ZC" hidden="1">#REF!</definedName>
    <definedName name="BExXQU00KOR7XLM8B13DGJ1MIQDY" localSheetId="0" hidden="1">#REF!</definedName>
    <definedName name="BExXQU00KOR7XLM8B13DGJ1MIQDY" localSheetId="12" hidden="1">#REF!</definedName>
    <definedName name="BExXQU00KOR7XLM8B13DGJ1MIQDY" localSheetId="3" hidden="1">#REF!</definedName>
    <definedName name="BExXQU00KOR7XLM8B13DGJ1MIQDY" localSheetId="10" hidden="1">#REF!</definedName>
    <definedName name="BExXQU00KOR7XLM8B13DGJ1MIQDY" localSheetId="9" hidden="1">#REF!</definedName>
    <definedName name="BExXQU00KOR7XLM8B13DGJ1MIQDY" localSheetId="8" hidden="1">#REF!</definedName>
    <definedName name="BExXQU00KOR7XLM8B13DGJ1MIQDY" localSheetId="11" hidden="1">#REF!</definedName>
    <definedName name="BExXQU00KOR7XLM8B13DGJ1MIQDY" localSheetId="13" hidden="1">#REF!</definedName>
    <definedName name="BExXQU00KOR7XLM8B13DGJ1MIQDY" hidden="1">#REF!</definedName>
    <definedName name="BExXQUG48Q1ISN53FE4MRROM0HSJ" localSheetId="0" hidden="1">#REF!</definedName>
    <definedName name="BExXQUG48Q1ISN53FE4MRROM0HSJ" localSheetId="12" hidden="1">#REF!</definedName>
    <definedName name="BExXQUG48Q1ISN53FE4MRROM0HSJ" localSheetId="3" hidden="1">#REF!</definedName>
    <definedName name="BExXQUG48Q1ISN53FE4MRROM0HSJ" localSheetId="10" hidden="1">#REF!</definedName>
    <definedName name="BExXQUG48Q1ISN53FE4MRROM0HSJ" localSheetId="9" hidden="1">#REF!</definedName>
    <definedName name="BExXQUG48Q1ISN53FE4MRROM0HSJ" localSheetId="8" hidden="1">#REF!</definedName>
    <definedName name="BExXQUG48Q1ISN53FE4MRROM0HSJ" localSheetId="11" hidden="1">#REF!</definedName>
    <definedName name="BExXQUG48Q1ISN53FE4MRROM0HSJ" localSheetId="13" hidden="1">#REF!</definedName>
    <definedName name="BExXQUG48Q1ISN53FE4MRROM0HSJ" hidden="1">#REF!</definedName>
    <definedName name="BExXQXG18PS8HGBOS03OSTQ0KEYC" localSheetId="0" hidden="1">#REF!</definedName>
    <definedName name="BExXQXG18PS8HGBOS03OSTQ0KEYC" localSheetId="12" hidden="1">#REF!</definedName>
    <definedName name="BExXQXG18PS8HGBOS03OSTQ0KEYC" localSheetId="3" hidden="1">#REF!</definedName>
    <definedName name="BExXQXG18PS8HGBOS03OSTQ0KEYC" localSheetId="10" hidden="1">#REF!</definedName>
    <definedName name="BExXQXG18PS8HGBOS03OSTQ0KEYC" localSheetId="9" hidden="1">#REF!</definedName>
    <definedName name="BExXQXG18PS8HGBOS03OSTQ0KEYC" localSheetId="8" hidden="1">#REF!</definedName>
    <definedName name="BExXQXG18PS8HGBOS03OSTQ0KEYC" localSheetId="11" hidden="1">#REF!</definedName>
    <definedName name="BExXQXG18PS8HGBOS03OSTQ0KEYC" localSheetId="13" hidden="1">#REF!</definedName>
    <definedName name="BExXQXG18PS8HGBOS03OSTQ0KEYC" hidden="1">#REF!</definedName>
    <definedName name="BExXQXQT4OAFQT5B0YB3USDJOJOB" localSheetId="0" hidden="1">#REF!</definedName>
    <definedName name="BExXQXQT4OAFQT5B0YB3USDJOJOB" localSheetId="12" hidden="1">#REF!</definedName>
    <definedName name="BExXQXQT4OAFQT5B0YB3USDJOJOB" localSheetId="3" hidden="1">#REF!</definedName>
    <definedName name="BExXQXQT4OAFQT5B0YB3USDJOJOB" localSheetId="10" hidden="1">#REF!</definedName>
    <definedName name="BExXQXQT4OAFQT5B0YB3USDJOJOB" localSheetId="9" hidden="1">#REF!</definedName>
    <definedName name="BExXQXQT4OAFQT5B0YB3USDJOJOB" localSheetId="8" hidden="1">#REF!</definedName>
    <definedName name="BExXQXQT4OAFQT5B0YB3USDJOJOB" localSheetId="11" hidden="1">#REF!</definedName>
    <definedName name="BExXQXQT4OAFQT5B0YB3USDJOJOB" localSheetId="13" hidden="1">#REF!</definedName>
    <definedName name="BExXQXQT4OAFQT5B0YB3USDJOJOB" hidden="1">#REF!</definedName>
    <definedName name="BExXR3FSEXAHSXEQNJORWFCPX86N" localSheetId="0" hidden="1">#REF!</definedName>
    <definedName name="BExXR3FSEXAHSXEQNJORWFCPX86N" localSheetId="12" hidden="1">#REF!</definedName>
    <definedName name="BExXR3FSEXAHSXEQNJORWFCPX86N" localSheetId="3" hidden="1">#REF!</definedName>
    <definedName name="BExXR3FSEXAHSXEQNJORWFCPX86N" localSheetId="10" hidden="1">#REF!</definedName>
    <definedName name="BExXR3FSEXAHSXEQNJORWFCPX86N" localSheetId="9" hidden="1">#REF!</definedName>
    <definedName name="BExXR3FSEXAHSXEQNJORWFCPX86N" localSheetId="8" hidden="1">#REF!</definedName>
    <definedName name="BExXR3FSEXAHSXEQNJORWFCPX86N" localSheetId="11" hidden="1">#REF!</definedName>
    <definedName name="BExXR3FSEXAHSXEQNJORWFCPX86N" localSheetId="13" hidden="1">#REF!</definedName>
    <definedName name="BExXR3FSEXAHSXEQNJORWFCPX86N" hidden="1">#REF!</definedName>
    <definedName name="BExXR3W3FKYQBLR299HO9RZ70C43" localSheetId="0" hidden="1">#REF!</definedName>
    <definedName name="BExXR3W3FKYQBLR299HO9RZ70C43" localSheetId="12" hidden="1">#REF!</definedName>
    <definedName name="BExXR3W3FKYQBLR299HO9RZ70C43" localSheetId="3" hidden="1">#REF!</definedName>
    <definedName name="BExXR3W3FKYQBLR299HO9RZ70C43" localSheetId="10" hidden="1">#REF!</definedName>
    <definedName name="BExXR3W3FKYQBLR299HO9RZ70C43" localSheetId="9" hidden="1">#REF!</definedName>
    <definedName name="BExXR3W3FKYQBLR299HO9RZ70C43" localSheetId="8" hidden="1">#REF!</definedName>
    <definedName name="BExXR3W3FKYQBLR299HO9RZ70C43" localSheetId="11" hidden="1">#REF!</definedName>
    <definedName name="BExXR3W3FKYQBLR299HO9RZ70C43" localSheetId="13" hidden="1">#REF!</definedName>
    <definedName name="BExXR3W3FKYQBLR299HO9RZ70C43" hidden="1">#REF!</definedName>
    <definedName name="BExXR46U23CRRBV6IZT982MAEQKI" localSheetId="0" hidden="1">#REF!</definedName>
    <definedName name="BExXR46U23CRRBV6IZT982MAEQKI" localSheetId="12" hidden="1">#REF!</definedName>
    <definedName name="BExXR46U23CRRBV6IZT982MAEQKI" localSheetId="3" hidden="1">#REF!</definedName>
    <definedName name="BExXR46U23CRRBV6IZT982MAEQKI" localSheetId="10" hidden="1">#REF!</definedName>
    <definedName name="BExXR46U23CRRBV6IZT982MAEQKI" localSheetId="9" hidden="1">#REF!</definedName>
    <definedName name="BExXR46U23CRRBV6IZT982MAEQKI" localSheetId="8" hidden="1">#REF!</definedName>
    <definedName name="BExXR46U23CRRBV6IZT982MAEQKI" localSheetId="11" hidden="1">#REF!</definedName>
    <definedName name="BExXR46U23CRRBV6IZT982MAEQKI" localSheetId="13" hidden="1">#REF!</definedName>
    <definedName name="BExXR46U23CRRBV6IZT982MAEQKI" hidden="1">#REF!</definedName>
    <definedName name="BExXR6A8W3ND3XDZXBMQZ1VCAXHG" localSheetId="0" hidden="1">#REF!</definedName>
    <definedName name="BExXR6A8W3ND3XDZXBMQZ1VCAXHG" localSheetId="12" hidden="1">#REF!</definedName>
    <definedName name="BExXR6A8W3ND3XDZXBMQZ1VCAXHG" localSheetId="3" hidden="1">#REF!</definedName>
    <definedName name="BExXR6A8W3ND3XDZXBMQZ1VCAXHG" localSheetId="10" hidden="1">#REF!</definedName>
    <definedName name="BExXR6A8W3ND3XDZXBMQZ1VCAXHG" localSheetId="9" hidden="1">#REF!</definedName>
    <definedName name="BExXR6A8W3ND3XDZXBMQZ1VCAXHG" localSheetId="8" hidden="1">#REF!</definedName>
    <definedName name="BExXR6A8W3ND3XDZXBMQZ1VCAXHG" localSheetId="11" hidden="1">#REF!</definedName>
    <definedName name="BExXR6A8W3ND3XDZXBMQZ1VCAXHG" localSheetId="13" hidden="1">#REF!</definedName>
    <definedName name="BExXR6A8W3ND3XDZXBMQZ1VCAXHG" hidden="1">#REF!</definedName>
    <definedName name="BExXR7HKNHT37B4OOA9K9191PP22" localSheetId="0" hidden="1">#REF!</definedName>
    <definedName name="BExXR7HKNHT37B4OOA9K9191PP22" localSheetId="12" hidden="1">#REF!</definedName>
    <definedName name="BExXR7HKNHT37B4OOA9K9191PP22" localSheetId="3" hidden="1">#REF!</definedName>
    <definedName name="BExXR7HKNHT37B4OOA9K9191PP22" localSheetId="10" hidden="1">#REF!</definedName>
    <definedName name="BExXR7HKNHT37B4OOA9K9191PP22" localSheetId="9" hidden="1">#REF!</definedName>
    <definedName name="BExXR7HKNHT37B4OOA9K9191PP22" localSheetId="8" hidden="1">#REF!</definedName>
    <definedName name="BExXR7HKNHT37B4OOA9K9191PP22" localSheetId="11" hidden="1">#REF!</definedName>
    <definedName name="BExXR7HKNHT37B4OOA9K9191PP22" localSheetId="13" hidden="1">#REF!</definedName>
    <definedName name="BExXR7HKNHT37B4OOA9K9191PP22" hidden="1">#REF!</definedName>
    <definedName name="BExXR8OKAVX7O70V5IYG2PRKXSTI" localSheetId="0" hidden="1">#REF!</definedName>
    <definedName name="BExXR8OKAVX7O70V5IYG2PRKXSTI" localSheetId="12" hidden="1">#REF!</definedName>
    <definedName name="BExXR8OKAVX7O70V5IYG2PRKXSTI" localSheetId="3" hidden="1">#REF!</definedName>
    <definedName name="BExXR8OKAVX7O70V5IYG2PRKXSTI" localSheetId="10" hidden="1">#REF!</definedName>
    <definedName name="BExXR8OKAVX7O70V5IYG2PRKXSTI" localSheetId="9" hidden="1">#REF!</definedName>
    <definedName name="BExXR8OKAVX7O70V5IYG2PRKXSTI" localSheetId="8" hidden="1">#REF!</definedName>
    <definedName name="BExXR8OKAVX7O70V5IYG2PRKXSTI" localSheetId="11" hidden="1">#REF!</definedName>
    <definedName name="BExXR8OKAVX7O70V5IYG2PRKXSTI" localSheetId="13" hidden="1">#REF!</definedName>
    <definedName name="BExXR8OKAVX7O70V5IYG2PRKXSTI" hidden="1">#REF!</definedName>
    <definedName name="BExXRA6N6XCLQM6XDV724ZIH6G93" localSheetId="0" hidden="1">#REF!</definedName>
    <definedName name="BExXRA6N6XCLQM6XDV724ZIH6G93" localSheetId="12" hidden="1">#REF!</definedName>
    <definedName name="BExXRA6N6XCLQM6XDV724ZIH6G93" localSheetId="3" hidden="1">#REF!</definedName>
    <definedName name="BExXRA6N6XCLQM6XDV724ZIH6G93" localSheetId="10" hidden="1">#REF!</definedName>
    <definedName name="BExXRA6N6XCLQM6XDV724ZIH6G93" localSheetId="9" hidden="1">#REF!</definedName>
    <definedName name="BExXRA6N6XCLQM6XDV724ZIH6G93" localSheetId="8" hidden="1">#REF!</definedName>
    <definedName name="BExXRA6N6XCLQM6XDV724ZIH6G93" localSheetId="11" hidden="1">#REF!</definedName>
    <definedName name="BExXRA6N6XCLQM6XDV724ZIH6G93" localSheetId="13" hidden="1">#REF!</definedName>
    <definedName name="BExXRA6N6XCLQM6XDV724ZIH6G93" hidden="1">#REF!</definedName>
    <definedName name="BExXRABZ1CNKCG6K1MR6OUFHF7J9" localSheetId="0" hidden="1">#REF!</definedName>
    <definedName name="BExXRABZ1CNKCG6K1MR6OUFHF7J9" localSheetId="12" hidden="1">#REF!</definedName>
    <definedName name="BExXRABZ1CNKCG6K1MR6OUFHF7J9" localSheetId="3" hidden="1">#REF!</definedName>
    <definedName name="BExXRABZ1CNKCG6K1MR6OUFHF7J9" localSheetId="10" hidden="1">#REF!</definedName>
    <definedName name="BExXRABZ1CNKCG6K1MR6OUFHF7J9" localSheetId="9" hidden="1">#REF!</definedName>
    <definedName name="BExXRABZ1CNKCG6K1MR6OUFHF7J9" localSheetId="8" hidden="1">#REF!</definedName>
    <definedName name="BExXRABZ1CNKCG6K1MR6OUFHF7J9" localSheetId="11" hidden="1">#REF!</definedName>
    <definedName name="BExXRABZ1CNKCG6K1MR6OUFHF7J9" localSheetId="13" hidden="1">#REF!</definedName>
    <definedName name="BExXRABZ1CNKCG6K1MR6OUFHF7J9" hidden="1">#REF!</definedName>
    <definedName name="BExXRBOFETC0OTJ6WY3VPMFH03VB" localSheetId="0" hidden="1">#REF!</definedName>
    <definedName name="BExXRBOFETC0OTJ6WY3VPMFH03VB" localSheetId="12" hidden="1">#REF!</definedName>
    <definedName name="BExXRBOFETC0OTJ6WY3VPMFH03VB" localSheetId="3" hidden="1">#REF!</definedName>
    <definedName name="BExXRBOFETC0OTJ6WY3VPMFH03VB" localSheetId="10" hidden="1">#REF!</definedName>
    <definedName name="BExXRBOFETC0OTJ6WY3VPMFH03VB" localSheetId="9" hidden="1">#REF!</definedName>
    <definedName name="BExXRBOFETC0OTJ6WY3VPMFH03VB" localSheetId="8" hidden="1">#REF!</definedName>
    <definedName name="BExXRBOFETC0OTJ6WY3VPMFH03VB" localSheetId="11" hidden="1">#REF!</definedName>
    <definedName name="BExXRBOFETC0OTJ6WY3VPMFH03VB" localSheetId="13" hidden="1">#REF!</definedName>
    <definedName name="BExXRBOFETC0OTJ6WY3VPMFH03VB" hidden="1">#REF!</definedName>
    <definedName name="BExXRD13K1S9Y3JGR7CXSONT7RJZ" localSheetId="0" hidden="1">#REF!</definedName>
    <definedName name="BExXRD13K1S9Y3JGR7CXSONT7RJZ" localSheetId="12" hidden="1">#REF!</definedName>
    <definedName name="BExXRD13K1S9Y3JGR7CXSONT7RJZ" localSheetId="3" hidden="1">#REF!</definedName>
    <definedName name="BExXRD13K1S9Y3JGR7CXSONT7RJZ" localSheetId="10" hidden="1">#REF!</definedName>
    <definedName name="BExXRD13K1S9Y3JGR7CXSONT7RJZ" localSheetId="9" hidden="1">#REF!</definedName>
    <definedName name="BExXRD13K1S9Y3JGR7CXSONT7RJZ" localSheetId="8" hidden="1">#REF!</definedName>
    <definedName name="BExXRD13K1S9Y3JGR7CXSONT7RJZ" localSheetId="11" hidden="1">#REF!</definedName>
    <definedName name="BExXRD13K1S9Y3JGR7CXSONT7RJZ" localSheetId="13" hidden="1">#REF!</definedName>
    <definedName name="BExXRD13K1S9Y3JGR7CXSONT7RJZ" hidden="1">#REF!</definedName>
    <definedName name="BExXRIFB4QQ87QIGA9AG0NXP577K" localSheetId="0" hidden="1">#REF!</definedName>
    <definedName name="BExXRIFB4QQ87QIGA9AG0NXP577K" localSheetId="12" hidden="1">#REF!</definedName>
    <definedName name="BExXRIFB4QQ87QIGA9AG0NXP577K" localSheetId="3" hidden="1">#REF!</definedName>
    <definedName name="BExXRIFB4QQ87QIGA9AG0NXP577K" localSheetId="10" hidden="1">#REF!</definedName>
    <definedName name="BExXRIFB4QQ87QIGA9AG0NXP577K" localSheetId="9" hidden="1">#REF!</definedName>
    <definedName name="BExXRIFB4QQ87QIGA9AG0NXP577K" localSheetId="8" hidden="1">#REF!</definedName>
    <definedName name="BExXRIFB4QQ87QIGA9AG0NXP577K" localSheetId="11" hidden="1">#REF!</definedName>
    <definedName name="BExXRIFB4QQ87QIGA9AG0NXP577K" localSheetId="13" hidden="1">#REF!</definedName>
    <definedName name="BExXRIFB4QQ87QIGA9AG0NXP577K" hidden="1">#REF!</definedName>
    <definedName name="BExXRIQ2JF2CVTRDQX2D9SPH7FTN" localSheetId="0" hidden="1">#REF!</definedName>
    <definedName name="BExXRIQ2JF2CVTRDQX2D9SPH7FTN" localSheetId="12" hidden="1">#REF!</definedName>
    <definedName name="BExXRIQ2JF2CVTRDQX2D9SPH7FTN" localSheetId="3" hidden="1">#REF!</definedName>
    <definedName name="BExXRIQ2JF2CVTRDQX2D9SPH7FTN" localSheetId="10" hidden="1">#REF!</definedName>
    <definedName name="BExXRIQ2JF2CVTRDQX2D9SPH7FTN" localSheetId="9" hidden="1">#REF!</definedName>
    <definedName name="BExXRIQ2JF2CVTRDQX2D9SPH7FTN" localSheetId="8" hidden="1">#REF!</definedName>
    <definedName name="BExXRIQ2JF2CVTRDQX2D9SPH7FTN" localSheetId="11" hidden="1">#REF!</definedName>
    <definedName name="BExXRIQ2JF2CVTRDQX2D9SPH7FTN" localSheetId="13" hidden="1">#REF!</definedName>
    <definedName name="BExXRIQ2JF2CVTRDQX2D9SPH7FTN" hidden="1">#REF!</definedName>
    <definedName name="BExXRO4A6VUH1F4XV8N1BRJ4896W" localSheetId="0" hidden="1">#REF!</definedName>
    <definedName name="BExXRO4A6VUH1F4XV8N1BRJ4896W" localSheetId="12" hidden="1">#REF!</definedName>
    <definedName name="BExXRO4A6VUH1F4XV8N1BRJ4896W" localSheetId="3" hidden="1">#REF!</definedName>
    <definedName name="BExXRO4A6VUH1F4XV8N1BRJ4896W" localSheetId="10" hidden="1">#REF!</definedName>
    <definedName name="BExXRO4A6VUH1F4XV8N1BRJ4896W" localSheetId="9" hidden="1">#REF!</definedName>
    <definedName name="BExXRO4A6VUH1F4XV8N1BRJ4896W" localSheetId="8" hidden="1">#REF!</definedName>
    <definedName name="BExXRO4A6VUH1F4XV8N1BRJ4896W" localSheetId="11" hidden="1">#REF!</definedName>
    <definedName name="BExXRO4A6VUH1F4XV8N1BRJ4896W" localSheetId="13" hidden="1">#REF!</definedName>
    <definedName name="BExXRO4A6VUH1F4XV8N1BRJ4896W" hidden="1">#REF!</definedName>
    <definedName name="BExXRO9N1SNJZGKD90P4K7FU1J0P" localSheetId="0" hidden="1">#REF!</definedName>
    <definedName name="BExXRO9N1SNJZGKD90P4K7FU1J0P" localSheetId="12" hidden="1">#REF!</definedName>
    <definedName name="BExXRO9N1SNJZGKD90P4K7FU1J0P" localSheetId="3" hidden="1">#REF!</definedName>
    <definedName name="BExXRO9N1SNJZGKD90P4K7FU1J0P" localSheetId="10" hidden="1">#REF!</definedName>
    <definedName name="BExXRO9N1SNJZGKD90P4K7FU1J0P" localSheetId="9" hidden="1">#REF!</definedName>
    <definedName name="BExXRO9N1SNJZGKD90P4K7FU1J0P" localSheetId="8" hidden="1">#REF!</definedName>
    <definedName name="BExXRO9N1SNJZGKD90P4K7FU1J0P" localSheetId="11" hidden="1">#REF!</definedName>
    <definedName name="BExXRO9N1SNJZGKD90P4K7FU1J0P" localSheetId="13" hidden="1">#REF!</definedName>
    <definedName name="BExXRO9N1SNJZGKD90P4K7FU1J0P" hidden="1">#REF!</definedName>
    <definedName name="BExXROF2MWDZ7IFXX27XOJ79Q86E" localSheetId="0" hidden="1">#REF!</definedName>
    <definedName name="BExXROF2MWDZ7IFXX27XOJ79Q86E" localSheetId="12" hidden="1">#REF!</definedName>
    <definedName name="BExXROF2MWDZ7IFXX27XOJ79Q86E" localSheetId="3" hidden="1">#REF!</definedName>
    <definedName name="BExXROF2MWDZ7IFXX27XOJ79Q86E" localSheetId="10" hidden="1">#REF!</definedName>
    <definedName name="BExXROF2MWDZ7IFXX27XOJ79Q86E" localSheetId="9" hidden="1">#REF!</definedName>
    <definedName name="BExXROF2MWDZ7IFXX27XOJ79Q86E" localSheetId="8" hidden="1">#REF!</definedName>
    <definedName name="BExXROF2MWDZ7IFXX27XOJ79Q86E" localSheetId="11" hidden="1">#REF!</definedName>
    <definedName name="BExXROF2MWDZ7IFXX27XOJ79Q86E" localSheetId="13" hidden="1">#REF!</definedName>
    <definedName name="BExXROF2MWDZ7IFXX27XOJ79Q86E" hidden="1">#REF!</definedName>
    <definedName name="BExXRV5QP3Z0KAQ1EQT9JYT2FV0L" localSheetId="0" hidden="1">#REF!</definedName>
    <definedName name="BExXRV5QP3Z0KAQ1EQT9JYT2FV0L" localSheetId="12" hidden="1">#REF!</definedName>
    <definedName name="BExXRV5QP3Z0KAQ1EQT9JYT2FV0L" localSheetId="3" hidden="1">#REF!</definedName>
    <definedName name="BExXRV5QP3Z0KAQ1EQT9JYT2FV0L" localSheetId="10" hidden="1">#REF!</definedName>
    <definedName name="BExXRV5QP3Z0KAQ1EQT9JYT2FV0L" localSheetId="9" hidden="1">#REF!</definedName>
    <definedName name="BExXRV5QP3Z0KAQ1EQT9JYT2FV0L" localSheetId="8" hidden="1">#REF!</definedName>
    <definedName name="BExXRV5QP3Z0KAQ1EQT9JYT2FV0L" localSheetId="11" hidden="1">#REF!</definedName>
    <definedName name="BExXRV5QP3Z0KAQ1EQT9JYT2FV0L" localSheetId="13" hidden="1">#REF!</definedName>
    <definedName name="BExXRV5QP3Z0KAQ1EQT9JYT2FV0L" hidden="1">#REF!</definedName>
    <definedName name="BExXRZ20LZZCW8LVGDK0XETOTSAI" localSheetId="0" hidden="1">#REF!</definedName>
    <definedName name="BExXRZ20LZZCW8LVGDK0XETOTSAI" localSheetId="12" hidden="1">#REF!</definedName>
    <definedName name="BExXRZ20LZZCW8LVGDK0XETOTSAI" localSheetId="3" hidden="1">#REF!</definedName>
    <definedName name="BExXRZ20LZZCW8LVGDK0XETOTSAI" localSheetId="10" hidden="1">#REF!</definedName>
    <definedName name="BExXRZ20LZZCW8LVGDK0XETOTSAI" localSheetId="9" hidden="1">#REF!</definedName>
    <definedName name="BExXRZ20LZZCW8LVGDK0XETOTSAI" localSheetId="8" hidden="1">#REF!</definedName>
    <definedName name="BExXRZ20LZZCW8LVGDK0XETOTSAI" localSheetId="11" hidden="1">#REF!</definedName>
    <definedName name="BExXRZ20LZZCW8LVGDK0XETOTSAI" localSheetId="13" hidden="1">#REF!</definedName>
    <definedName name="BExXRZ20LZZCW8LVGDK0XETOTSAI" hidden="1">#REF!</definedName>
    <definedName name="BExXS4R1GKUJQX6MHUIUN4S3SCAS" localSheetId="0" hidden="1">#REF!</definedName>
    <definedName name="BExXS4R1GKUJQX6MHUIUN4S3SCAS" localSheetId="12" hidden="1">#REF!</definedName>
    <definedName name="BExXS4R1GKUJQX6MHUIUN4S3SCAS" localSheetId="3" hidden="1">#REF!</definedName>
    <definedName name="BExXS4R1GKUJQX6MHUIUN4S3SCAS" localSheetId="10" hidden="1">#REF!</definedName>
    <definedName name="BExXS4R1GKUJQX6MHUIUN4S3SCAS" localSheetId="9" hidden="1">#REF!</definedName>
    <definedName name="BExXS4R1GKUJQX6MHUIUN4S3SCAS" localSheetId="8" hidden="1">#REF!</definedName>
    <definedName name="BExXS4R1GKUJQX6MHUIUN4S3SCAS" localSheetId="11" hidden="1">#REF!</definedName>
    <definedName name="BExXS4R1GKUJQX6MHUIUN4S3SCAS" localSheetId="13" hidden="1">#REF!</definedName>
    <definedName name="BExXS4R1GKUJQX6MHUIUN4S3SCAS" hidden="1">#REF!</definedName>
    <definedName name="BExXS63O4OMWMNXXAODZQFSDG33N" localSheetId="0" hidden="1">#REF!</definedName>
    <definedName name="BExXS63O4OMWMNXXAODZQFSDG33N" localSheetId="12" hidden="1">#REF!</definedName>
    <definedName name="BExXS63O4OMWMNXXAODZQFSDG33N" localSheetId="3" hidden="1">#REF!</definedName>
    <definedName name="BExXS63O4OMWMNXXAODZQFSDG33N" localSheetId="10" hidden="1">#REF!</definedName>
    <definedName name="BExXS63O4OMWMNXXAODZQFSDG33N" localSheetId="9" hidden="1">#REF!</definedName>
    <definedName name="BExXS63O4OMWMNXXAODZQFSDG33N" localSheetId="8" hidden="1">#REF!</definedName>
    <definedName name="BExXS63O4OMWMNXXAODZQFSDG33N" localSheetId="11" hidden="1">#REF!</definedName>
    <definedName name="BExXS63O4OMWMNXXAODZQFSDG33N" localSheetId="13" hidden="1">#REF!</definedName>
    <definedName name="BExXS63O4OMWMNXXAODZQFSDG33N" hidden="1">#REF!</definedName>
    <definedName name="BExXSBSP1TOY051HSPEPM0AEIO2M" localSheetId="0" hidden="1">#REF!</definedName>
    <definedName name="BExXSBSP1TOY051HSPEPM0AEIO2M" localSheetId="12" hidden="1">#REF!</definedName>
    <definedName name="BExXSBSP1TOY051HSPEPM0AEIO2M" localSheetId="3" hidden="1">#REF!</definedName>
    <definedName name="BExXSBSP1TOY051HSPEPM0AEIO2M" localSheetId="10" hidden="1">#REF!</definedName>
    <definedName name="BExXSBSP1TOY051HSPEPM0AEIO2M" localSheetId="9" hidden="1">#REF!</definedName>
    <definedName name="BExXSBSP1TOY051HSPEPM0AEIO2M" localSheetId="8" hidden="1">#REF!</definedName>
    <definedName name="BExXSBSP1TOY051HSPEPM0AEIO2M" localSheetId="11" hidden="1">#REF!</definedName>
    <definedName name="BExXSBSP1TOY051HSPEPM0AEIO2M" localSheetId="13" hidden="1">#REF!</definedName>
    <definedName name="BExXSBSP1TOY051HSPEPM0AEIO2M" hidden="1">#REF!</definedName>
    <definedName name="BExXSC8RFK5D68FJD2HI4K66SA6I" localSheetId="0" hidden="1">#REF!</definedName>
    <definedName name="BExXSC8RFK5D68FJD2HI4K66SA6I" localSheetId="12" hidden="1">#REF!</definedName>
    <definedName name="BExXSC8RFK5D68FJD2HI4K66SA6I" localSheetId="3" hidden="1">#REF!</definedName>
    <definedName name="BExXSC8RFK5D68FJD2HI4K66SA6I" localSheetId="10" hidden="1">#REF!</definedName>
    <definedName name="BExXSC8RFK5D68FJD2HI4K66SA6I" localSheetId="9" hidden="1">#REF!</definedName>
    <definedName name="BExXSC8RFK5D68FJD2HI4K66SA6I" localSheetId="8" hidden="1">#REF!</definedName>
    <definedName name="BExXSC8RFK5D68FJD2HI4K66SA6I" localSheetId="11" hidden="1">#REF!</definedName>
    <definedName name="BExXSC8RFK5D68FJD2HI4K66SA6I" localSheetId="13" hidden="1">#REF!</definedName>
    <definedName name="BExXSC8RFK5D68FJD2HI4K66SA6I" hidden="1">#REF!</definedName>
    <definedName name="BExXSCP0AZ5MYCC2UFG2GLBCV1CC" localSheetId="0" hidden="1">#REF!</definedName>
    <definedName name="BExXSCP0AZ5MYCC2UFG2GLBCV1CC" localSheetId="12" hidden="1">#REF!</definedName>
    <definedName name="BExXSCP0AZ5MYCC2UFG2GLBCV1CC" localSheetId="3" hidden="1">#REF!</definedName>
    <definedName name="BExXSCP0AZ5MYCC2UFG2GLBCV1CC" localSheetId="10" hidden="1">#REF!</definedName>
    <definedName name="BExXSCP0AZ5MYCC2UFG2GLBCV1CC" localSheetId="9" hidden="1">#REF!</definedName>
    <definedName name="BExXSCP0AZ5MYCC2UFG2GLBCV1CC" localSheetId="8" hidden="1">#REF!</definedName>
    <definedName name="BExXSCP0AZ5MYCC2UFG2GLBCV1CC" localSheetId="11" hidden="1">#REF!</definedName>
    <definedName name="BExXSCP0AZ5MYCC2UFG2GLBCV1CC" localSheetId="13" hidden="1">#REF!</definedName>
    <definedName name="BExXSCP0AZ5MYCC2UFG2GLBCV1CC" hidden="1">#REF!</definedName>
    <definedName name="BExXSNHC88W4UMXEOIOOATJAIKZO" localSheetId="0" hidden="1">#REF!</definedName>
    <definedName name="BExXSNHC88W4UMXEOIOOATJAIKZO" localSheetId="12" hidden="1">#REF!</definedName>
    <definedName name="BExXSNHC88W4UMXEOIOOATJAIKZO" localSheetId="3" hidden="1">#REF!</definedName>
    <definedName name="BExXSNHC88W4UMXEOIOOATJAIKZO" localSheetId="10" hidden="1">#REF!</definedName>
    <definedName name="BExXSNHC88W4UMXEOIOOATJAIKZO" localSheetId="9" hidden="1">#REF!</definedName>
    <definedName name="BExXSNHC88W4UMXEOIOOATJAIKZO" localSheetId="8" hidden="1">#REF!</definedName>
    <definedName name="BExXSNHC88W4UMXEOIOOATJAIKZO" localSheetId="11" hidden="1">#REF!</definedName>
    <definedName name="BExXSNHC88W4UMXEOIOOATJAIKZO" localSheetId="13" hidden="1">#REF!</definedName>
    <definedName name="BExXSNHC88W4UMXEOIOOATJAIKZO" hidden="1">#REF!</definedName>
    <definedName name="BExXSTBS08WIA9TLALV3UQ2Z3MRG" localSheetId="0" hidden="1">#REF!</definedName>
    <definedName name="BExXSTBS08WIA9TLALV3UQ2Z3MRG" localSheetId="12" hidden="1">#REF!</definedName>
    <definedName name="BExXSTBS08WIA9TLALV3UQ2Z3MRG" localSheetId="3" hidden="1">#REF!</definedName>
    <definedName name="BExXSTBS08WIA9TLALV3UQ2Z3MRG" localSheetId="10" hidden="1">#REF!</definedName>
    <definedName name="BExXSTBS08WIA9TLALV3UQ2Z3MRG" localSheetId="9" hidden="1">#REF!</definedName>
    <definedName name="BExXSTBS08WIA9TLALV3UQ2Z3MRG" localSheetId="8" hidden="1">#REF!</definedName>
    <definedName name="BExXSTBS08WIA9TLALV3UQ2Z3MRG" localSheetId="11" hidden="1">#REF!</definedName>
    <definedName name="BExXSTBS08WIA9TLALV3UQ2Z3MRG" localSheetId="13" hidden="1">#REF!</definedName>
    <definedName name="BExXSTBS08WIA9TLALV3UQ2Z3MRG" hidden="1">#REF!</definedName>
    <definedName name="BExXSVQ2WOJJ73YEO8Q2FK60V4G8" localSheetId="0" hidden="1">#REF!</definedName>
    <definedName name="BExXSVQ2WOJJ73YEO8Q2FK60V4G8" localSheetId="12" hidden="1">#REF!</definedName>
    <definedName name="BExXSVQ2WOJJ73YEO8Q2FK60V4G8" localSheetId="3" hidden="1">#REF!</definedName>
    <definedName name="BExXSVQ2WOJJ73YEO8Q2FK60V4G8" localSheetId="10" hidden="1">#REF!</definedName>
    <definedName name="BExXSVQ2WOJJ73YEO8Q2FK60V4G8" localSheetId="9" hidden="1">#REF!</definedName>
    <definedName name="BExXSVQ2WOJJ73YEO8Q2FK60V4G8" localSheetId="8" hidden="1">#REF!</definedName>
    <definedName name="BExXSVQ2WOJJ73YEO8Q2FK60V4G8" localSheetId="11" hidden="1">#REF!</definedName>
    <definedName name="BExXSVQ2WOJJ73YEO8Q2FK60V4G8" localSheetId="13" hidden="1">#REF!</definedName>
    <definedName name="BExXSVQ2WOJJ73YEO8Q2FK60V4G8" hidden="1">#REF!</definedName>
    <definedName name="BExXTER5A2EQ14KN6J0MVATIHVKN" localSheetId="0" hidden="1">#REF!</definedName>
    <definedName name="BExXTER5A2EQ14KN6J0MVATIHVKN" localSheetId="12" hidden="1">#REF!</definedName>
    <definedName name="BExXTER5A2EQ14KN6J0MVATIHVKN" localSheetId="3" hidden="1">#REF!</definedName>
    <definedName name="BExXTER5A2EQ14KN6J0MVATIHVKN" localSheetId="10" hidden="1">#REF!</definedName>
    <definedName name="BExXTER5A2EQ14KN6J0MVATIHVKN" localSheetId="9" hidden="1">#REF!</definedName>
    <definedName name="BExXTER5A2EQ14KN6J0MVATIHVKN" localSheetId="8" hidden="1">#REF!</definedName>
    <definedName name="BExXTER5A2EQ14KN6J0MVATIHVKN" localSheetId="11" hidden="1">#REF!</definedName>
    <definedName name="BExXTER5A2EQ14KN6J0MVATIHVKN" localSheetId="13" hidden="1">#REF!</definedName>
    <definedName name="BExXTER5A2EQ14KN6J0MVATIHVKN" hidden="1">#REF!</definedName>
    <definedName name="BExXTHLRNL82GN7KZY3TOLO508N7" localSheetId="0" hidden="1">#REF!</definedName>
    <definedName name="BExXTHLRNL82GN7KZY3TOLO508N7" localSheetId="12" hidden="1">#REF!</definedName>
    <definedName name="BExXTHLRNL82GN7KZY3TOLO508N7" localSheetId="3" hidden="1">#REF!</definedName>
    <definedName name="BExXTHLRNL82GN7KZY3TOLO508N7" localSheetId="10" hidden="1">#REF!</definedName>
    <definedName name="BExXTHLRNL82GN7KZY3TOLO508N7" localSheetId="9" hidden="1">#REF!</definedName>
    <definedName name="BExXTHLRNL82GN7KZY3TOLO508N7" localSheetId="8" hidden="1">#REF!</definedName>
    <definedName name="BExXTHLRNL82GN7KZY3TOLO508N7" localSheetId="11" hidden="1">#REF!</definedName>
    <definedName name="BExXTHLRNL82GN7KZY3TOLO508N7" localSheetId="13" hidden="1">#REF!</definedName>
    <definedName name="BExXTHLRNL82GN7KZY3TOLO508N7" hidden="1">#REF!</definedName>
    <definedName name="BExXTL72MKEQSQH9L2OTFLU8DM2B" localSheetId="0" hidden="1">#REF!</definedName>
    <definedName name="BExXTL72MKEQSQH9L2OTFLU8DM2B" localSheetId="12" hidden="1">#REF!</definedName>
    <definedName name="BExXTL72MKEQSQH9L2OTFLU8DM2B" localSheetId="3" hidden="1">#REF!</definedName>
    <definedName name="BExXTL72MKEQSQH9L2OTFLU8DM2B" localSheetId="10" hidden="1">#REF!</definedName>
    <definedName name="BExXTL72MKEQSQH9L2OTFLU8DM2B" localSheetId="9" hidden="1">#REF!</definedName>
    <definedName name="BExXTL72MKEQSQH9L2OTFLU8DM2B" localSheetId="8" hidden="1">#REF!</definedName>
    <definedName name="BExXTL72MKEQSQH9L2OTFLU8DM2B" localSheetId="11" hidden="1">#REF!</definedName>
    <definedName name="BExXTL72MKEQSQH9L2OTFLU8DM2B" localSheetId="13" hidden="1">#REF!</definedName>
    <definedName name="BExXTL72MKEQSQH9L2OTFLU8DM2B" hidden="1">#REF!</definedName>
    <definedName name="BExXTM3M4RTCRSX7VGAXGQNPP668" localSheetId="0" hidden="1">#REF!</definedName>
    <definedName name="BExXTM3M4RTCRSX7VGAXGQNPP668" localSheetId="12" hidden="1">#REF!</definedName>
    <definedName name="BExXTM3M4RTCRSX7VGAXGQNPP668" localSheetId="3" hidden="1">#REF!</definedName>
    <definedName name="BExXTM3M4RTCRSX7VGAXGQNPP668" localSheetId="10" hidden="1">#REF!</definedName>
    <definedName name="BExXTM3M4RTCRSX7VGAXGQNPP668" localSheetId="9" hidden="1">#REF!</definedName>
    <definedName name="BExXTM3M4RTCRSX7VGAXGQNPP668" localSheetId="8" hidden="1">#REF!</definedName>
    <definedName name="BExXTM3M4RTCRSX7VGAXGQNPP668" localSheetId="11" hidden="1">#REF!</definedName>
    <definedName name="BExXTM3M4RTCRSX7VGAXGQNPP668" localSheetId="13" hidden="1">#REF!</definedName>
    <definedName name="BExXTM3M4RTCRSX7VGAXGQNPP668" hidden="1">#REF!</definedName>
    <definedName name="BExXTOCF78J7WY6FOVBRY1N2RBBR" localSheetId="0" hidden="1">#REF!</definedName>
    <definedName name="BExXTOCF78J7WY6FOVBRY1N2RBBR" localSheetId="12" hidden="1">#REF!</definedName>
    <definedName name="BExXTOCF78J7WY6FOVBRY1N2RBBR" localSheetId="3" hidden="1">#REF!</definedName>
    <definedName name="BExXTOCF78J7WY6FOVBRY1N2RBBR" localSheetId="10" hidden="1">#REF!</definedName>
    <definedName name="BExXTOCF78J7WY6FOVBRY1N2RBBR" localSheetId="9" hidden="1">#REF!</definedName>
    <definedName name="BExXTOCF78J7WY6FOVBRY1N2RBBR" localSheetId="8" hidden="1">#REF!</definedName>
    <definedName name="BExXTOCF78J7WY6FOVBRY1N2RBBR" localSheetId="11" hidden="1">#REF!</definedName>
    <definedName name="BExXTOCF78J7WY6FOVBRY1N2RBBR" localSheetId="13" hidden="1">#REF!</definedName>
    <definedName name="BExXTOCF78J7WY6FOVBRY1N2RBBR" hidden="1">#REF!</definedName>
    <definedName name="BExXTP3GYO6Z9RTKKT10XA0UTV3T" localSheetId="0" hidden="1">#REF!</definedName>
    <definedName name="BExXTP3GYO6Z9RTKKT10XA0UTV3T" localSheetId="12" hidden="1">#REF!</definedName>
    <definedName name="BExXTP3GYO6Z9RTKKT10XA0UTV3T" localSheetId="3" hidden="1">#REF!</definedName>
    <definedName name="BExXTP3GYO6Z9RTKKT10XA0UTV3T" localSheetId="10" hidden="1">#REF!</definedName>
    <definedName name="BExXTP3GYO6Z9RTKKT10XA0UTV3T" localSheetId="9" hidden="1">#REF!</definedName>
    <definedName name="BExXTP3GYO6Z9RTKKT10XA0UTV3T" localSheetId="8" hidden="1">#REF!</definedName>
    <definedName name="BExXTP3GYO6Z9RTKKT10XA0UTV3T" localSheetId="11" hidden="1">#REF!</definedName>
    <definedName name="BExXTP3GYO6Z9RTKKT10XA0UTV3T" localSheetId="13" hidden="1">#REF!</definedName>
    <definedName name="BExXTP3GYO6Z9RTKKT10XA0UTV3T" hidden="1">#REF!</definedName>
    <definedName name="BExXTRN4AFX9QW6YC4HNGBBD5R08" localSheetId="0" hidden="1">#REF!</definedName>
    <definedName name="BExXTRN4AFX9QW6YC4HNGBBD5R08" localSheetId="12" hidden="1">#REF!</definedName>
    <definedName name="BExXTRN4AFX9QW6YC4HNGBBD5R08" localSheetId="3" hidden="1">#REF!</definedName>
    <definedName name="BExXTRN4AFX9QW6YC4HNGBBD5R08" localSheetId="10" hidden="1">#REF!</definedName>
    <definedName name="BExXTRN4AFX9QW6YC4HNGBBD5R08" localSheetId="9" hidden="1">#REF!</definedName>
    <definedName name="BExXTRN4AFX9QW6YC4HNGBBD5R08" localSheetId="8" hidden="1">#REF!</definedName>
    <definedName name="BExXTRN4AFX9QW6YC4HNGBBD5R08" localSheetId="11" hidden="1">#REF!</definedName>
    <definedName name="BExXTRN4AFX9QW6YC4HNGBBD5R08" localSheetId="13" hidden="1">#REF!</definedName>
    <definedName name="BExXTRN4AFX9QW6YC4HNGBBD5R08" hidden="1">#REF!</definedName>
    <definedName name="BExXTV8M7YIG5C64O046DN613ZRO" localSheetId="0" hidden="1">#REF!</definedName>
    <definedName name="BExXTV8M7YIG5C64O046DN613ZRO" localSheetId="12" hidden="1">#REF!</definedName>
    <definedName name="BExXTV8M7YIG5C64O046DN613ZRO" localSheetId="3" hidden="1">#REF!</definedName>
    <definedName name="BExXTV8M7YIG5C64O046DN613ZRO" localSheetId="10" hidden="1">#REF!</definedName>
    <definedName name="BExXTV8M7YIG5C64O046DN613ZRO" localSheetId="9" hidden="1">#REF!</definedName>
    <definedName name="BExXTV8M7YIG5C64O046DN613ZRO" localSheetId="8" hidden="1">#REF!</definedName>
    <definedName name="BExXTV8M7YIG5C64O046DN613ZRO" localSheetId="11" hidden="1">#REF!</definedName>
    <definedName name="BExXTV8M7YIG5C64O046DN613ZRO" localSheetId="13" hidden="1">#REF!</definedName>
    <definedName name="BExXTV8M7YIG5C64O046DN613ZRO" hidden="1">#REF!</definedName>
    <definedName name="BExXTVDXQ7ZX3THNLFJXFAONW0AI" localSheetId="0" hidden="1">#REF!</definedName>
    <definedName name="BExXTVDXQ7ZX3THNLFJXFAONW0AI" localSheetId="12" hidden="1">#REF!</definedName>
    <definedName name="BExXTVDXQ7ZX3THNLFJXFAONW0AI" localSheetId="3" hidden="1">#REF!</definedName>
    <definedName name="BExXTVDXQ7ZX3THNLFJXFAONW0AI" localSheetId="10" hidden="1">#REF!</definedName>
    <definedName name="BExXTVDXQ7ZX3THNLFJXFAONW0AI" localSheetId="9" hidden="1">#REF!</definedName>
    <definedName name="BExXTVDXQ7ZX3THNLFJXFAONW0AI" localSheetId="8" hidden="1">#REF!</definedName>
    <definedName name="BExXTVDXQ7ZX3THNLFJXFAONW0AI" localSheetId="11" hidden="1">#REF!</definedName>
    <definedName name="BExXTVDXQ7ZX3THNLFJXFAONW0AI" localSheetId="13" hidden="1">#REF!</definedName>
    <definedName name="BExXTVDXQ7ZX3THNLFJXFAONW0AI" hidden="1">#REF!</definedName>
    <definedName name="BExXTZKZ4CG92ZQLIRKEXXH9BFIR" localSheetId="0" hidden="1">#REF!</definedName>
    <definedName name="BExXTZKZ4CG92ZQLIRKEXXH9BFIR" localSheetId="12" hidden="1">#REF!</definedName>
    <definedName name="BExXTZKZ4CG92ZQLIRKEXXH9BFIR" localSheetId="3" hidden="1">#REF!</definedName>
    <definedName name="BExXTZKZ4CG92ZQLIRKEXXH9BFIR" localSheetId="10" hidden="1">#REF!</definedName>
    <definedName name="BExXTZKZ4CG92ZQLIRKEXXH9BFIR" localSheetId="9" hidden="1">#REF!</definedName>
    <definedName name="BExXTZKZ4CG92ZQLIRKEXXH9BFIR" localSheetId="8" hidden="1">#REF!</definedName>
    <definedName name="BExXTZKZ4CG92ZQLIRKEXXH9BFIR" localSheetId="11" hidden="1">#REF!</definedName>
    <definedName name="BExXTZKZ4CG92ZQLIRKEXXH9BFIR" localSheetId="13" hidden="1">#REF!</definedName>
    <definedName name="BExXTZKZ4CG92ZQLIRKEXXH9BFIR" hidden="1">#REF!</definedName>
    <definedName name="BExXU4J2BM2964GD5UZHM752Q4NS" localSheetId="0" hidden="1">#REF!</definedName>
    <definedName name="BExXU4J2BM2964GD5UZHM752Q4NS" localSheetId="12" hidden="1">#REF!</definedName>
    <definedName name="BExXU4J2BM2964GD5UZHM752Q4NS" localSheetId="3" hidden="1">#REF!</definedName>
    <definedName name="BExXU4J2BM2964GD5UZHM752Q4NS" localSheetId="10" hidden="1">#REF!</definedName>
    <definedName name="BExXU4J2BM2964GD5UZHM752Q4NS" localSheetId="9" hidden="1">#REF!</definedName>
    <definedName name="BExXU4J2BM2964GD5UZHM752Q4NS" localSheetId="8" hidden="1">#REF!</definedName>
    <definedName name="BExXU4J2BM2964GD5UZHM752Q4NS" localSheetId="11" hidden="1">#REF!</definedName>
    <definedName name="BExXU4J2BM2964GD5UZHM752Q4NS" localSheetId="13" hidden="1">#REF!</definedName>
    <definedName name="BExXU4J2BM2964GD5UZHM752Q4NS" hidden="1">#REF!</definedName>
    <definedName name="BExXU6XDTT7RM93KILIDEYPA9XKF" localSheetId="0" hidden="1">#REF!</definedName>
    <definedName name="BExXU6XDTT7RM93KILIDEYPA9XKF" localSheetId="12" hidden="1">#REF!</definedName>
    <definedName name="BExXU6XDTT7RM93KILIDEYPA9XKF" localSheetId="3" hidden="1">#REF!</definedName>
    <definedName name="BExXU6XDTT7RM93KILIDEYPA9XKF" localSheetId="10" hidden="1">#REF!</definedName>
    <definedName name="BExXU6XDTT7RM93KILIDEYPA9XKF" localSheetId="9" hidden="1">#REF!</definedName>
    <definedName name="BExXU6XDTT7RM93KILIDEYPA9XKF" localSheetId="8" hidden="1">#REF!</definedName>
    <definedName name="BExXU6XDTT7RM93KILIDEYPA9XKF" localSheetId="11" hidden="1">#REF!</definedName>
    <definedName name="BExXU6XDTT7RM93KILIDEYPA9XKF" localSheetId="13" hidden="1">#REF!</definedName>
    <definedName name="BExXU6XDTT7RM93KILIDEYPA9XKF" hidden="1">#REF!</definedName>
    <definedName name="BExXU8VLZA7WLPZ3RAQZGNERUD26" localSheetId="0" hidden="1">#REF!</definedName>
    <definedName name="BExXU8VLZA7WLPZ3RAQZGNERUD26" localSheetId="12" hidden="1">#REF!</definedName>
    <definedName name="BExXU8VLZA7WLPZ3RAQZGNERUD26" localSheetId="3" hidden="1">#REF!</definedName>
    <definedName name="BExXU8VLZA7WLPZ3RAQZGNERUD26" localSheetId="10" hidden="1">#REF!</definedName>
    <definedName name="BExXU8VLZA7WLPZ3RAQZGNERUD26" localSheetId="9" hidden="1">#REF!</definedName>
    <definedName name="BExXU8VLZA7WLPZ3RAQZGNERUD26" localSheetId="8" hidden="1">#REF!</definedName>
    <definedName name="BExXU8VLZA7WLPZ3RAQZGNERUD26" localSheetId="11" hidden="1">#REF!</definedName>
    <definedName name="BExXU8VLZA7WLPZ3RAQZGNERUD26" localSheetId="13" hidden="1">#REF!</definedName>
    <definedName name="BExXU8VLZA7WLPZ3RAQZGNERUD26" hidden="1">#REF!</definedName>
    <definedName name="BExXUB9RSLSCNN5ETLXY72DAPZZM" localSheetId="0" hidden="1">#REF!</definedName>
    <definedName name="BExXUB9RSLSCNN5ETLXY72DAPZZM" localSheetId="12" hidden="1">#REF!</definedName>
    <definedName name="BExXUB9RSLSCNN5ETLXY72DAPZZM" localSheetId="3" hidden="1">#REF!</definedName>
    <definedName name="BExXUB9RSLSCNN5ETLXY72DAPZZM" localSheetId="10" hidden="1">#REF!</definedName>
    <definedName name="BExXUB9RSLSCNN5ETLXY72DAPZZM" localSheetId="9" hidden="1">#REF!</definedName>
    <definedName name="BExXUB9RSLSCNN5ETLXY72DAPZZM" localSheetId="8" hidden="1">#REF!</definedName>
    <definedName name="BExXUB9RSLSCNN5ETLXY72DAPZZM" localSheetId="11" hidden="1">#REF!</definedName>
    <definedName name="BExXUB9RSLSCNN5ETLXY72DAPZZM" localSheetId="13" hidden="1">#REF!</definedName>
    <definedName name="BExXUB9RSLSCNN5ETLXY72DAPZZM" hidden="1">#REF!</definedName>
    <definedName name="BExXUFRM82XQIN2T8KGLDQL1IBQW" localSheetId="0" hidden="1">#REF!</definedName>
    <definedName name="BExXUFRM82XQIN2T8KGLDQL1IBQW" localSheetId="12" hidden="1">#REF!</definedName>
    <definedName name="BExXUFRM82XQIN2T8KGLDQL1IBQW" localSheetId="3" hidden="1">#REF!</definedName>
    <definedName name="BExXUFRM82XQIN2T8KGLDQL1IBQW" localSheetId="10" hidden="1">#REF!</definedName>
    <definedName name="BExXUFRM82XQIN2T8KGLDQL1IBQW" localSheetId="9" hidden="1">#REF!</definedName>
    <definedName name="BExXUFRM82XQIN2T8KGLDQL1IBQW" localSheetId="8" hidden="1">#REF!</definedName>
    <definedName name="BExXUFRM82XQIN2T8KGLDQL1IBQW" localSheetId="11" hidden="1">#REF!</definedName>
    <definedName name="BExXUFRM82XQIN2T8KGLDQL1IBQW" localSheetId="13" hidden="1">#REF!</definedName>
    <definedName name="BExXUFRM82XQIN2T8KGLDQL1IBQW" hidden="1">#REF!</definedName>
    <definedName name="BExXUQEQBF6FI240ZGIF9YXZSRAU" localSheetId="0" hidden="1">#REF!</definedName>
    <definedName name="BExXUQEQBF6FI240ZGIF9YXZSRAU" localSheetId="12" hidden="1">#REF!</definedName>
    <definedName name="BExXUQEQBF6FI240ZGIF9YXZSRAU" localSheetId="3" hidden="1">#REF!</definedName>
    <definedName name="BExXUQEQBF6FI240ZGIF9YXZSRAU" localSheetId="10" hidden="1">#REF!</definedName>
    <definedName name="BExXUQEQBF6FI240ZGIF9YXZSRAU" localSheetId="9" hidden="1">#REF!</definedName>
    <definedName name="BExXUQEQBF6FI240ZGIF9YXZSRAU" localSheetId="8" hidden="1">#REF!</definedName>
    <definedName name="BExXUQEQBF6FI240ZGIF9YXZSRAU" localSheetId="11" hidden="1">#REF!</definedName>
    <definedName name="BExXUQEQBF6FI240ZGIF9YXZSRAU" localSheetId="13" hidden="1">#REF!</definedName>
    <definedName name="BExXUQEQBF6FI240ZGIF9YXZSRAU" hidden="1">#REF!</definedName>
    <definedName name="BExXUX02UQ8LJPBZ4YBORILFR0W0" localSheetId="0" hidden="1">#REF!</definedName>
    <definedName name="BExXUX02UQ8LJPBZ4YBORILFR0W0" localSheetId="12" hidden="1">#REF!</definedName>
    <definedName name="BExXUX02UQ8LJPBZ4YBORILFR0W0" localSheetId="3" hidden="1">#REF!</definedName>
    <definedName name="BExXUX02UQ8LJPBZ4YBORILFR0W0" localSheetId="10" hidden="1">#REF!</definedName>
    <definedName name="BExXUX02UQ8LJPBZ4YBORILFR0W0" localSheetId="9" hidden="1">#REF!</definedName>
    <definedName name="BExXUX02UQ8LJPBZ4YBORILFR0W0" localSheetId="8" hidden="1">#REF!</definedName>
    <definedName name="BExXUX02UQ8LJPBZ4YBORILFR0W0" localSheetId="11" hidden="1">#REF!</definedName>
    <definedName name="BExXUX02UQ8LJPBZ4YBORILFR0W0" localSheetId="13" hidden="1">#REF!</definedName>
    <definedName name="BExXUX02UQ8LJPBZ4YBORILFR0W0" hidden="1">#REF!</definedName>
    <definedName name="BExXUYND6EJO7CJ5KRICV4O1JNWK" localSheetId="0" hidden="1">#REF!</definedName>
    <definedName name="BExXUYND6EJO7CJ5KRICV4O1JNWK" localSheetId="12" hidden="1">#REF!</definedName>
    <definedName name="BExXUYND6EJO7CJ5KRICV4O1JNWK" localSheetId="3" hidden="1">#REF!</definedName>
    <definedName name="BExXUYND6EJO7CJ5KRICV4O1JNWK" localSheetId="10" hidden="1">#REF!</definedName>
    <definedName name="BExXUYND6EJO7CJ5KRICV4O1JNWK" localSheetId="9" hidden="1">#REF!</definedName>
    <definedName name="BExXUYND6EJO7CJ5KRICV4O1JNWK" localSheetId="8" hidden="1">#REF!</definedName>
    <definedName name="BExXUYND6EJO7CJ5KRICV4O1JNWK" localSheetId="11" hidden="1">#REF!</definedName>
    <definedName name="BExXUYND6EJO7CJ5KRICV4O1JNWK" localSheetId="13" hidden="1">#REF!</definedName>
    <definedName name="BExXUYND6EJO7CJ5KRICV4O1JNWK" hidden="1">#REF!</definedName>
    <definedName name="BExXV6FWG4H3S2QEUJZYIXILNGJ7" localSheetId="0" hidden="1">#REF!</definedName>
    <definedName name="BExXV6FWG4H3S2QEUJZYIXILNGJ7" localSheetId="12" hidden="1">#REF!</definedName>
    <definedName name="BExXV6FWG4H3S2QEUJZYIXILNGJ7" localSheetId="3" hidden="1">#REF!</definedName>
    <definedName name="BExXV6FWG4H3S2QEUJZYIXILNGJ7" localSheetId="10" hidden="1">#REF!</definedName>
    <definedName name="BExXV6FWG4H3S2QEUJZYIXILNGJ7" localSheetId="9" hidden="1">#REF!</definedName>
    <definedName name="BExXV6FWG4H3S2QEUJZYIXILNGJ7" localSheetId="8" hidden="1">#REF!</definedName>
    <definedName name="BExXV6FWG4H3S2QEUJZYIXILNGJ7" localSheetId="11" hidden="1">#REF!</definedName>
    <definedName name="BExXV6FWG4H3S2QEUJZYIXILNGJ7" localSheetId="13" hidden="1">#REF!</definedName>
    <definedName name="BExXV6FWG4H3S2QEUJZYIXILNGJ7" hidden="1">#REF!</definedName>
    <definedName name="BExXVK87BMMO6LHKV0CFDNIQVIBS" localSheetId="0" hidden="1">#REF!</definedName>
    <definedName name="BExXVK87BMMO6LHKV0CFDNIQVIBS" localSheetId="12" hidden="1">#REF!</definedName>
    <definedName name="BExXVK87BMMO6LHKV0CFDNIQVIBS" localSheetId="3" hidden="1">#REF!</definedName>
    <definedName name="BExXVK87BMMO6LHKV0CFDNIQVIBS" localSheetId="10" hidden="1">#REF!</definedName>
    <definedName name="BExXVK87BMMO6LHKV0CFDNIQVIBS" localSheetId="9" hidden="1">#REF!</definedName>
    <definedName name="BExXVK87BMMO6LHKV0CFDNIQVIBS" localSheetId="8" hidden="1">#REF!</definedName>
    <definedName name="BExXVK87BMMO6LHKV0CFDNIQVIBS" localSheetId="11" hidden="1">#REF!</definedName>
    <definedName name="BExXVK87BMMO6LHKV0CFDNIQVIBS" localSheetId="13" hidden="1">#REF!</definedName>
    <definedName name="BExXVK87BMMO6LHKV0CFDNIQVIBS" hidden="1">#REF!</definedName>
    <definedName name="BExXVKZ9WXPGL6IVY6T61IDD771I" localSheetId="0" hidden="1">#REF!</definedName>
    <definedName name="BExXVKZ9WXPGL6IVY6T61IDD771I" localSheetId="12" hidden="1">#REF!</definedName>
    <definedName name="BExXVKZ9WXPGL6IVY6T61IDD771I" localSheetId="3" hidden="1">#REF!</definedName>
    <definedName name="BExXVKZ9WXPGL6IVY6T61IDD771I" localSheetId="10" hidden="1">#REF!</definedName>
    <definedName name="BExXVKZ9WXPGL6IVY6T61IDD771I" localSheetId="9" hidden="1">#REF!</definedName>
    <definedName name="BExXVKZ9WXPGL6IVY6T61IDD771I" localSheetId="8" hidden="1">#REF!</definedName>
    <definedName name="BExXVKZ9WXPGL6IVY6T61IDD771I" localSheetId="11" hidden="1">#REF!</definedName>
    <definedName name="BExXVKZ9WXPGL6IVY6T61IDD771I" localSheetId="13" hidden="1">#REF!</definedName>
    <definedName name="BExXVKZ9WXPGL6IVY6T61IDD771I" hidden="1">#REF!</definedName>
    <definedName name="BExXVLA319WCSEOVHB05KDUSU054" localSheetId="0" hidden="1">#REF!</definedName>
    <definedName name="BExXVLA319WCSEOVHB05KDUSU054" localSheetId="12" hidden="1">#REF!</definedName>
    <definedName name="BExXVLA319WCSEOVHB05KDUSU054" localSheetId="3" hidden="1">#REF!</definedName>
    <definedName name="BExXVLA319WCSEOVHB05KDUSU054" localSheetId="10" hidden="1">#REF!</definedName>
    <definedName name="BExXVLA319WCSEOVHB05KDUSU054" localSheetId="9" hidden="1">#REF!</definedName>
    <definedName name="BExXVLA319WCSEOVHB05KDUSU054" localSheetId="8" hidden="1">#REF!</definedName>
    <definedName name="BExXVLA319WCSEOVHB05KDUSU054" localSheetId="11" hidden="1">#REF!</definedName>
    <definedName name="BExXVLA319WCSEOVHB05KDUSU054" localSheetId="13" hidden="1">#REF!</definedName>
    <definedName name="BExXVLA319WCSEOVHB05KDUSU054" hidden="1">#REF!</definedName>
    <definedName name="BExXVTTG5YRCSTI0UL141BKR36SU" localSheetId="0" hidden="1">#REF!</definedName>
    <definedName name="BExXVTTG5YRCSTI0UL141BKR36SU" localSheetId="12" hidden="1">#REF!</definedName>
    <definedName name="BExXVTTG5YRCSTI0UL141BKR36SU" localSheetId="3" hidden="1">#REF!</definedName>
    <definedName name="BExXVTTG5YRCSTI0UL141BKR36SU" localSheetId="10" hidden="1">#REF!</definedName>
    <definedName name="BExXVTTG5YRCSTI0UL141BKR36SU" localSheetId="9" hidden="1">#REF!</definedName>
    <definedName name="BExXVTTG5YRCSTI0UL141BKR36SU" localSheetId="8" hidden="1">#REF!</definedName>
    <definedName name="BExXVTTG5YRCSTI0UL141BKR36SU" localSheetId="11" hidden="1">#REF!</definedName>
    <definedName name="BExXVTTG5YRCSTI0UL141BKR36SU" localSheetId="13" hidden="1">#REF!</definedName>
    <definedName name="BExXVTTG5YRCSTI0UL141BKR36SU" hidden="1">#REF!</definedName>
    <definedName name="BExXVYWX74VKI8BDDSX9U85460MB" localSheetId="0" hidden="1">#REF!</definedName>
    <definedName name="BExXVYWX74VKI8BDDSX9U85460MB" localSheetId="12" hidden="1">#REF!</definedName>
    <definedName name="BExXVYWX74VKI8BDDSX9U85460MB" localSheetId="3" hidden="1">#REF!</definedName>
    <definedName name="BExXVYWX74VKI8BDDSX9U85460MB" localSheetId="10" hidden="1">#REF!</definedName>
    <definedName name="BExXVYWX74VKI8BDDSX9U85460MB" localSheetId="9" hidden="1">#REF!</definedName>
    <definedName name="BExXVYWX74VKI8BDDSX9U85460MB" localSheetId="8" hidden="1">#REF!</definedName>
    <definedName name="BExXVYWX74VKI8BDDSX9U85460MB" localSheetId="11" hidden="1">#REF!</definedName>
    <definedName name="BExXVYWX74VKI8BDDSX9U85460MB" localSheetId="13" hidden="1">#REF!</definedName>
    <definedName name="BExXVYWX74VKI8BDDSX9U85460MB" hidden="1">#REF!</definedName>
    <definedName name="BExXW27MMXHXUXX78SDTBE1JYTHT" localSheetId="0" hidden="1">#REF!</definedName>
    <definedName name="BExXW27MMXHXUXX78SDTBE1JYTHT" localSheetId="12" hidden="1">#REF!</definedName>
    <definedName name="BExXW27MMXHXUXX78SDTBE1JYTHT" localSheetId="3" hidden="1">#REF!</definedName>
    <definedName name="BExXW27MMXHXUXX78SDTBE1JYTHT" localSheetId="10" hidden="1">#REF!</definedName>
    <definedName name="BExXW27MMXHXUXX78SDTBE1JYTHT" localSheetId="9" hidden="1">#REF!</definedName>
    <definedName name="BExXW27MMXHXUXX78SDTBE1JYTHT" localSheetId="8" hidden="1">#REF!</definedName>
    <definedName name="BExXW27MMXHXUXX78SDTBE1JYTHT" localSheetId="11" hidden="1">#REF!</definedName>
    <definedName name="BExXW27MMXHXUXX78SDTBE1JYTHT" localSheetId="13" hidden="1">#REF!</definedName>
    <definedName name="BExXW27MMXHXUXX78SDTBE1JYTHT" hidden="1">#REF!</definedName>
    <definedName name="BExXW2YIM2MYBSHRIX0RP9D4PRMN" localSheetId="0" hidden="1">#REF!</definedName>
    <definedName name="BExXW2YIM2MYBSHRIX0RP9D4PRMN" localSheetId="12" hidden="1">#REF!</definedName>
    <definedName name="BExXW2YIM2MYBSHRIX0RP9D4PRMN" localSheetId="3" hidden="1">#REF!</definedName>
    <definedName name="BExXW2YIM2MYBSHRIX0RP9D4PRMN" localSheetId="10" hidden="1">#REF!</definedName>
    <definedName name="BExXW2YIM2MYBSHRIX0RP9D4PRMN" localSheetId="9" hidden="1">#REF!</definedName>
    <definedName name="BExXW2YIM2MYBSHRIX0RP9D4PRMN" localSheetId="8" hidden="1">#REF!</definedName>
    <definedName name="BExXW2YIM2MYBSHRIX0RP9D4PRMN" localSheetId="11" hidden="1">#REF!</definedName>
    <definedName name="BExXW2YIM2MYBSHRIX0RP9D4PRMN" localSheetId="13" hidden="1">#REF!</definedName>
    <definedName name="BExXW2YIM2MYBSHRIX0RP9D4PRMN" hidden="1">#REF!</definedName>
    <definedName name="BExXWBNE4KTFSXKVSRF6WX039WPB" localSheetId="0" hidden="1">#REF!</definedName>
    <definedName name="BExXWBNE4KTFSXKVSRF6WX039WPB" localSheetId="12" hidden="1">#REF!</definedName>
    <definedName name="BExXWBNE4KTFSXKVSRF6WX039WPB" localSheetId="3" hidden="1">#REF!</definedName>
    <definedName name="BExXWBNE4KTFSXKVSRF6WX039WPB" localSheetId="10" hidden="1">#REF!</definedName>
    <definedName name="BExXWBNE4KTFSXKVSRF6WX039WPB" localSheetId="9" hidden="1">#REF!</definedName>
    <definedName name="BExXWBNE4KTFSXKVSRF6WX039WPB" localSheetId="8" hidden="1">#REF!</definedName>
    <definedName name="BExXWBNE4KTFSXKVSRF6WX039WPB" localSheetId="11" hidden="1">#REF!</definedName>
    <definedName name="BExXWBNE4KTFSXKVSRF6WX039WPB" localSheetId="13" hidden="1">#REF!</definedName>
    <definedName name="BExXWBNE4KTFSXKVSRF6WX039WPB" hidden="1">#REF!</definedName>
    <definedName name="BExXWFP5AYE7EHYTJWBZSQ8PQ0YX" localSheetId="0" hidden="1">#REF!</definedName>
    <definedName name="BExXWFP5AYE7EHYTJWBZSQ8PQ0YX" localSheetId="12" hidden="1">#REF!</definedName>
    <definedName name="BExXWFP5AYE7EHYTJWBZSQ8PQ0YX" localSheetId="3" hidden="1">#REF!</definedName>
    <definedName name="BExXWFP5AYE7EHYTJWBZSQ8PQ0YX" localSheetId="10" hidden="1">#REF!</definedName>
    <definedName name="BExXWFP5AYE7EHYTJWBZSQ8PQ0YX" localSheetId="9" hidden="1">#REF!</definedName>
    <definedName name="BExXWFP5AYE7EHYTJWBZSQ8PQ0YX" localSheetId="8" hidden="1">#REF!</definedName>
    <definedName name="BExXWFP5AYE7EHYTJWBZSQ8PQ0YX" localSheetId="11" hidden="1">#REF!</definedName>
    <definedName name="BExXWFP5AYE7EHYTJWBZSQ8PQ0YX" localSheetId="13" hidden="1">#REF!</definedName>
    <definedName name="BExXWFP5AYE7EHYTJWBZSQ8PQ0YX" hidden="1">#REF!</definedName>
    <definedName name="BExXWIUCR0LXM58OVKZT2APLVTIA" localSheetId="0" hidden="1">#REF!</definedName>
    <definedName name="BExXWIUCR0LXM58OVKZT2APLVTIA" localSheetId="12" hidden="1">#REF!</definedName>
    <definedName name="BExXWIUCR0LXM58OVKZT2APLVTIA" localSheetId="3" hidden="1">#REF!</definedName>
    <definedName name="BExXWIUCR0LXM58OVKZT2APLVTIA" localSheetId="10" hidden="1">#REF!</definedName>
    <definedName name="BExXWIUCR0LXM58OVKZT2APLVTIA" localSheetId="9" hidden="1">#REF!</definedName>
    <definedName name="BExXWIUCR0LXM58OVKZT2APLVTIA" localSheetId="8" hidden="1">#REF!</definedName>
    <definedName name="BExXWIUCR0LXM58OVKZT2APLVTIA" localSheetId="11" hidden="1">#REF!</definedName>
    <definedName name="BExXWIUCR0LXM58OVKZT2APLVTIA" localSheetId="13" hidden="1">#REF!</definedName>
    <definedName name="BExXWIUCR0LXM58OVKZT2APLVTIA" hidden="1">#REF!</definedName>
    <definedName name="BExXWTXJEA32DLC6QKN10QB955JT" localSheetId="0" hidden="1">#REF!</definedName>
    <definedName name="BExXWTXJEA32DLC6QKN10QB955JT" localSheetId="12" hidden="1">#REF!</definedName>
    <definedName name="BExXWTXJEA32DLC6QKN10QB955JT" localSheetId="3" hidden="1">#REF!</definedName>
    <definedName name="BExXWTXJEA32DLC6QKN10QB955JT" localSheetId="10" hidden="1">#REF!</definedName>
    <definedName name="BExXWTXJEA32DLC6QKN10QB955JT" localSheetId="9" hidden="1">#REF!</definedName>
    <definedName name="BExXWTXJEA32DLC6QKN10QB955JT" localSheetId="8" hidden="1">#REF!</definedName>
    <definedName name="BExXWTXJEA32DLC6QKN10QB955JT" localSheetId="11" hidden="1">#REF!</definedName>
    <definedName name="BExXWTXJEA32DLC6QKN10QB955JT" localSheetId="13" hidden="1">#REF!</definedName>
    <definedName name="BExXWTXJEA32DLC6QKN10QB955JT" hidden="1">#REF!</definedName>
    <definedName name="BExXWVFIBQT8OY1O41FRFPFGXQHK" localSheetId="0" hidden="1">#REF!</definedName>
    <definedName name="BExXWVFIBQT8OY1O41FRFPFGXQHK" localSheetId="12" hidden="1">#REF!</definedName>
    <definedName name="BExXWVFIBQT8OY1O41FRFPFGXQHK" localSheetId="3" hidden="1">#REF!</definedName>
    <definedName name="BExXWVFIBQT8OY1O41FRFPFGXQHK" localSheetId="10" hidden="1">#REF!</definedName>
    <definedName name="BExXWVFIBQT8OY1O41FRFPFGXQHK" localSheetId="9" hidden="1">#REF!</definedName>
    <definedName name="BExXWVFIBQT8OY1O41FRFPFGXQHK" localSheetId="8" hidden="1">#REF!</definedName>
    <definedName name="BExXWVFIBQT8OY1O41FRFPFGXQHK" localSheetId="11" hidden="1">#REF!</definedName>
    <definedName name="BExXWVFIBQT8OY1O41FRFPFGXQHK" localSheetId="13" hidden="1">#REF!</definedName>
    <definedName name="BExXWVFIBQT8OY1O41FRFPFGXQHK" hidden="1">#REF!</definedName>
    <definedName name="BExXWWXHBZHA9J3N8K47F84X0M0L" localSheetId="0" hidden="1">#REF!</definedName>
    <definedName name="BExXWWXHBZHA9J3N8K47F84X0M0L" localSheetId="12" hidden="1">#REF!</definedName>
    <definedName name="BExXWWXHBZHA9J3N8K47F84X0M0L" localSheetId="3" hidden="1">#REF!</definedName>
    <definedName name="BExXWWXHBZHA9J3N8K47F84X0M0L" localSheetId="10" hidden="1">#REF!</definedName>
    <definedName name="BExXWWXHBZHA9J3N8K47F84X0M0L" localSheetId="9" hidden="1">#REF!</definedName>
    <definedName name="BExXWWXHBZHA9J3N8K47F84X0M0L" localSheetId="8" hidden="1">#REF!</definedName>
    <definedName name="BExXWWXHBZHA9J3N8K47F84X0M0L" localSheetId="11" hidden="1">#REF!</definedName>
    <definedName name="BExXWWXHBZHA9J3N8K47F84X0M0L" localSheetId="13" hidden="1">#REF!</definedName>
    <definedName name="BExXWWXHBZHA9J3N8K47F84X0M0L" hidden="1">#REF!</definedName>
    <definedName name="BExXXBM521DL8R4ZX7NZ3DBCUOR5" localSheetId="0" hidden="1">#REF!</definedName>
    <definedName name="BExXXBM521DL8R4ZX7NZ3DBCUOR5" localSheetId="12" hidden="1">#REF!</definedName>
    <definedName name="BExXXBM521DL8R4ZX7NZ3DBCUOR5" localSheetId="3" hidden="1">#REF!</definedName>
    <definedName name="BExXXBM521DL8R4ZX7NZ3DBCUOR5" localSheetId="10" hidden="1">#REF!</definedName>
    <definedName name="BExXXBM521DL8R4ZX7NZ3DBCUOR5" localSheetId="9" hidden="1">#REF!</definedName>
    <definedName name="BExXXBM521DL8R4ZX7NZ3DBCUOR5" localSheetId="8" hidden="1">#REF!</definedName>
    <definedName name="BExXXBM521DL8R4ZX7NZ3DBCUOR5" localSheetId="11" hidden="1">#REF!</definedName>
    <definedName name="BExXXBM521DL8R4ZX7NZ3DBCUOR5" localSheetId="13" hidden="1">#REF!</definedName>
    <definedName name="BExXXBM521DL8R4ZX7NZ3DBCUOR5" hidden="1">#REF!</definedName>
    <definedName name="BExXXC7OZI33XZ03NRMEP7VRLQK4" localSheetId="0" hidden="1">#REF!</definedName>
    <definedName name="BExXXC7OZI33XZ03NRMEP7VRLQK4" localSheetId="12" hidden="1">#REF!</definedName>
    <definedName name="BExXXC7OZI33XZ03NRMEP7VRLQK4" localSheetId="3" hidden="1">#REF!</definedName>
    <definedName name="BExXXC7OZI33XZ03NRMEP7VRLQK4" localSheetId="10" hidden="1">#REF!</definedName>
    <definedName name="BExXXC7OZI33XZ03NRMEP7VRLQK4" localSheetId="9" hidden="1">#REF!</definedName>
    <definedName name="BExXXC7OZI33XZ03NRMEP7VRLQK4" localSheetId="8" hidden="1">#REF!</definedName>
    <definedName name="BExXXC7OZI33XZ03NRMEP7VRLQK4" localSheetId="11" hidden="1">#REF!</definedName>
    <definedName name="BExXXC7OZI33XZ03NRMEP7VRLQK4" localSheetId="13" hidden="1">#REF!</definedName>
    <definedName name="BExXXC7OZI33XZ03NRMEP7VRLQK4" hidden="1">#REF!</definedName>
    <definedName name="BExXXH5N3NKBQ7BCJPJTBF8CYM2Q" localSheetId="0" hidden="1">#REF!</definedName>
    <definedName name="BExXXH5N3NKBQ7BCJPJTBF8CYM2Q" localSheetId="12" hidden="1">#REF!</definedName>
    <definedName name="BExXXH5N3NKBQ7BCJPJTBF8CYM2Q" localSheetId="3" hidden="1">#REF!</definedName>
    <definedName name="BExXXH5N3NKBQ7BCJPJTBF8CYM2Q" localSheetId="10" hidden="1">#REF!</definedName>
    <definedName name="BExXXH5N3NKBQ7BCJPJTBF8CYM2Q" localSheetId="9" hidden="1">#REF!</definedName>
    <definedName name="BExXXH5N3NKBQ7BCJPJTBF8CYM2Q" localSheetId="8" hidden="1">#REF!</definedName>
    <definedName name="BExXXH5N3NKBQ7BCJPJTBF8CYM2Q" localSheetId="11" hidden="1">#REF!</definedName>
    <definedName name="BExXXH5N3NKBQ7BCJPJTBF8CYM2Q" localSheetId="13" hidden="1">#REF!</definedName>
    <definedName name="BExXXH5N3NKBQ7BCJPJTBF8CYM2Q" hidden="1">#REF!</definedName>
    <definedName name="BExXXI7HHXLBLUEW7EQ73TALJF48" localSheetId="0" hidden="1">#REF!</definedName>
    <definedName name="BExXXI7HHXLBLUEW7EQ73TALJF48" localSheetId="12" hidden="1">#REF!</definedName>
    <definedName name="BExXXI7HHXLBLUEW7EQ73TALJF48" localSheetId="3" hidden="1">#REF!</definedName>
    <definedName name="BExXXI7HHXLBLUEW7EQ73TALJF48" localSheetId="10" hidden="1">#REF!</definedName>
    <definedName name="BExXXI7HHXLBLUEW7EQ73TALJF48" localSheetId="9" hidden="1">#REF!</definedName>
    <definedName name="BExXXI7HHXLBLUEW7EQ73TALJF48" localSheetId="8" hidden="1">#REF!</definedName>
    <definedName name="BExXXI7HHXLBLUEW7EQ73TALJF48" localSheetId="11" hidden="1">#REF!</definedName>
    <definedName name="BExXXI7HHXLBLUEW7EQ73TALJF48" localSheetId="13" hidden="1">#REF!</definedName>
    <definedName name="BExXXI7HHXLBLUEW7EQ73TALJF48" hidden="1">#REF!</definedName>
    <definedName name="BExXXKWLM4D541BH6O8GOJMHFHMW" localSheetId="0" hidden="1">#REF!</definedName>
    <definedName name="BExXXKWLM4D541BH6O8GOJMHFHMW" localSheetId="12" hidden="1">#REF!</definedName>
    <definedName name="BExXXKWLM4D541BH6O8GOJMHFHMW" localSheetId="3" hidden="1">#REF!</definedName>
    <definedName name="BExXXKWLM4D541BH6O8GOJMHFHMW" localSheetId="10" hidden="1">#REF!</definedName>
    <definedName name="BExXXKWLM4D541BH6O8GOJMHFHMW" localSheetId="9" hidden="1">#REF!</definedName>
    <definedName name="BExXXKWLM4D541BH6O8GOJMHFHMW" localSheetId="8" hidden="1">#REF!</definedName>
    <definedName name="BExXXKWLM4D541BH6O8GOJMHFHMW" localSheetId="11" hidden="1">#REF!</definedName>
    <definedName name="BExXXKWLM4D541BH6O8GOJMHFHMW" localSheetId="13" hidden="1">#REF!</definedName>
    <definedName name="BExXXKWLM4D541BH6O8GOJMHFHMW" hidden="1">#REF!</definedName>
    <definedName name="BExXXNR17I6P4FQZPQF2ZXDFYB6C" localSheetId="0" hidden="1">#REF!</definedName>
    <definedName name="BExXXNR17I6P4FQZPQF2ZXDFYB6C" localSheetId="12" hidden="1">#REF!</definedName>
    <definedName name="BExXXNR17I6P4FQZPQF2ZXDFYB6C" localSheetId="3" hidden="1">#REF!</definedName>
    <definedName name="BExXXNR17I6P4FQZPQF2ZXDFYB6C" localSheetId="10" hidden="1">#REF!</definedName>
    <definedName name="BExXXNR17I6P4FQZPQF2ZXDFYB6C" localSheetId="9" hidden="1">#REF!</definedName>
    <definedName name="BExXXNR17I6P4FQZPQF2ZXDFYB6C" localSheetId="8" hidden="1">#REF!</definedName>
    <definedName name="BExXXNR17I6P4FQZPQF2ZXDFYB6C" localSheetId="11" hidden="1">#REF!</definedName>
    <definedName name="BExXXNR17I6P4FQZPQF2ZXDFYB6C" localSheetId="13" hidden="1">#REF!</definedName>
    <definedName name="BExXXNR17I6P4FQZPQF2ZXDFYB6C" hidden="1">#REF!</definedName>
    <definedName name="BExXXPPA1Q87XPI97X0OXCPBPDON" localSheetId="0" hidden="1">#REF!</definedName>
    <definedName name="BExXXPPA1Q87XPI97X0OXCPBPDON" localSheetId="12" hidden="1">#REF!</definedName>
    <definedName name="BExXXPPA1Q87XPI97X0OXCPBPDON" localSheetId="3" hidden="1">#REF!</definedName>
    <definedName name="BExXXPPA1Q87XPI97X0OXCPBPDON" localSheetId="10" hidden="1">#REF!</definedName>
    <definedName name="BExXXPPA1Q87XPI97X0OXCPBPDON" localSheetId="9" hidden="1">#REF!</definedName>
    <definedName name="BExXXPPA1Q87XPI97X0OXCPBPDON" localSheetId="8" hidden="1">#REF!</definedName>
    <definedName name="BExXXPPA1Q87XPI97X0OXCPBPDON" localSheetId="11" hidden="1">#REF!</definedName>
    <definedName name="BExXXPPA1Q87XPI97X0OXCPBPDON" localSheetId="13" hidden="1">#REF!</definedName>
    <definedName name="BExXXPPA1Q87XPI97X0OXCPBPDON" hidden="1">#REF!</definedName>
    <definedName name="BExXXVUDA98IZTQ6MANKU4MTTDVR" localSheetId="0" hidden="1">#REF!</definedName>
    <definedName name="BExXXVUDA98IZTQ6MANKU4MTTDVR" localSheetId="12" hidden="1">#REF!</definedName>
    <definedName name="BExXXVUDA98IZTQ6MANKU4MTTDVR" localSheetId="3" hidden="1">#REF!</definedName>
    <definedName name="BExXXVUDA98IZTQ6MANKU4MTTDVR" localSheetId="10" hidden="1">#REF!</definedName>
    <definedName name="BExXXVUDA98IZTQ6MANKU4MTTDVR" localSheetId="9" hidden="1">#REF!</definedName>
    <definedName name="BExXXVUDA98IZTQ6MANKU4MTTDVR" localSheetId="8" hidden="1">#REF!</definedName>
    <definedName name="BExXXVUDA98IZTQ6MANKU4MTTDVR" localSheetId="11" hidden="1">#REF!</definedName>
    <definedName name="BExXXVUDA98IZTQ6MANKU4MTTDVR" localSheetId="13" hidden="1">#REF!</definedName>
    <definedName name="BExXXVUDA98IZTQ6MANKU4MTTDVR" hidden="1">#REF!</definedName>
    <definedName name="BExXXZQNZY6IZI45DJXJK0MQZWA7" localSheetId="0" hidden="1">#REF!</definedName>
    <definedName name="BExXXZQNZY6IZI45DJXJK0MQZWA7" localSheetId="12" hidden="1">#REF!</definedName>
    <definedName name="BExXXZQNZY6IZI45DJXJK0MQZWA7" localSheetId="3" hidden="1">#REF!</definedName>
    <definedName name="BExXXZQNZY6IZI45DJXJK0MQZWA7" localSheetId="10" hidden="1">#REF!</definedName>
    <definedName name="BExXXZQNZY6IZI45DJXJK0MQZWA7" localSheetId="9" hidden="1">#REF!</definedName>
    <definedName name="BExXXZQNZY6IZI45DJXJK0MQZWA7" localSheetId="8" hidden="1">#REF!</definedName>
    <definedName name="BExXXZQNZY6IZI45DJXJK0MQZWA7" localSheetId="11" hidden="1">#REF!</definedName>
    <definedName name="BExXXZQNZY6IZI45DJXJK0MQZWA7" localSheetId="13" hidden="1">#REF!</definedName>
    <definedName name="BExXXZQNZY6IZI45DJXJK0MQZWA7" hidden="1">#REF!</definedName>
    <definedName name="BExXY5QFG6QP94SFT3935OBM8Y4K" localSheetId="0" hidden="1">#REF!</definedName>
    <definedName name="BExXY5QFG6QP94SFT3935OBM8Y4K" localSheetId="12" hidden="1">#REF!</definedName>
    <definedName name="BExXY5QFG6QP94SFT3935OBM8Y4K" localSheetId="3" hidden="1">#REF!</definedName>
    <definedName name="BExXY5QFG6QP94SFT3935OBM8Y4K" localSheetId="10" hidden="1">#REF!</definedName>
    <definedName name="BExXY5QFG6QP94SFT3935OBM8Y4K" localSheetId="9" hidden="1">#REF!</definedName>
    <definedName name="BExXY5QFG6QP94SFT3935OBM8Y4K" localSheetId="8" hidden="1">#REF!</definedName>
    <definedName name="BExXY5QFG6QP94SFT3935OBM8Y4K" localSheetId="11" hidden="1">#REF!</definedName>
    <definedName name="BExXY5QFG6QP94SFT3935OBM8Y4K" localSheetId="13" hidden="1">#REF!</definedName>
    <definedName name="BExXY5QFG6QP94SFT3935OBM8Y4K" hidden="1">#REF!</definedName>
    <definedName name="BExXY7TYEBFXRYUYIFHTN65RJ8EW" localSheetId="0" hidden="1">#REF!</definedName>
    <definedName name="BExXY7TYEBFXRYUYIFHTN65RJ8EW" localSheetId="12" hidden="1">#REF!</definedName>
    <definedName name="BExXY7TYEBFXRYUYIFHTN65RJ8EW" localSheetId="3" hidden="1">#REF!</definedName>
    <definedName name="BExXY7TYEBFXRYUYIFHTN65RJ8EW" localSheetId="10" hidden="1">#REF!</definedName>
    <definedName name="BExXY7TYEBFXRYUYIFHTN65RJ8EW" localSheetId="9" hidden="1">#REF!</definedName>
    <definedName name="BExXY7TYEBFXRYUYIFHTN65RJ8EW" localSheetId="8" hidden="1">#REF!</definedName>
    <definedName name="BExXY7TYEBFXRYUYIFHTN65RJ8EW" localSheetId="11" hidden="1">#REF!</definedName>
    <definedName name="BExXY7TYEBFXRYUYIFHTN65RJ8EW" localSheetId="13" hidden="1">#REF!</definedName>
    <definedName name="BExXY7TYEBFXRYUYIFHTN65RJ8EW" hidden="1">#REF!</definedName>
    <definedName name="BExXYLBHANUXC5FCTDDTGOVD3GQS" localSheetId="0" hidden="1">#REF!</definedName>
    <definedName name="BExXYLBHANUXC5FCTDDTGOVD3GQS" localSheetId="12" hidden="1">#REF!</definedName>
    <definedName name="BExXYLBHANUXC5FCTDDTGOVD3GQS" localSheetId="3" hidden="1">#REF!</definedName>
    <definedName name="BExXYLBHANUXC5FCTDDTGOVD3GQS" localSheetId="10" hidden="1">#REF!</definedName>
    <definedName name="BExXYLBHANUXC5FCTDDTGOVD3GQS" localSheetId="9" hidden="1">#REF!</definedName>
    <definedName name="BExXYLBHANUXC5FCTDDTGOVD3GQS" localSheetId="8" hidden="1">#REF!</definedName>
    <definedName name="BExXYLBHANUXC5FCTDDTGOVD3GQS" localSheetId="11" hidden="1">#REF!</definedName>
    <definedName name="BExXYLBHANUXC5FCTDDTGOVD3GQS" localSheetId="13" hidden="1">#REF!</definedName>
    <definedName name="BExXYLBHANUXC5FCTDDTGOVD3GQS" hidden="1">#REF!</definedName>
    <definedName name="BExXYMNYAYH3WA2ZCFAYKZID9ZCI" localSheetId="0" hidden="1">#REF!</definedName>
    <definedName name="BExXYMNYAYH3WA2ZCFAYKZID9ZCI" localSheetId="12" hidden="1">#REF!</definedName>
    <definedName name="BExXYMNYAYH3WA2ZCFAYKZID9ZCI" localSheetId="3" hidden="1">#REF!</definedName>
    <definedName name="BExXYMNYAYH3WA2ZCFAYKZID9ZCI" localSheetId="10" hidden="1">#REF!</definedName>
    <definedName name="BExXYMNYAYH3WA2ZCFAYKZID9ZCI" localSheetId="9" hidden="1">#REF!</definedName>
    <definedName name="BExXYMNYAYH3WA2ZCFAYKZID9ZCI" localSheetId="8" hidden="1">#REF!</definedName>
    <definedName name="BExXYMNYAYH3WA2ZCFAYKZID9ZCI" localSheetId="11" hidden="1">#REF!</definedName>
    <definedName name="BExXYMNYAYH3WA2ZCFAYKZID9ZCI" localSheetId="13" hidden="1">#REF!</definedName>
    <definedName name="BExXYMNYAYH3WA2ZCFAYKZID9ZCI" hidden="1">#REF!</definedName>
    <definedName name="BExXYYT12SVN2VDMLVNV4P3ISD8T" localSheetId="0" hidden="1">#REF!</definedName>
    <definedName name="BExXYYT12SVN2VDMLVNV4P3ISD8T" localSheetId="12" hidden="1">#REF!</definedName>
    <definedName name="BExXYYT12SVN2VDMLVNV4P3ISD8T" localSheetId="3" hidden="1">#REF!</definedName>
    <definedName name="BExXYYT12SVN2VDMLVNV4P3ISD8T" localSheetId="10" hidden="1">#REF!</definedName>
    <definedName name="BExXYYT12SVN2VDMLVNV4P3ISD8T" localSheetId="9" hidden="1">#REF!</definedName>
    <definedName name="BExXYYT12SVN2VDMLVNV4P3ISD8T" localSheetId="8" hidden="1">#REF!</definedName>
    <definedName name="BExXYYT12SVN2VDMLVNV4P3ISD8T" localSheetId="11" hidden="1">#REF!</definedName>
    <definedName name="BExXYYT12SVN2VDMLVNV4P3ISD8T" localSheetId="13" hidden="1">#REF!</definedName>
    <definedName name="BExXYYT12SVN2VDMLVNV4P3ISD8T" hidden="1">#REF!</definedName>
    <definedName name="BExXYZ3SPSRCWM4YHTPZDCOLZPHR" localSheetId="0" hidden="1">#REF!</definedName>
    <definedName name="BExXYZ3SPSRCWM4YHTPZDCOLZPHR" localSheetId="12" hidden="1">#REF!</definedName>
    <definedName name="BExXYZ3SPSRCWM4YHTPZDCOLZPHR" localSheetId="3" hidden="1">#REF!</definedName>
    <definedName name="BExXYZ3SPSRCWM4YHTPZDCOLZPHR" localSheetId="10" hidden="1">#REF!</definedName>
    <definedName name="BExXYZ3SPSRCWM4YHTPZDCOLZPHR" localSheetId="9" hidden="1">#REF!</definedName>
    <definedName name="BExXYZ3SPSRCWM4YHTPZDCOLZPHR" localSheetId="8" hidden="1">#REF!</definedName>
    <definedName name="BExXYZ3SPSRCWM4YHTPZDCOLZPHR" localSheetId="11" hidden="1">#REF!</definedName>
    <definedName name="BExXYZ3SPSRCWM4YHTPZDCOLZPHR" localSheetId="13" hidden="1">#REF!</definedName>
    <definedName name="BExXYZ3SPSRCWM4YHTPZDCOLZPHR" hidden="1">#REF!</definedName>
    <definedName name="BExXZFVV4YB42AZ3H1I40YG3JAPU" localSheetId="0" hidden="1">#REF!</definedName>
    <definedName name="BExXZFVV4YB42AZ3H1I40YG3JAPU" localSheetId="12" hidden="1">#REF!</definedName>
    <definedName name="BExXZFVV4YB42AZ3H1I40YG3JAPU" localSheetId="3" hidden="1">#REF!</definedName>
    <definedName name="BExXZFVV4YB42AZ3H1I40YG3JAPU" localSheetId="10" hidden="1">#REF!</definedName>
    <definedName name="BExXZFVV4YB42AZ3H1I40YG3JAPU" localSheetId="9" hidden="1">#REF!</definedName>
    <definedName name="BExXZFVV4YB42AZ3H1I40YG3JAPU" localSheetId="8" hidden="1">#REF!</definedName>
    <definedName name="BExXZFVV4YB42AZ3H1I40YG3JAPU" localSheetId="11" hidden="1">#REF!</definedName>
    <definedName name="BExXZFVV4YB42AZ3H1I40YG3JAPU" localSheetId="13" hidden="1">#REF!</definedName>
    <definedName name="BExXZFVV4YB42AZ3H1I40YG3JAPU" hidden="1">#REF!</definedName>
    <definedName name="BExXZG1CQE1M9TDJ99253H6JVGIH" localSheetId="0" hidden="1">#REF!</definedName>
    <definedName name="BExXZG1CQE1M9TDJ99253H6JVGIH" localSheetId="12" hidden="1">#REF!</definedName>
    <definedName name="BExXZG1CQE1M9TDJ99253H6JVGIH" localSheetId="3" hidden="1">#REF!</definedName>
    <definedName name="BExXZG1CQE1M9TDJ99253H6JVGIH" localSheetId="10" hidden="1">#REF!</definedName>
    <definedName name="BExXZG1CQE1M9TDJ99253H6JVGIH" localSheetId="9" hidden="1">#REF!</definedName>
    <definedName name="BExXZG1CQE1M9TDJ99253H6JVGIH" localSheetId="8" hidden="1">#REF!</definedName>
    <definedName name="BExXZG1CQE1M9TDJ99253H6JVGIH" localSheetId="11" hidden="1">#REF!</definedName>
    <definedName name="BExXZG1CQE1M9TDJ99253H6JVGIH" localSheetId="13" hidden="1">#REF!</definedName>
    <definedName name="BExXZG1CQE1M9TDJ99253H6JVGIH" hidden="1">#REF!</definedName>
    <definedName name="BExXZHJ9T2JELF12CHHGD54J1B0C" localSheetId="0" hidden="1">#REF!</definedName>
    <definedName name="BExXZHJ9T2JELF12CHHGD54J1B0C" localSheetId="12" hidden="1">#REF!</definedName>
    <definedName name="BExXZHJ9T2JELF12CHHGD54J1B0C" localSheetId="3" hidden="1">#REF!</definedName>
    <definedName name="BExXZHJ9T2JELF12CHHGD54J1B0C" localSheetId="10" hidden="1">#REF!</definedName>
    <definedName name="BExXZHJ9T2JELF12CHHGD54J1B0C" localSheetId="9" hidden="1">#REF!</definedName>
    <definedName name="BExXZHJ9T2JELF12CHHGD54J1B0C" localSheetId="8" hidden="1">#REF!</definedName>
    <definedName name="BExXZHJ9T2JELF12CHHGD54J1B0C" localSheetId="11" hidden="1">#REF!</definedName>
    <definedName name="BExXZHJ9T2JELF12CHHGD54J1B0C" localSheetId="13" hidden="1">#REF!</definedName>
    <definedName name="BExXZHJ9T2JELF12CHHGD54J1B0C" hidden="1">#REF!</definedName>
    <definedName name="BExXZNJ2X1TK2LRK5ZY3MX49H5T7" localSheetId="0" hidden="1">#REF!</definedName>
    <definedName name="BExXZNJ2X1TK2LRK5ZY3MX49H5T7" localSheetId="12" hidden="1">#REF!</definedName>
    <definedName name="BExXZNJ2X1TK2LRK5ZY3MX49H5T7" localSheetId="3" hidden="1">#REF!</definedName>
    <definedName name="BExXZNJ2X1TK2LRK5ZY3MX49H5T7" localSheetId="10" hidden="1">#REF!</definedName>
    <definedName name="BExXZNJ2X1TK2LRK5ZY3MX49H5T7" localSheetId="9" hidden="1">#REF!</definedName>
    <definedName name="BExXZNJ2X1TK2LRK5ZY3MX49H5T7" localSheetId="8" hidden="1">#REF!</definedName>
    <definedName name="BExXZNJ2X1TK2LRK5ZY3MX49H5T7" localSheetId="11" hidden="1">#REF!</definedName>
    <definedName name="BExXZNJ2X1TK2LRK5ZY3MX49H5T7" localSheetId="13" hidden="1">#REF!</definedName>
    <definedName name="BExXZNJ2X1TK2LRK5ZY3MX49H5T7" hidden="1">#REF!</definedName>
    <definedName name="BExXZOVPCEP495TQSON6PSRQ8XCY" localSheetId="0" hidden="1">#REF!</definedName>
    <definedName name="BExXZOVPCEP495TQSON6PSRQ8XCY" localSheetId="12" hidden="1">#REF!</definedName>
    <definedName name="BExXZOVPCEP495TQSON6PSRQ8XCY" localSheetId="3" hidden="1">#REF!</definedName>
    <definedName name="BExXZOVPCEP495TQSON6PSRQ8XCY" localSheetId="10" hidden="1">#REF!</definedName>
    <definedName name="BExXZOVPCEP495TQSON6PSRQ8XCY" localSheetId="9" hidden="1">#REF!</definedName>
    <definedName name="BExXZOVPCEP495TQSON6PSRQ8XCY" localSheetId="8" hidden="1">#REF!</definedName>
    <definedName name="BExXZOVPCEP495TQSON6PSRQ8XCY" localSheetId="11" hidden="1">#REF!</definedName>
    <definedName name="BExXZOVPCEP495TQSON6PSRQ8XCY" localSheetId="13" hidden="1">#REF!</definedName>
    <definedName name="BExXZOVPCEP495TQSON6PSRQ8XCY" hidden="1">#REF!</definedName>
    <definedName name="BExXZXKH7NBARQQAZM69Z57IH1MM" localSheetId="0" hidden="1">#REF!</definedName>
    <definedName name="BExXZXKH7NBARQQAZM69Z57IH1MM" localSheetId="12" hidden="1">#REF!</definedName>
    <definedName name="BExXZXKH7NBARQQAZM69Z57IH1MM" localSheetId="3" hidden="1">#REF!</definedName>
    <definedName name="BExXZXKH7NBARQQAZM69Z57IH1MM" localSheetId="10" hidden="1">#REF!</definedName>
    <definedName name="BExXZXKH7NBARQQAZM69Z57IH1MM" localSheetId="9" hidden="1">#REF!</definedName>
    <definedName name="BExXZXKH7NBARQQAZM69Z57IH1MM" localSheetId="8" hidden="1">#REF!</definedName>
    <definedName name="BExXZXKH7NBARQQAZM69Z57IH1MM" localSheetId="11" hidden="1">#REF!</definedName>
    <definedName name="BExXZXKH7NBARQQAZM69Z57IH1MM" localSheetId="13" hidden="1">#REF!</definedName>
    <definedName name="BExXZXKH7NBARQQAZM69Z57IH1MM" hidden="1">#REF!</definedName>
    <definedName name="BExY07WSDH5QEVM7BJXJK2ZRAI1O" localSheetId="0" hidden="1">#REF!</definedName>
    <definedName name="BExY07WSDH5QEVM7BJXJK2ZRAI1O" localSheetId="12" hidden="1">#REF!</definedName>
    <definedName name="BExY07WSDH5QEVM7BJXJK2ZRAI1O" localSheetId="3" hidden="1">#REF!</definedName>
    <definedName name="BExY07WSDH5QEVM7BJXJK2ZRAI1O" localSheetId="10" hidden="1">#REF!</definedName>
    <definedName name="BExY07WSDH5QEVM7BJXJK2ZRAI1O" localSheetId="9" hidden="1">#REF!</definedName>
    <definedName name="BExY07WSDH5QEVM7BJXJK2ZRAI1O" localSheetId="8" hidden="1">#REF!</definedName>
    <definedName name="BExY07WSDH5QEVM7BJXJK2ZRAI1O" localSheetId="11" hidden="1">#REF!</definedName>
    <definedName name="BExY07WSDH5QEVM7BJXJK2ZRAI1O" localSheetId="13" hidden="1">#REF!</definedName>
    <definedName name="BExY07WSDH5QEVM7BJXJK2ZRAI1O" hidden="1">#REF!</definedName>
    <definedName name="BExY09PJJWYWGWWLX3YT8EVK0YV4" localSheetId="0" hidden="1">#REF!</definedName>
    <definedName name="BExY09PJJWYWGWWLX3YT8EVK0YV4" localSheetId="12" hidden="1">#REF!</definedName>
    <definedName name="BExY09PJJWYWGWWLX3YT8EVK0YV4" localSheetId="3" hidden="1">#REF!</definedName>
    <definedName name="BExY09PJJWYWGWWLX3YT8EVK0YV4" localSheetId="10" hidden="1">#REF!</definedName>
    <definedName name="BExY09PJJWYWGWWLX3YT8EVK0YV4" localSheetId="9" hidden="1">#REF!</definedName>
    <definedName name="BExY09PJJWYWGWWLX3YT8EVK0YV4" localSheetId="8" hidden="1">#REF!</definedName>
    <definedName name="BExY09PJJWYWGWWLX3YT8EVK0YV4" localSheetId="11" hidden="1">#REF!</definedName>
    <definedName name="BExY09PJJWYWGWWLX3YT8EVK0YV4" localSheetId="13" hidden="1">#REF!</definedName>
    <definedName name="BExY09PJJWYWGWWLX3YT8EVK0YV4" hidden="1">#REF!</definedName>
    <definedName name="BExY0C3UBVC4M59JIRXVQ8OWAJC1" localSheetId="0" hidden="1">#REF!</definedName>
    <definedName name="BExY0C3UBVC4M59JIRXVQ8OWAJC1" localSheetId="12" hidden="1">#REF!</definedName>
    <definedName name="BExY0C3UBVC4M59JIRXVQ8OWAJC1" localSheetId="3" hidden="1">#REF!</definedName>
    <definedName name="BExY0C3UBVC4M59JIRXVQ8OWAJC1" localSheetId="10" hidden="1">#REF!</definedName>
    <definedName name="BExY0C3UBVC4M59JIRXVQ8OWAJC1" localSheetId="9" hidden="1">#REF!</definedName>
    <definedName name="BExY0C3UBVC4M59JIRXVQ8OWAJC1" localSheetId="8" hidden="1">#REF!</definedName>
    <definedName name="BExY0C3UBVC4M59JIRXVQ8OWAJC1" localSheetId="11" hidden="1">#REF!</definedName>
    <definedName name="BExY0C3UBVC4M59JIRXVQ8OWAJC1" localSheetId="13" hidden="1">#REF!</definedName>
    <definedName name="BExY0C3UBVC4M59JIRXVQ8OWAJC1" hidden="1">#REF!</definedName>
    <definedName name="BExY0ENH6ZXHW155XIGS0F46T43M" localSheetId="0" hidden="1">#REF!</definedName>
    <definedName name="BExY0ENH6ZXHW155XIGS0F46T43M" localSheetId="12" hidden="1">#REF!</definedName>
    <definedName name="BExY0ENH6ZXHW155XIGS0F46T43M" localSheetId="3" hidden="1">#REF!</definedName>
    <definedName name="BExY0ENH6ZXHW155XIGS0F46T43M" localSheetId="10" hidden="1">#REF!</definedName>
    <definedName name="BExY0ENH6ZXHW155XIGS0F46T43M" localSheetId="9" hidden="1">#REF!</definedName>
    <definedName name="BExY0ENH6ZXHW155XIGS0F46T43M" localSheetId="8" hidden="1">#REF!</definedName>
    <definedName name="BExY0ENH6ZXHW155XIGS0F46T43M" localSheetId="11" hidden="1">#REF!</definedName>
    <definedName name="BExY0ENH6ZXHW155XIGS0F46T43M" localSheetId="13" hidden="1">#REF!</definedName>
    <definedName name="BExY0ENH6ZXHW155XIGS0F46T43M" hidden="1">#REF!</definedName>
    <definedName name="BExY0IEEUB9SRGD9I14IDCPO5GV4" localSheetId="0" hidden="1">#REF!</definedName>
    <definedName name="BExY0IEEUB9SRGD9I14IDCPO5GV4" localSheetId="12" hidden="1">#REF!</definedName>
    <definedName name="BExY0IEEUB9SRGD9I14IDCPO5GV4" localSheetId="3" hidden="1">#REF!</definedName>
    <definedName name="BExY0IEEUB9SRGD9I14IDCPO5GV4" localSheetId="10" hidden="1">#REF!</definedName>
    <definedName name="BExY0IEEUB9SRGD9I14IDCPO5GV4" localSheetId="9" hidden="1">#REF!</definedName>
    <definedName name="BExY0IEEUB9SRGD9I14IDCPO5GV4" localSheetId="8" hidden="1">#REF!</definedName>
    <definedName name="BExY0IEEUB9SRGD9I14IDCPO5GV4" localSheetId="11" hidden="1">#REF!</definedName>
    <definedName name="BExY0IEEUB9SRGD9I14IDCPO5GV4" localSheetId="13" hidden="1">#REF!</definedName>
    <definedName name="BExY0IEEUB9SRGD9I14IDCPO5GV4" hidden="1">#REF!</definedName>
    <definedName name="BExY0LEAAM7MUGBRLXD6KXBOHZ6S" localSheetId="0" hidden="1">#REF!</definedName>
    <definedName name="BExY0LEAAM7MUGBRLXD6KXBOHZ6S" localSheetId="12" hidden="1">#REF!</definedName>
    <definedName name="BExY0LEAAM7MUGBRLXD6KXBOHZ6S" localSheetId="3" hidden="1">#REF!</definedName>
    <definedName name="BExY0LEAAM7MUGBRLXD6KXBOHZ6S" localSheetId="10" hidden="1">#REF!</definedName>
    <definedName name="BExY0LEAAM7MUGBRLXD6KXBOHZ6S" localSheetId="9" hidden="1">#REF!</definedName>
    <definedName name="BExY0LEAAM7MUGBRLXD6KXBOHZ6S" localSheetId="8" hidden="1">#REF!</definedName>
    <definedName name="BExY0LEAAM7MUGBRLXD6KXBOHZ6S" localSheetId="11" hidden="1">#REF!</definedName>
    <definedName name="BExY0LEAAM7MUGBRLXD6KXBOHZ6S" localSheetId="13" hidden="1">#REF!</definedName>
    <definedName name="BExY0LEAAM7MUGBRLXD6KXBOHZ6S" hidden="1">#REF!</definedName>
    <definedName name="BExY0OE8GFHMLLTEAFIOQTOPEVPB" localSheetId="0" hidden="1">#REF!</definedName>
    <definedName name="BExY0OE8GFHMLLTEAFIOQTOPEVPB" localSheetId="12" hidden="1">#REF!</definedName>
    <definedName name="BExY0OE8GFHMLLTEAFIOQTOPEVPB" localSheetId="3" hidden="1">#REF!</definedName>
    <definedName name="BExY0OE8GFHMLLTEAFIOQTOPEVPB" localSheetId="10" hidden="1">#REF!</definedName>
    <definedName name="BExY0OE8GFHMLLTEAFIOQTOPEVPB" localSheetId="9" hidden="1">#REF!</definedName>
    <definedName name="BExY0OE8GFHMLLTEAFIOQTOPEVPB" localSheetId="8" hidden="1">#REF!</definedName>
    <definedName name="BExY0OE8GFHMLLTEAFIOQTOPEVPB" localSheetId="11" hidden="1">#REF!</definedName>
    <definedName name="BExY0OE8GFHMLLTEAFIOQTOPEVPB" localSheetId="13" hidden="1">#REF!</definedName>
    <definedName name="BExY0OE8GFHMLLTEAFIOQTOPEVPB" hidden="1">#REF!</definedName>
    <definedName name="BExY0OJHW85S0VKBA8T4HTYPYBOS" localSheetId="0" hidden="1">#REF!</definedName>
    <definedName name="BExY0OJHW85S0VKBA8T4HTYPYBOS" localSheetId="12" hidden="1">#REF!</definedName>
    <definedName name="BExY0OJHW85S0VKBA8T4HTYPYBOS" localSheetId="3" hidden="1">#REF!</definedName>
    <definedName name="BExY0OJHW85S0VKBA8T4HTYPYBOS" localSheetId="10" hidden="1">#REF!</definedName>
    <definedName name="BExY0OJHW85S0VKBA8T4HTYPYBOS" localSheetId="9" hidden="1">#REF!</definedName>
    <definedName name="BExY0OJHW85S0VKBA8T4HTYPYBOS" localSheetId="8" hidden="1">#REF!</definedName>
    <definedName name="BExY0OJHW85S0VKBA8T4HTYPYBOS" localSheetId="11" hidden="1">#REF!</definedName>
    <definedName name="BExY0OJHW85S0VKBA8T4HTYPYBOS" localSheetId="13" hidden="1">#REF!</definedName>
    <definedName name="BExY0OJHW85S0VKBA8T4HTYPYBOS" hidden="1">#REF!</definedName>
    <definedName name="BExY0T1E034D7XAXNC6F7540LLIE" localSheetId="0" hidden="1">#REF!</definedName>
    <definedName name="BExY0T1E034D7XAXNC6F7540LLIE" localSheetId="12" hidden="1">#REF!</definedName>
    <definedName name="BExY0T1E034D7XAXNC6F7540LLIE" localSheetId="3" hidden="1">#REF!</definedName>
    <definedName name="BExY0T1E034D7XAXNC6F7540LLIE" localSheetId="10" hidden="1">#REF!</definedName>
    <definedName name="BExY0T1E034D7XAXNC6F7540LLIE" localSheetId="9" hidden="1">#REF!</definedName>
    <definedName name="BExY0T1E034D7XAXNC6F7540LLIE" localSheetId="8" hidden="1">#REF!</definedName>
    <definedName name="BExY0T1E034D7XAXNC6F7540LLIE" localSheetId="11" hidden="1">#REF!</definedName>
    <definedName name="BExY0T1E034D7XAXNC6F7540LLIE" localSheetId="13" hidden="1">#REF!</definedName>
    <definedName name="BExY0T1E034D7XAXNC6F7540LLIE" hidden="1">#REF!</definedName>
    <definedName name="BExY0XTZLHN49J2JH94BYTKBJLT3" localSheetId="0" hidden="1">#REF!</definedName>
    <definedName name="BExY0XTZLHN49J2JH94BYTKBJLT3" localSheetId="12" hidden="1">#REF!</definedName>
    <definedName name="BExY0XTZLHN49J2JH94BYTKBJLT3" localSheetId="3" hidden="1">#REF!</definedName>
    <definedName name="BExY0XTZLHN49J2JH94BYTKBJLT3" localSheetId="10" hidden="1">#REF!</definedName>
    <definedName name="BExY0XTZLHN49J2JH94BYTKBJLT3" localSheetId="9" hidden="1">#REF!</definedName>
    <definedName name="BExY0XTZLHN49J2JH94BYTKBJLT3" localSheetId="8" hidden="1">#REF!</definedName>
    <definedName name="BExY0XTZLHN49J2JH94BYTKBJLT3" localSheetId="11" hidden="1">#REF!</definedName>
    <definedName name="BExY0XTZLHN49J2JH94BYTKBJLT3" localSheetId="13" hidden="1">#REF!</definedName>
    <definedName name="BExY0XTZLHN49J2JH94BYTKBJLT3" hidden="1">#REF!</definedName>
    <definedName name="BExY11FH9TXHERUYGG8FE50U7H7J" localSheetId="0" hidden="1">#REF!</definedName>
    <definedName name="BExY11FH9TXHERUYGG8FE50U7H7J" localSheetId="12" hidden="1">#REF!</definedName>
    <definedName name="BExY11FH9TXHERUYGG8FE50U7H7J" localSheetId="3" hidden="1">#REF!</definedName>
    <definedName name="BExY11FH9TXHERUYGG8FE50U7H7J" localSheetId="10" hidden="1">#REF!</definedName>
    <definedName name="BExY11FH9TXHERUYGG8FE50U7H7J" localSheetId="9" hidden="1">#REF!</definedName>
    <definedName name="BExY11FH9TXHERUYGG8FE50U7H7J" localSheetId="8" hidden="1">#REF!</definedName>
    <definedName name="BExY11FH9TXHERUYGG8FE50U7H7J" localSheetId="11" hidden="1">#REF!</definedName>
    <definedName name="BExY11FH9TXHERUYGG8FE50U7H7J" localSheetId="13" hidden="1">#REF!</definedName>
    <definedName name="BExY11FH9TXHERUYGG8FE50U7H7J" hidden="1">#REF!</definedName>
    <definedName name="BExY180UKNW5NIAWD6ZUYTFEH8QS" localSheetId="0" hidden="1">#REF!</definedName>
    <definedName name="BExY180UKNW5NIAWD6ZUYTFEH8QS" localSheetId="12" hidden="1">#REF!</definedName>
    <definedName name="BExY180UKNW5NIAWD6ZUYTFEH8QS" localSheetId="3" hidden="1">#REF!</definedName>
    <definedName name="BExY180UKNW5NIAWD6ZUYTFEH8QS" localSheetId="10" hidden="1">#REF!</definedName>
    <definedName name="BExY180UKNW5NIAWD6ZUYTFEH8QS" localSheetId="9" hidden="1">#REF!</definedName>
    <definedName name="BExY180UKNW5NIAWD6ZUYTFEH8QS" localSheetId="8" hidden="1">#REF!</definedName>
    <definedName name="BExY180UKNW5NIAWD6ZUYTFEH8QS" localSheetId="11" hidden="1">#REF!</definedName>
    <definedName name="BExY180UKNW5NIAWD6ZUYTFEH8QS" localSheetId="13" hidden="1">#REF!</definedName>
    <definedName name="BExY180UKNW5NIAWD6ZUYTFEH8QS" hidden="1">#REF!</definedName>
    <definedName name="BExY1DPTV4LSY9MEOUGXF8X052NA" localSheetId="0" hidden="1">#REF!</definedName>
    <definedName name="BExY1DPTV4LSY9MEOUGXF8X052NA" localSheetId="12" hidden="1">#REF!</definedName>
    <definedName name="BExY1DPTV4LSY9MEOUGXF8X052NA" localSheetId="3" hidden="1">#REF!</definedName>
    <definedName name="BExY1DPTV4LSY9MEOUGXF8X052NA" localSheetId="10" hidden="1">#REF!</definedName>
    <definedName name="BExY1DPTV4LSY9MEOUGXF8X052NA" localSheetId="9" hidden="1">#REF!</definedName>
    <definedName name="BExY1DPTV4LSY9MEOUGXF8X052NA" localSheetId="8" hidden="1">#REF!</definedName>
    <definedName name="BExY1DPTV4LSY9MEOUGXF8X052NA" localSheetId="11" hidden="1">#REF!</definedName>
    <definedName name="BExY1DPTV4LSY9MEOUGXF8X052NA" localSheetId="13" hidden="1">#REF!</definedName>
    <definedName name="BExY1DPTV4LSY9MEOUGXF8X052NA" hidden="1">#REF!</definedName>
    <definedName name="BExY1GK9ELBEKDD7O6HR6DUO8YGO" localSheetId="0" hidden="1">#REF!</definedName>
    <definedName name="BExY1GK9ELBEKDD7O6HR6DUO8YGO" localSheetId="12" hidden="1">#REF!</definedName>
    <definedName name="BExY1GK9ELBEKDD7O6HR6DUO8YGO" localSheetId="3" hidden="1">#REF!</definedName>
    <definedName name="BExY1GK9ELBEKDD7O6HR6DUO8YGO" localSheetId="10" hidden="1">#REF!</definedName>
    <definedName name="BExY1GK9ELBEKDD7O6HR6DUO8YGO" localSheetId="9" hidden="1">#REF!</definedName>
    <definedName name="BExY1GK9ELBEKDD7O6HR6DUO8YGO" localSheetId="8" hidden="1">#REF!</definedName>
    <definedName name="BExY1GK9ELBEKDD7O6HR6DUO8YGO" localSheetId="11" hidden="1">#REF!</definedName>
    <definedName name="BExY1GK9ELBEKDD7O6HR6DUO8YGO" localSheetId="13" hidden="1">#REF!</definedName>
    <definedName name="BExY1GK9ELBEKDD7O6HR6DUO8YGO" hidden="1">#REF!</definedName>
    <definedName name="BExY1NWOXXFV9GGZ3PX444LZ8TVX" localSheetId="0" hidden="1">#REF!</definedName>
    <definedName name="BExY1NWOXXFV9GGZ3PX444LZ8TVX" localSheetId="12" hidden="1">#REF!</definedName>
    <definedName name="BExY1NWOXXFV9GGZ3PX444LZ8TVX" localSheetId="3" hidden="1">#REF!</definedName>
    <definedName name="BExY1NWOXXFV9GGZ3PX444LZ8TVX" localSheetId="10" hidden="1">#REF!</definedName>
    <definedName name="BExY1NWOXXFV9GGZ3PX444LZ8TVX" localSheetId="9" hidden="1">#REF!</definedName>
    <definedName name="BExY1NWOXXFV9GGZ3PX444LZ8TVX" localSheetId="8" hidden="1">#REF!</definedName>
    <definedName name="BExY1NWOXXFV9GGZ3PX444LZ8TVX" localSheetId="11" hidden="1">#REF!</definedName>
    <definedName name="BExY1NWOXXFV9GGZ3PX444LZ8TVX" localSheetId="13" hidden="1">#REF!</definedName>
    <definedName name="BExY1NWOXXFV9GGZ3PX444LZ8TVX" hidden="1">#REF!</definedName>
    <definedName name="BExY1UCL0RND63LLSM9X5SFRG117" localSheetId="0" hidden="1">#REF!</definedName>
    <definedName name="BExY1UCL0RND63LLSM9X5SFRG117" localSheetId="12" hidden="1">#REF!</definedName>
    <definedName name="BExY1UCL0RND63LLSM9X5SFRG117" localSheetId="3" hidden="1">#REF!</definedName>
    <definedName name="BExY1UCL0RND63LLSM9X5SFRG117" localSheetId="10" hidden="1">#REF!</definedName>
    <definedName name="BExY1UCL0RND63LLSM9X5SFRG117" localSheetId="9" hidden="1">#REF!</definedName>
    <definedName name="BExY1UCL0RND63LLSM9X5SFRG117" localSheetId="8" hidden="1">#REF!</definedName>
    <definedName name="BExY1UCL0RND63LLSM9X5SFRG117" localSheetId="11" hidden="1">#REF!</definedName>
    <definedName name="BExY1UCL0RND63LLSM9X5SFRG117" localSheetId="13" hidden="1">#REF!</definedName>
    <definedName name="BExY1UCL0RND63LLSM9X5SFRG117" hidden="1">#REF!</definedName>
    <definedName name="BExY1WAT3937L08HLHIRQHMP2A3H" localSheetId="0" hidden="1">#REF!</definedName>
    <definedName name="BExY1WAT3937L08HLHIRQHMP2A3H" localSheetId="12" hidden="1">#REF!</definedName>
    <definedName name="BExY1WAT3937L08HLHIRQHMP2A3H" localSheetId="3" hidden="1">#REF!</definedName>
    <definedName name="BExY1WAT3937L08HLHIRQHMP2A3H" localSheetId="10" hidden="1">#REF!</definedName>
    <definedName name="BExY1WAT3937L08HLHIRQHMP2A3H" localSheetId="9" hidden="1">#REF!</definedName>
    <definedName name="BExY1WAT3937L08HLHIRQHMP2A3H" localSheetId="8" hidden="1">#REF!</definedName>
    <definedName name="BExY1WAT3937L08HLHIRQHMP2A3H" localSheetId="11" hidden="1">#REF!</definedName>
    <definedName name="BExY1WAT3937L08HLHIRQHMP2A3H" localSheetId="13" hidden="1">#REF!</definedName>
    <definedName name="BExY1WAT3937L08HLHIRQHMP2A3H" hidden="1">#REF!</definedName>
    <definedName name="BExY1YEBOSLMID7LURP8QB46AI91" localSheetId="0" hidden="1">#REF!</definedName>
    <definedName name="BExY1YEBOSLMID7LURP8QB46AI91" localSheetId="12" hidden="1">#REF!</definedName>
    <definedName name="BExY1YEBOSLMID7LURP8QB46AI91" localSheetId="3" hidden="1">#REF!</definedName>
    <definedName name="BExY1YEBOSLMID7LURP8QB46AI91" localSheetId="10" hidden="1">#REF!</definedName>
    <definedName name="BExY1YEBOSLMID7LURP8QB46AI91" localSheetId="9" hidden="1">#REF!</definedName>
    <definedName name="BExY1YEBOSLMID7LURP8QB46AI91" localSheetId="8" hidden="1">#REF!</definedName>
    <definedName name="BExY1YEBOSLMID7LURP8QB46AI91" localSheetId="11" hidden="1">#REF!</definedName>
    <definedName name="BExY1YEBOSLMID7LURP8QB46AI91" localSheetId="13" hidden="1">#REF!</definedName>
    <definedName name="BExY1YEBOSLMID7LURP8QB46AI91" hidden="1">#REF!</definedName>
    <definedName name="BExY236UB98PA9PNCHMCSZYCHJBD" localSheetId="0" hidden="1">#REF!</definedName>
    <definedName name="BExY236UB98PA9PNCHMCSZYCHJBD" localSheetId="12" hidden="1">#REF!</definedName>
    <definedName name="BExY236UB98PA9PNCHMCSZYCHJBD" localSheetId="3" hidden="1">#REF!</definedName>
    <definedName name="BExY236UB98PA9PNCHMCSZYCHJBD" localSheetId="10" hidden="1">#REF!</definedName>
    <definedName name="BExY236UB98PA9PNCHMCSZYCHJBD" localSheetId="9" hidden="1">#REF!</definedName>
    <definedName name="BExY236UB98PA9PNCHMCSZYCHJBD" localSheetId="8" hidden="1">#REF!</definedName>
    <definedName name="BExY236UB98PA9PNCHMCSZYCHJBD" localSheetId="11" hidden="1">#REF!</definedName>
    <definedName name="BExY236UB98PA9PNCHMCSZYCHJBD" localSheetId="13" hidden="1">#REF!</definedName>
    <definedName name="BExY236UB98PA9PNCHMCSZYCHJBD" hidden="1">#REF!</definedName>
    <definedName name="BExY2FS4LFX9OHOTQT7SJ2PXAC25" localSheetId="0" hidden="1">#REF!</definedName>
    <definedName name="BExY2FS4LFX9OHOTQT7SJ2PXAC25" localSheetId="12" hidden="1">#REF!</definedName>
    <definedName name="BExY2FS4LFX9OHOTQT7SJ2PXAC25" localSheetId="3" hidden="1">#REF!</definedName>
    <definedName name="BExY2FS4LFX9OHOTQT7SJ2PXAC25" localSheetId="10" hidden="1">#REF!</definedName>
    <definedName name="BExY2FS4LFX9OHOTQT7SJ2PXAC25" localSheetId="9" hidden="1">#REF!</definedName>
    <definedName name="BExY2FS4LFX9OHOTQT7SJ2PXAC25" localSheetId="8" hidden="1">#REF!</definedName>
    <definedName name="BExY2FS4LFX9OHOTQT7SJ2PXAC25" localSheetId="11" hidden="1">#REF!</definedName>
    <definedName name="BExY2FS4LFX9OHOTQT7SJ2PXAC25" localSheetId="13" hidden="1">#REF!</definedName>
    <definedName name="BExY2FS4LFX9OHOTQT7SJ2PXAC25" hidden="1">#REF!</definedName>
    <definedName name="BExY2GDPCZPVU0IQ6IJIB1YQQRQ6" localSheetId="0" hidden="1">#REF!</definedName>
    <definedName name="BExY2GDPCZPVU0IQ6IJIB1YQQRQ6" localSheetId="12" hidden="1">#REF!</definedName>
    <definedName name="BExY2GDPCZPVU0IQ6IJIB1YQQRQ6" localSheetId="3" hidden="1">#REF!</definedName>
    <definedName name="BExY2GDPCZPVU0IQ6IJIB1YQQRQ6" localSheetId="10" hidden="1">#REF!</definedName>
    <definedName name="BExY2GDPCZPVU0IQ6IJIB1YQQRQ6" localSheetId="9" hidden="1">#REF!</definedName>
    <definedName name="BExY2GDPCZPVU0IQ6IJIB1YQQRQ6" localSheetId="8" hidden="1">#REF!</definedName>
    <definedName name="BExY2GDPCZPVU0IQ6IJIB1YQQRQ6" localSheetId="11" hidden="1">#REF!</definedName>
    <definedName name="BExY2GDPCZPVU0IQ6IJIB1YQQRQ6" localSheetId="13" hidden="1">#REF!</definedName>
    <definedName name="BExY2GDPCZPVU0IQ6IJIB1YQQRQ6" hidden="1">#REF!</definedName>
    <definedName name="BExY2GTSZ3VA9TXLY7KW1LIAKJ61" localSheetId="0" hidden="1">#REF!</definedName>
    <definedName name="BExY2GTSZ3VA9TXLY7KW1LIAKJ61" localSheetId="12" hidden="1">#REF!</definedName>
    <definedName name="BExY2GTSZ3VA9TXLY7KW1LIAKJ61" localSheetId="3" hidden="1">#REF!</definedName>
    <definedName name="BExY2GTSZ3VA9TXLY7KW1LIAKJ61" localSheetId="10" hidden="1">#REF!</definedName>
    <definedName name="BExY2GTSZ3VA9TXLY7KW1LIAKJ61" localSheetId="9" hidden="1">#REF!</definedName>
    <definedName name="BExY2GTSZ3VA9TXLY7KW1LIAKJ61" localSheetId="8" hidden="1">#REF!</definedName>
    <definedName name="BExY2GTSZ3VA9TXLY7KW1LIAKJ61" localSheetId="11" hidden="1">#REF!</definedName>
    <definedName name="BExY2GTSZ3VA9TXLY7KW1LIAKJ61" localSheetId="13" hidden="1">#REF!</definedName>
    <definedName name="BExY2GTSZ3VA9TXLY7KW1LIAKJ61" hidden="1">#REF!</definedName>
    <definedName name="BExY2IXBR1SGYZH08T7QHKEFS8HA" localSheetId="0" hidden="1">#REF!</definedName>
    <definedName name="BExY2IXBR1SGYZH08T7QHKEFS8HA" localSheetId="12" hidden="1">#REF!</definedName>
    <definedName name="BExY2IXBR1SGYZH08T7QHKEFS8HA" localSheetId="3" hidden="1">#REF!</definedName>
    <definedName name="BExY2IXBR1SGYZH08T7QHKEFS8HA" localSheetId="10" hidden="1">#REF!</definedName>
    <definedName name="BExY2IXBR1SGYZH08T7QHKEFS8HA" localSheetId="9" hidden="1">#REF!</definedName>
    <definedName name="BExY2IXBR1SGYZH08T7QHKEFS8HA" localSheetId="8" hidden="1">#REF!</definedName>
    <definedName name="BExY2IXBR1SGYZH08T7QHKEFS8HA" localSheetId="11" hidden="1">#REF!</definedName>
    <definedName name="BExY2IXBR1SGYZH08T7QHKEFS8HA" localSheetId="13" hidden="1">#REF!</definedName>
    <definedName name="BExY2IXBR1SGYZH08T7QHKEFS8HA" hidden="1">#REF!</definedName>
    <definedName name="BExY2Q4B5FUDA5VU4VRUHX327QN0" localSheetId="0" hidden="1">#REF!</definedName>
    <definedName name="BExY2Q4B5FUDA5VU4VRUHX327QN0" localSheetId="12" hidden="1">#REF!</definedName>
    <definedName name="BExY2Q4B5FUDA5VU4VRUHX327QN0" localSheetId="3" hidden="1">#REF!</definedName>
    <definedName name="BExY2Q4B5FUDA5VU4VRUHX327QN0" localSheetId="10" hidden="1">#REF!</definedName>
    <definedName name="BExY2Q4B5FUDA5VU4VRUHX327QN0" localSheetId="9" hidden="1">#REF!</definedName>
    <definedName name="BExY2Q4B5FUDA5VU4VRUHX327QN0" localSheetId="8" hidden="1">#REF!</definedName>
    <definedName name="BExY2Q4B5FUDA5VU4VRUHX327QN0" localSheetId="11" hidden="1">#REF!</definedName>
    <definedName name="BExY2Q4B5FUDA5VU4VRUHX327QN0" localSheetId="13" hidden="1">#REF!</definedName>
    <definedName name="BExY2Q4B5FUDA5VU4VRUHX327QN0" hidden="1">#REF!</definedName>
    <definedName name="BExY2S7TM2NG7A1NFYPWIFAIKUCO" localSheetId="0" hidden="1">#REF!</definedName>
    <definedName name="BExY2S7TM2NG7A1NFYPWIFAIKUCO" localSheetId="12" hidden="1">#REF!</definedName>
    <definedName name="BExY2S7TM2NG7A1NFYPWIFAIKUCO" localSheetId="3" hidden="1">#REF!</definedName>
    <definedName name="BExY2S7TM2NG7A1NFYPWIFAIKUCO" localSheetId="10" hidden="1">#REF!</definedName>
    <definedName name="BExY2S7TM2NG7A1NFYPWIFAIKUCO" localSheetId="9" hidden="1">#REF!</definedName>
    <definedName name="BExY2S7TM2NG7A1NFYPWIFAIKUCO" localSheetId="8" hidden="1">#REF!</definedName>
    <definedName name="BExY2S7TM2NG7A1NFYPWIFAIKUCO" localSheetId="11" hidden="1">#REF!</definedName>
    <definedName name="BExY2S7TM2NG7A1NFYPWIFAIKUCO" localSheetId="13" hidden="1">#REF!</definedName>
    <definedName name="BExY2S7TM2NG7A1NFYPWIFAIKUCO" hidden="1">#REF!</definedName>
    <definedName name="BExY2Z3ZGRGD12RWANJZ8DFQO776" localSheetId="0" hidden="1">#REF!</definedName>
    <definedName name="BExY2Z3ZGRGD12RWANJZ8DFQO776" localSheetId="12" hidden="1">#REF!</definedName>
    <definedName name="BExY2Z3ZGRGD12RWANJZ8DFQO776" localSheetId="3" hidden="1">#REF!</definedName>
    <definedName name="BExY2Z3ZGRGD12RWANJZ8DFQO776" localSheetId="10" hidden="1">#REF!</definedName>
    <definedName name="BExY2Z3ZGRGD12RWANJZ8DFQO776" localSheetId="9" hidden="1">#REF!</definedName>
    <definedName name="BExY2Z3ZGRGD12RWANJZ8DFQO776" localSheetId="8" hidden="1">#REF!</definedName>
    <definedName name="BExY2Z3ZGRGD12RWANJZ8DFQO776" localSheetId="11" hidden="1">#REF!</definedName>
    <definedName name="BExY2Z3ZGRGD12RWANJZ8DFQO776" localSheetId="13" hidden="1">#REF!</definedName>
    <definedName name="BExY2Z3ZGRGD12RWANJZ8DFQO776" hidden="1">#REF!</definedName>
    <definedName name="BExY30WPXLJ01P42XKBSUF8KNOOK" localSheetId="0" hidden="1">#REF!</definedName>
    <definedName name="BExY30WPXLJ01P42XKBSUF8KNOOK" localSheetId="12" hidden="1">#REF!</definedName>
    <definedName name="BExY30WPXLJ01P42XKBSUF8KNOOK" localSheetId="3" hidden="1">#REF!</definedName>
    <definedName name="BExY30WPXLJ01P42XKBSUF8KNOOK" localSheetId="10" hidden="1">#REF!</definedName>
    <definedName name="BExY30WPXLJ01P42XKBSUF8KNOOK" localSheetId="9" hidden="1">#REF!</definedName>
    <definedName name="BExY30WPXLJ01P42XKBSUF8KNOOK" localSheetId="8" hidden="1">#REF!</definedName>
    <definedName name="BExY30WPXLJ01P42XKBSUF8KNOOK" localSheetId="11" hidden="1">#REF!</definedName>
    <definedName name="BExY30WPXLJ01P42XKBSUF8KNOOK" localSheetId="13" hidden="1">#REF!</definedName>
    <definedName name="BExY30WPXLJ01P42XKBSUF8KNOOK" hidden="1">#REF!</definedName>
    <definedName name="BExY3297KIB0C8Z1G99OS1MCEGTO" localSheetId="0" hidden="1">#REF!</definedName>
    <definedName name="BExY3297KIB0C8Z1G99OS1MCEGTO" localSheetId="12" hidden="1">#REF!</definedName>
    <definedName name="BExY3297KIB0C8Z1G99OS1MCEGTO" localSheetId="3" hidden="1">#REF!</definedName>
    <definedName name="BExY3297KIB0C8Z1G99OS1MCEGTO" localSheetId="10" hidden="1">#REF!</definedName>
    <definedName name="BExY3297KIB0C8Z1G99OS1MCEGTO" localSheetId="9" hidden="1">#REF!</definedName>
    <definedName name="BExY3297KIB0C8Z1G99OS1MCEGTO" localSheetId="8" hidden="1">#REF!</definedName>
    <definedName name="BExY3297KIB0C8Z1G99OS1MCEGTO" localSheetId="11" hidden="1">#REF!</definedName>
    <definedName name="BExY3297KIB0C8Z1G99OS1MCEGTO" localSheetId="13" hidden="1">#REF!</definedName>
    <definedName name="BExY3297KIB0C8Z1G99OS1MCEGTO" hidden="1">#REF!</definedName>
    <definedName name="BExY3HOSK7YI364K15OX70AVR6F1" localSheetId="0" hidden="1">#REF!</definedName>
    <definedName name="BExY3HOSK7YI364K15OX70AVR6F1" localSheetId="12" hidden="1">#REF!</definedName>
    <definedName name="BExY3HOSK7YI364K15OX70AVR6F1" localSheetId="3" hidden="1">#REF!</definedName>
    <definedName name="BExY3HOSK7YI364K15OX70AVR6F1" localSheetId="10" hidden="1">#REF!</definedName>
    <definedName name="BExY3HOSK7YI364K15OX70AVR6F1" localSheetId="9" hidden="1">#REF!</definedName>
    <definedName name="BExY3HOSK7YI364K15OX70AVR6F1" localSheetId="8" hidden="1">#REF!</definedName>
    <definedName name="BExY3HOSK7YI364K15OX70AVR6F1" localSheetId="11" hidden="1">#REF!</definedName>
    <definedName name="BExY3HOSK7YI364K15OX70AVR6F1" localSheetId="13" hidden="1">#REF!</definedName>
    <definedName name="BExY3HOSK7YI364K15OX70AVR6F1" hidden="1">#REF!</definedName>
    <definedName name="BExY3I526B4VA8JBTKXWE3FGVT0D" localSheetId="0" hidden="1">#REF!</definedName>
    <definedName name="BExY3I526B4VA8JBTKXWE3FGVT0D" localSheetId="12" hidden="1">#REF!</definedName>
    <definedName name="BExY3I526B4VA8JBTKXWE3FGVT0D" localSheetId="3" hidden="1">#REF!</definedName>
    <definedName name="BExY3I526B4VA8JBTKXWE3FGVT0D" localSheetId="10" hidden="1">#REF!</definedName>
    <definedName name="BExY3I526B4VA8JBTKXWE3FGVT0D" localSheetId="9" hidden="1">#REF!</definedName>
    <definedName name="BExY3I526B4VA8JBTKXWE3FGVT0D" localSheetId="8" hidden="1">#REF!</definedName>
    <definedName name="BExY3I526B4VA8JBTKXWE3FGVT0D" localSheetId="11" hidden="1">#REF!</definedName>
    <definedName name="BExY3I526B4VA8JBTKXWE3FGVT0D" localSheetId="13" hidden="1">#REF!</definedName>
    <definedName name="BExY3I526B4VA8JBTKXWE3FGVT0D" hidden="1">#REF!</definedName>
    <definedName name="BExY3I52TZR3GXQ9HDVDNIYLIGEH" localSheetId="0" hidden="1">#REF!</definedName>
    <definedName name="BExY3I52TZR3GXQ9HDVDNIYLIGEH" localSheetId="12" hidden="1">#REF!</definedName>
    <definedName name="BExY3I52TZR3GXQ9HDVDNIYLIGEH" localSheetId="3" hidden="1">#REF!</definedName>
    <definedName name="BExY3I52TZR3GXQ9HDVDNIYLIGEH" localSheetId="10" hidden="1">#REF!</definedName>
    <definedName name="BExY3I52TZR3GXQ9HDVDNIYLIGEH" localSheetId="9" hidden="1">#REF!</definedName>
    <definedName name="BExY3I52TZR3GXQ9HDVDNIYLIGEH" localSheetId="8" hidden="1">#REF!</definedName>
    <definedName name="BExY3I52TZR3GXQ9HDVDNIYLIGEH" localSheetId="11" hidden="1">#REF!</definedName>
    <definedName name="BExY3I52TZR3GXQ9HDVDNIYLIGEH" localSheetId="13" hidden="1">#REF!</definedName>
    <definedName name="BExY3I52TZR3GXQ9HDVDNIYLIGEH" hidden="1">#REF!</definedName>
    <definedName name="BExY3T89AUR83SOAZZ3OMDEJDQ39" localSheetId="0" hidden="1">#REF!</definedName>
    <definedName name="BExY3T89AUR83SOAZZ3OMDEJDQ39" localSheetId="12" hidden="1">#REF!</definedName>
    <definedName name="BExY3T89AUR83SOAZZ3OMDEJDQ39" localSheetId="3" hidden="1">#REF!</definedName>
    <definedName name="BExY3T89AUR83SOAZZ3OMDEJDQ39" localSheetId="10" hidden="1">#REF!</definedName>
    <definedName name="BExY3T89AUR83SOAZZ3OMDEJDQ39" localSheetId="9" hidden="1">#REF!</definedName>
    <definedName name="BExY3T89AUR83SOAZZ3OMDEJDQ39" localSheetId="8" hidden="1">#REF!</definedName>
    <definedName name="BExY3T89AUR83SOAZZ3OMDEJDQ39" localSheetId="11" hidden="1">#REF!</definedName>
    <definedName name="BExY3T89AUR83SOAZZ3OMDEJDQ39" localSheetId="13" hidden="1">#REF!</definedName>
    <definedName name="BExY3T89AUR83SOAZZ3OMDEJDQ39" hidden="1">#REF!</definedName>
    <definedName name="BExY3WZ7VO2K6TYCHDY754FY24AA" localSheetId="0" hidden="1">#REF!</definedName>
    <definedName name="BExY3WZ7VO2K6TYCHDY754FY24AA" localSheetId="12" hidden="1">#REF!</definedName>
    <definedName name="BExY3WZ7VO2K6TYCHDY754FY24AA" localSheetId="3" hidden="1">#REF!</definedName>
    <definedName name="BExY3WZ7VO2K6TYCHDY754FY24AA" localSheetId="10" hidden="1">#REF!</definedName>
    <definedName name="BExY3WZ7VO2K6TYCHDY754FY24AA" localSheetId="9" hidden="1">#REF!</definedName>
    <definedName name="BExY3WZ7VO2K6TYCHDY754FY24AA" localSheetId="8" hidden="1">#REF!</definedName>
    <definedName name="BExY3WZ7VO2K6TYCHDY754FY24AA" localSheetId="11" hidden="1">#REF!</definedName>
    <definedName name="BExY3WZ7VO2K6TYCHDY754FY24AA" localSheetId="13" hidden="1">#REF!</definedName>
    <definedName name="BExY3WZ7VO2K6TYCHDY754FY24AA" hidden="1">#REF!</definedName>
    <definedName name="BExY4BIG95HDDO6MY6WBUSWJIOLR" localSheetId="0" hidden="1">#REF!</definedName>
    <definedName name="BExY4BIG95HDDO6MY6WBUSWJIOLR" localSheetId="12" hidden="1">#REF!</definedName>
    <definedName name="BExY4BIG95HDDO6MY6WBUSWJIOLR" localSheetId="3" hidden="1">#REF!</definedName>
    <definedName name="BExY4BIG95HDDO6MY6WBUSWJIOLR" localSheetId="10" hidden="1">#REF!</definedName>
    <definedName name="BExY4BIG95HDDO6MY6WBUSWJIOLR" localSheetId="9" hidden="1">#REF!</definedName>
    <definedName name="BExY4BIG95HDDO6MY6WBUSWJIOLR" localSheetId="8" hidden="1">#REF!</definedName>
    <definedName name="BExY4BIG95HDDO6MY6WBUSWJIOLR" localSheetId="11" hidden="1">#REF!</definedName>
    <definedName name="BExY4BIG95HDDO6MY6WBUSWJIOLR" localSheetId="13" hidden="1">#REF!</definedName>
    <definedName name="BExY4BIG95HDDO6MY6WBUSWJIOLR" hidden="1">#REF!</definedName>
    <definedName name="BExY4MG771JQ84EMIVB6HQGGHZY7" localSheetId="0" hidden="1">#REF!</definedName>
    <definedName name="BExY4MG771JQ84EMIVB6HQGGHZY7" localSheetId="12" hidden="1">#REF!</definedName>
    <definedName name="BExY4MG771JQ84EMIVB6HQGGHZY7" localSheetId="3" hidden="1">#REF!</definedName>
    <definedName name="BExY4MG771JQ84EMIVB6HQGGHZY7" localSheetId="10" hidden="1">#REF!</definedName>
    <definedName name="BExY4MG771JQ84EMIVB6HQGGHZY7" localSheetId="9" hidden="1">#REF!</definedName>
    <definedName name="BExY4MG771JQ84EMIVB6HQGGHZY7" localSheetId="8" hidden="1">#REF!</definedName>
    <definedName name="BExY4MG771JQ84EMIVB6HQGGHZY7" localSheetId="11" hidden="1">#REF!</definedName>
    <definedName name="BExY4MG771JQ84EMIVB6HQGGHZY7" localSheetId="13" hidden="1">#REF!</definedName>
    <definedName name="BExY4MG771JQ84EMIVB6HQGGHZY7" hidden="1">#REF!</definedName>
    <definedName name="BExY4PWCSFB8P3J3TBQB2MD67263" localSheetId="0" hidden="1">#REF!</definedName>
    <definedName name="BExY4PWCSFB8P3J3TBQB2MD67263" localSheetId="12" hidden="1">#REF!</definedName>
    <definedName name="BExY4PWCSFB8P3J3TBQB2MD67263" localSheetId="3" hidden="1">#REF!</definedName>
    <definedName name="BExY4PWCSFB8P3J3TBQB2MD67263" localSheetId="10" hidden="1">#REF!</definedName>
    <definedName name="BExY4PWCSFB8P3J3TBQB2MD67263" localSheetId="9" hidden="1">#REF!</definedName>
    <definedName name="BExY4PWCSFB8P3J3TBQB2MD67263" localSheetId="8" hidden="1">#REF!</definedName>
    <definedName name="BExY4PWCSFB8P3J3TBQB2MD67263" localSheetId="11" hidden="1">#REF!</definedName>
    <definedName name="BExY4PWCSFB8P3J3TBQB2MD67263" localSheetId="13" hidden="1">#REF!</definedName>
    <definedName name="BExY4PWCSFB8P3J3TBQB2MD67263" hidden="1">#REF!</definedName>
    <definedName name="BExY4RP3BE6KYZDIKQZO4U4DIT33" localSheetId="0" hidden="1">#REF!</definedName>
    <definedName name="BExY4RP3BE6KYZDIKQZO4U4DIT33" localSheetId="12" hidden="1">#REF!</definedName>
    <definedName name="BExY4RP3BE6KYZDIKQZO4U4DIT33" localSheetId="3" hidden="1">#REF!</definedName>
    <definedName name="BExY4RP3BE6KYZDIKQZO4U4DIT33" localSheetId="10" hidden="1">#REF!</definedName>
    <definedName name="BExY4RP3BE6KYZDIKQZO4U4DIT33" localSheetId="9" hidden="1">#REF!</definedName>
    <definedName name="BExY4RP3BE6KYZDIKQZO4U4DIT33" localSheetId="8" hidden="1">#REF!</definedName>
    <definedName name="BExY4RP3BE6KYZDIKQZO4U4DIT33" localSheetId="11" hidden="1">#REF!</definedName>
    <definedName name="BExY4RP3BE6KYZDIKQZO4U4DIT33" localSheetId="13" hidden="1">#REF!</definedName>
    <definedName name="BExY4RP3BE6KYZDIKQZO4U4DIT33" hidden="1">#REF!</definedName>
    <definedName name="BExY4RZW3KK11JLYBA4DWZ92M6LQ" localSheetId="0" hidden="1">#REF!</definedName>
    <definedName name="BExY4RZW3KK11JLYBA4DWZ92M6LQ" localSheetId="12" hidden="1">#REF!</definedName>
    <definedName name="BExY4RZW3KK11JLYBA4DWZ92M6LQ" localSheetId="3" hidden="1">#REF!</definedName>
    <definedName name="BExY4RZW3KK11JLYBA4DWZ92M6LQ" localSheetId="10" hidden="1">#REF!</definedName>
    <definedName name="BExY4RZW3KK11JLYBA4DWZ92M6LQ" localSheetId="9" hidden="1">#REF!</definedName>
    <definedName name="BExY4RZW3KK11JLYBA4DWZ92M6LQ" localSheetId="8" hidden="1">#REF!</definedName>
    <definedName name="BExY4RZW3KK11JLYBA4DWZ92M6LQ" localSheetId="11" hidden="1">#REF!</definedName>
    <definedName name="BExY4RZW3KK11JLYBA4DWZ92M6LQ" localSheetId="13" hidden="1">#REF!</definedName>
    <definedName name="BExY4RZW3KK11JLYBA4DWZ92M6LQ" hidden="1">#REF!</definedName>
    <definedName name="BExY4XOVTTNVZ577RLIEC7NZQFIX" localSheetId="0" hidden="1">#REF!</definedName>
    <definedName name="BExY4XOVTTNVZ577RLIEC7NZQFIX" localSheetId="12" hidden="1">#REF!</definedName>
    <definedName name="BExY4XOVTTNVZ577RLIEC7NZQFIX" localSheetId="3" hidden="1">#REF!</definedName>
    <definedName name="BExY4XOVTTNVZ577RLIEC7NZQFIX" localSheetId="10" hidden="1">#REF!</definedName>
    <definedName name="BExY4XOVTTNVZ577RLIEC7NZQFIX" localSheetId="9" hidden="1">#REF!</definedName>
    <definedName name="BExY4XOVTTNVZ577RLIEC7NZQFIX" localSheetId="8" hidden="1">#REF!</definedName>
    <definedName name="BExY4XOVTTNVZ577RLIEC7NZQFIX" localSheetId="11" hidden="1">#REF!</definedName>
    <definedName name="BExY4XOVTTNVZ577RLIEC7NZQFIX" localSheetId="13" hidden="1">#REF!</definedName>
    <definedName name="BExY4XOVTTNVZ577RLIEC7NZQFIX" hidden="1">#REF!</definedName>
    <definedName name="BExY50JAF5CG01GTHAUS7I4ZLUDC" localSheetId="0" hidden="1">#REF!</definedName>
    <definedName name="BExY50JAF5CG01GTHAUS7I4ZLUDC" localSheetId="12" hidden="1">#REF!</definedName>
    <definedName name="BExY50JAF5CG01GTHAUS7I4ZLUDC" localSheetId="3" hidden="1">#REF!</definedName>
    <definedName name="BExY50JAF5CG01GTHAUS7I4ZLUDC" localSheetId="10" hidden="1">#REF!</definedName>
    <definedName name="BExY50JAF5CG01GTHAUS7I4ZLUDC" localSheetId="9" hidden="1">#REF!</definedName>
    <definedName name="BExY50JAF5CG01GTHAUS7I4ZLUDC" localSheetId="8" hidden="1">#REF!</definedName>
    <definedName name="BExY50JAF5CG01GTHAUS7I4ZLUDC" localSheetId="11" hidden="1">#REF!</definedName>
    <definedName name="BExY50JAF5CG01GTHAUS7I4ZLUDC" localSheetId="13" hidden="1">#REF!</definedName>
    <definedName name="BExY50JAF5CG01GTHAUS7I4ZLUDC" hidden="1">#REF!</definedName>
    <definedName name="BExY53J7EXFEOFTRNAHLK7IH3ACB" localSheetId="0" hidden="1">#REF!</definedName>
    <definedName name="BExY53J7EXFEOFTRNAHLK7IH3ACB" localSheetId="12" hidden="1">#REF!</definedName>
    <definedName name="BExY53J7EXFEOFTRNAHLK7IH3ACB" localSheetId="3" hidden="1">#REF!</definedName>
    <definedName name="BExY53J7EXFEOFTRNAHLK7IH3ACB" localSheetId="10" hidden="1">#REF!</definedName>
    <definedName name="BExY53J7EXFEOFTRNAHLK7IH3ACB" localSheetId="9" hidden="1">#REF!</definedName>
    <definedName name="BExY53J7EXFEOFTRNAHLK7IH3ACB" localSheetId="8" hidden="1">#REF!</definedName>
    <definedName name="BExY53J7EXFEOFTRNAHLK7IH3ACB" localSheetId="11" hidden="1">#REF!</definedName>
    <definedName name="BExY53J7EXFEOFTRNAHLK7IH3ACB" localSheetId="13" hidden="1">#REF!</definedName>
    <definedName name="BExY53J7EXFEOFTRNAHLK7IH3ACB" hidden="1">#REF!</definedName>
    <definedName name="BExY5515SJTJS3VM80M3YYR0WF37" localSheetId="0" hidden="1">#REF!</definedName>
    <definedName name="BExY5515SJTJS3VM80M3YYR0WF37" localSheetId="12" hidden="1">#REF!</definedName>
    <definedName name="BExY5515SJTJS3VM80M3YYR0WF37" localSheetId="3" hidden="1">#REF!</definedName>
    <definedName name="BExY5515SJTJS3VM80M3YYR0WF37" localSheetId="10" hidden="1">#REF!</definedName>
    <definedName name="BExY5515SJTJS3VM80M3YYR0WF37" localSheetId="9" hidden="1">#REF!</definedName>
    <definedName name="BExY5515SJTJS3VM80M3YYR0WF37" localSheetId="8" hidden="1">#REF!</definedName>
    <definedName name="BExY5515SJTJS3VM80M3YYR0WF37" localSheetId="11" hidden="1">#REF!</definedName>
    <definedName name="BExY5515SJTJS3VM80M3YYR0WF37" localSheetId="13" hidden="1">#REF!</definedName>
    <definedName name="BExY5515SJTJS3VM80M3YYR0WF37" hidden="1">#REF!</definedName>
    <definedName name="BExY5515WE39FQ3EG5QHG67V9C0O" localSheetId="0" hidden="1">#REF!</definedName>
    <definedName name="BExY5515WE39FQ3EG5QHG67V9C0O" localSheetId="12" hidden="1">#REF!</definedName>
    <definedName name="BExY5515WE39FQ3EG5QHG67V9C0O" localSheetId="3" hidden="1">#REF!</definedName>
    <definedName name="BExY5515WE39FQ3EG5QHG67V9C0O" localSheetId="10" hidden="1">#REF!</definedName>
    <definedName name="BExY5515WE39FQ3EG5QHG67V9C0O" localSheetId="9" hidden="1">#REF!</definedName>
    <definedName name="BExY5515WE39FQ3EG5QHG67V9C0O" localSheetId="8" hidden="1">#REF!</definedName>
    <definedName name="BExY5515WE39FQ3EG5QHG67V9C0O" localSheetId="11" hidden="1">#REF!</definedName>
    <definedName name="BExY5515WE39FQ3EG5QHG67V9C0O" localSheetId="13" hidden="1">#REF!</definedName>
    <definedName name="BExY5515WE39FQ3EG5QHG67V9C0O" hidden="1">#REF!</definedName>
    <definedName name="BExY5986WNAD8NFCPXC9TVLBU4FG" localSheetId="0" hidden="1">#REF!</definedName>
    <definedName name="BExY5986WNAD8NFCPXC9TVLBU4FG" localSheetId="12" hidden="1">#REF!</definedName>
    <definedName name="BExY5986WNAD8NFCPXC9TVLBU4FG" localSheetId="3" hidden="1">#REF!</definedName>
    <definedName name="BExY5986WNAD8NFCPXC9TVLBU4FG" localSheetId="10" hidden="1">#REF!</definedName>
    <definedName name="BExY5986WNAD8NFCPXC9TVLBU4FG" localSheetId="9" hidden="1">#REF!</definedName>
    <definedName name="BExY5986WNAD8NFCPXC9TVLBU4FG" localSheetId="8" hidden="1">#REF!</definedName>
    <definedName name="BExY5986WNAD8NFCPXC9TVLBU4FG" localSheetId="11" hidden="1">#REF!</definedName>
    <definedName name="BExY5986WNAD8NFCPXC9TVLBU4FG" localSheetId="13" hidden="1">#REF!</definedName>
    <definedName name="BExY5986WNAD8NFCPXC9TVLBU4FG" hidden="1">#REF!</definedName>
    <definedName name="BExY5DF9MS25IFNWGJ1YAS5MDN8R" localSheetId="0" hidden="1">#REF!</definedName>
    <definedName name="BExY5DF9MS25IFNWGJ1YAS5MDN8R" localSheetId="12" hidden="1">#REF!</definedName>
    <definedName name="BExY5DF9MS25IFNWGJ1YAS5MDN8R" localSheetId="3" hidden="1">#REF!</definedName>
    <definedName name="BExY5DF9MS25IFNWGJ1YAS5MDN8R" localSheetId="10" hidden="1">#REF!</definedName>
    <definedName name="BExY5DF9MS25IFNWGJ1YAS5MDN8R" localSheetId="9" hidden="1">#REF!</definedName>
    <definedName name="BExY5DF9MS25IFNWGJ1YAS5MDN8R" localSheetId="8" hidden="1">#REF!</definedName>
    <definedName name="BExY5DF9MS25IFNWGJ1YAS5MDN8R" localSheetId="11" hidden="1">#REF!</definedName>
    <definedName name="BExY5DF9MS25IFNWGJ1YAS5MDN8R" localSheetId="13" hidden="1">#REF!</definedName>
    <definedName name="BExY5DF9MS25IFNWGJ1YAS5MDN8R" hidden="1">#REF!</definedName>
    <definedName name="BExY5ERVGL3UM2MGT8LJ0XPKTZEK" localSheetId="0" hidden="1">#REF!</definedName>
    <definedName name="BExY5ERVGL3UM2MGT8LJ0XPKTZEK" localSheetId="12" hidden="1">#REF!</definedName>
    <definedName name="BExY5ERVGL3UM2MGT8LJ0XPKTZEK" localSheetId="3" hidden="1">#REF!</definedName>
    <definedName name="BExY5ERVGL3UM2MGT8LJ0XPKTZEK" localSheetId="10" hidden="1">#REF!</definedName>
    <definedName name="BExY5ERVGL3UM2MGT8LJ0XPKTZEK" localSheetId="9" hidden="1">#REF!</definedName>
    <definedName name="BExY5ERVGL3UM2MGT8LJ0XPKTZEK" localSheetId="8" hidden="1">#REF!</definedName>
    <definedName name="BExY5ERVGL3UM2MGT8LJ0XPKTZEK" localSheetId="11" hidden="1">#REF!</definedName>
    <definedName name="BExY5ERVGL3UM2MGT8LJ0XPKTZEK" localSheetId="13" hidden="1">#REF!</definedName>
    <definedName name="BExY5ERVGL3UM2MGT8LJ0XPKTZEK" hidden="1">#REF!</definedName>
    <definedName name="BExY5EX6NJFK8W754ZVZDN5DS04K" localSheetId="0" hidden="1">#REF!</definedName>
    <definedName name="BExY5EX6NJFK8W754ZVZDN5DS04K" localSheetId="12" hidden="1">#REF!</definedName>
    <definedName name="BExY5EX6NJFK8W754ZVZDN5DS04K" localSheetId="3" hidden="1">#REF!</definedName>
    <definedName name="BExY5EX6NJFK8W754ZVZDN5DS04K" localSheetId="10" hidden="1">#REF!</definedName>
    <definedName name="BExY5EX6NJFK8W754ZVZDN5DS04K" localSheetId="9" hidden="1">#REF!</definedName>
    <definedName name="BExY5EX6NJFK8W754ZVZDN5DS04K" localSheetId="8" hidden="1">#REF!</definedName>
    <definedName name="BExY5EX6NJFK8W754ZVZDN5DS04K" localSheetId="11" hidden="1">#REF!</definedName>
    <definedName name="BExY5EX6NJFK8W754ZVZDN5DS04K" localSheetId="13" hidden="1">#REF!</definedName>
    <definedName name="BExY5EX6NJFK8W754ZVZDN5DS04K" hidden="1">#REF!</definedName>
    <definedName name="BExY5S3XD1NJT109CV54IFOHVLQ6" localSheetId="0" hidden="1">#REF!</definedName>
    <definedName name="BExY5S3XD1NJT109CV54IFOHVLQ6" localSheetId="12" hidden="1">#REF!</definedName>
    <definedName name="BExY5S3XD1NJT109CV54IFOHVLQ6" localSheetId="3" hidden="1">#REF!</definedName>
    <definedName name="BExY5S3XD1NJT109CV54IFOHVLQ6" localSheetId="10" hidden="1">#REF!</definedName>
    <definedName name="BExY5S3XD1NJT109CV54IFOHVLQ6" localSheetId="9" hidden="1">#REF!</definedName>
    <definedName name="BExY5S3XD1NJT109CV54IFOHVLQ6" localSheetId="8" hidden="1">#REF!</definedName>
    <definedName name="BExY5S3XD1NJT109CV54IFOHVLQ6" localSheetId="11" hidden="1">#REF!</definedName>
    <definedName name="BExY5S3XD1NJT109CV54IFOHVLQ6" localSheetId="13" hidden="1">#REF!</definedName>
    <definedName name="BExY5S3XD1NJT109CV54IFOHVLQ6" hidden="1">#REF!</definedName>
    <definedName name="BExY5W088PPAPLSMR2P7FV2CRDCT" localSheetId="0" hidden="1">#REF!</definedName>
    <definedName name="BExY5W088PPAPLSMR2P7FV2CRDCT" localSheetId="12" hidden="1">#REF!</definedName>
    <definedName name="BExY5W088PPAPLSMR2P7FV2CRDCT" localSheetId="3" hidden="1">#REF!</definedName>
    <definedName name="BExY5W088PPAPLSMR2P7FV2CRDCT" localSheetId="10" hidden="1">#REF!</definedName>
    <definedName name="BExY5W088PPAPLSMR2P7FV2CRDCT" localSheetId="9" hidden="1">#REF!</definedName>
    <definedName name="BExY5W088PPAPLSMR2P7FV2CRDCT" localSheetId="8" hidden="1">#REF!</definedName>
    <definedName name="BExY5W088PPAPLSMR2P7FV2CRDCT" localSheetId="11" hidden="1">#REF!</definedName>
    <definedName name="BExY5W088PPAPLSMR2P7FV2CRDCT" localSheetId="13" hidden="1">#REF!</definedName>
    <definedName name="BExY5W088PPAPLSMR2P7FV2CRDCT" hidden="1">#REF!</definedName>
    <definedName name="BExY6KA6BQ6H4SH5EMJBVF8UR4ZY" localSheetId="0" hidden="1">#REF!</definedName>
    <definedName name="BExY6KA6BQ6H4SH5EMJBVF8UR4ZY" localSheetId="12" hidden="1">#REF!</definedName>
    <definedName name="BExY6KA6BQ6H4SH5EMJBVF8UR4ZY" localSheetId="3" hidden="1">#REF!</definedName>
    <definedName name="BExY6KA6BQ6H4SH5EMJBVF8UR4ZY" localSheetId="10" hidden="1">#REF!</definedName>
    <definedName name="BExY6KA6BQ6H4SH5EMJBVF8UR4ZY" localSheetId="9" hidden="1">#REF!</definedName>
    <definedName name="BExY6KA6BQ6H4SH5EMJBVF8UR4ZY" localSheetId="8" hidden="1">#REF!</definedName>
    <definedName name="BExY6KA6BQ6H4SH5EMJBVF8UR4ZY" localSheetId="11" hidden="1">#REF!</definedName>
    <definedName name="BExY6KA6BQ6H4SH5EMJBVF8UR4ZY" localSheetId="13" hidden="1">#REF!</definedName>
    <definedName name="BExY6KA6BQ6H4SH5EMJBVF8UR4ZY" hidden="1">#REF!</definedName>
    <definedName name="BExY6KVS1MMZ2R34PGEFR2BMTU9W" localSheetId="0" hidden="1">#REF!</definedName>
    <definedName name="BExY6KVS1MMZ2R34PGEFR2BMTU9W" localSheetId="12" hidden="1">#REF!</definedName>
    <definedName name="BExY6KVS1MMZ2R34PGEFR2BMTU9W" localSheetId="3" hidden="1">#REF!</definedName>
    <definedName name="BExY6KVS1MMZ2R34PGEFR2BMTU9W" localSheetId="10" hidden="1">#REF!</definedName>
    <definedName name="BExY6KVS1MMZ2R34PGEFR2BMTU9W" localSheetId="9" hidden="1">#REF!</definedName>
    <definedName name="BExY6KVS1MMZ2R34PGEFR2BMTU9W" localSheetId="8" hidden="1">#REF!</definedName>
    <definedName name="BExY6KVS1MMZ2R34PGEFR2BMTU9W" localSheetId="11" hidden="1">#REF!</definedName>
    <definedName name="BExY6KVS1MMZ2R34PGEFR2BMTU9W" localSheetId="13" hidden="1">#REF!</definedName>
    <definedName name="BExY6KVS1MMZ2R34PGEFR2BMTU9W" hidden="1">#REF!</definedName>
    <definedName name="BExY6Q9YY7LW745GP7CYOGGSPHGE" localSheetId="0" hidden="1">#REF!</definedName>
    <definedName name="BExY6Q9YY7LW745GP7CYOGGSPHGE" localSheetId="12" hidden="1">#REF!</definedName>
    <definedName name="BExY6Q9YY7LW745GP7CYOGGSPHGE" localSheetId="3" hidden="1">#REF!</definedName>
    <definedName name="BExY6Q9YY7LW745GP7CYOGGSPHGE" localSheetId="10" hidden="1">#REF!</definedName>
    <definedName name="BExY6Q9YY7LW745GP7CYOGGSPHGE" localSheetId="9" hidden="1">#REF!</definedName>
    <definedName name="BExY6Q9YY7LW745GP7CYOGGSPHGE" localSheetId="8" hidden="1">#REF!</definedName>
    <definedName name="BExY6Q9YY7LW745GP7CYOGGSPHGE" localSheetId="11" hidden="1">#REF!</definedName>
    <definedName name="BExY6Q9YY7LW745GP7CYOGGSPHGE" localSheetId="13" hidden="1">#REF!</definedName>
    <definedName name="BExY6Q9YY7LW745GP7CYOGGSPHGE" hidden="1">#REF!</definedName>
    <definedName name="BExY6R6BYIQZ4OR1E7YI0OVOC08W" localSheetId="0" hidden="1">#REF!</definedName>
    <definedName name="BExY6R6BYIQZ4OR1E7YI0OVOC08W" localSheetId="12" hidden="1">#REF!</definedName>
    <definedName name="BExY6R6BYIQZ4OR1E7YI0OVOC08W" localSheetId="3" hidden="1">#REF!</definedName>
    <definedName name="BExY6R6BYIQZ4OR1E7YI0OVOC08W" localSheetId="10" hidden="1">#REF!</definedName>
    <definedName name="BExY6R6BYIQZ4OR1E7YI0OVOC08W" localSheetId="9" hidden="1">#REF!</definedName>
    <definedName name="BExY6R6BYIQZ4OR1E7YI0OVOC08W" localSheetId="8" hidden="1">#REF!</definedName>
    <definedName name="BExY6R6BYIQZ4OR1E7YI0OVOC08W" localSheetId="11" hidden="1">#REF!</definedName>
    <definedName name="BExY6R6BYIQZ4OR1E7YI0OVOC08W" localSheetId="13" hidden="1">#REF!</definedName>
    <definedName name="BExY6R6BYIQZ4OR1E7YI0OVOC08W" hidden="1">#REF!</definedName>
    <definedName name="BExZIA3C8LKJTEH3MKQ57KJH5TA2" localSheetId="0" hidden="1">#REF!</definedName>
    <definedName name="BExZIA3C8LKJTEH3MKQ57KJH5TA2" localSheetId="12" hidden="1">#REF!</definedName>
    <definedName name="BExZIA3C8LKJTEH3MKQ57KJH5TA2" localSheetId="3" hidden="1">#REF!</definedName>
    <definedName name="BExZIA3C8LKJTEH3MKQ57KJH5TA2" localSheetId="10" hidden="1">#REF!</definedName>
    <definedName name="BExZIA3C8LKJTEH3MKQ57KJH5TA2" localSheetId="9" hidden="1">#REF!</definedName>
    <definedName name="BExZIA3C8LKJTEH3MKQ57KJH5TA2" localSheetId="8" hidden="1">#REF!</definedName>
    <definedName name="BExZIA3C8LKJTEH3MKQ57KJH5TA2" localSheetId="11" hidden="1">#REF!</definedName>
    <definedName name="BExZIA3C8LKJTEH3MKQ57KJH5TA2" localSheetId="13" hidden="1">#REF!</definedName>
    <definedName name="BExZIA3C8LKJTEH3MKQ57KJH5TA2" hidden="1">#REF!</definedName>
    <definedName name="BExZIGDWFIOPMMVCRWX45OIJ5AP3" localSheetId="0" hidden="1">#REF!</definedName>
    <definedName name="BExZIGDWFIOPMMVCRWX45OIJ5AP3" localSheetId="12" hidden="1">#REF!</definedName>
    <definedName name="BExZIGDWFIOPMMVCRWX45OIJ5AP3" localSheetId="3" hidden="1">#REF!</definedName>
    <definedName name="BExZIGDWFIOPMMVCRWX45OIJ5AP3" localSheetId="10" hidden="1">#REF!</definedName>
    <definedName name="BExZIGDWFIOPMMVCRWX45OIJ5AP3" localSheetId="9" hidden="1">#REF!</definedName>
    <definedName name="BExZIGDWFIOPMMVCRWX45OIJ5AP3" localSheetId="8" hidden="1">#REF!</definedName>
    <definedName name="BExZIGDWFIOPMMVCRWX45OIJ5AP3" localSheetId="11" hidden="1">#REF!</definedName>
    <definedName name="BExZIGDWFIOPMMVCRWX45OIJ5AP3" localSheetId="13" hidden="1">#REF!</definedName>
    <definedName name="BExZIGDWFIOPMMVCRWX45OIJ5AP3" hidden="1">#REF!</definedName>
    <definedName name="BExZIIHH3QNQE3GFMHEE4UMHY6WQ" localSheetId="0" hidden="1">#REF!</definedName>
    <definedName name="BExZIIHH3QNQE3GFMHEE4UMHY6WQ" localSheetId="12" hidden="1">#REF!</definedName>
    <definedName name="BExZIIHH3QNQE3GFMHEE4UMHY6WQ" localSheetId="3" hidden="1">#REF!</definedName>
    <definedName name="BExZIIHH3QNQE3GFMHEE4UMHY6WQ" localSheetId="10" hidden="1">#REF!</definedName>
    <definedName name="BExZIIHH3QNQE3GFMHEE4UMHY6WQ" localSheetId="9" hidden="1">#REF!</definedName>
    <definedName name="BExZIIHH3QNQE3GFMHEE4UMHY6WQ" localSheetId="8" hidden="1">#REF!</definedName>
    <definedName name="BExZIIHH3QNQE3GFMHEE4UMHY6WQ" localSheetId="11" hidden="1">#REF!</definedName>
    <definedName name="BExZIIHH3QNQE3GFMHEE4UMHY6WQ" localSheetId="13" hidden="1">#REF!</definedName>
    <definedName name="BExZIIHH3QNQE3GFMHEE4UMHY6WQ" hidden="1">#REF!</definedName>
    <definedName name="BExZIYO22G5UXOB42GDLYGVRJ6U7" localSheetId="0" hidden="1">#REF!</definedName>
    <definedName name="BExZIYO22G5UXOB42GDLYGVRJ6U7" localSheetId="12" hidden="1">#REF!</definedName>
    <definedName name="BExZIYO22G5UXOB42GDLYGVRJ6U7" localSheetId="3" hidden="1">#REF!</definedName>
    <definedName name="BExZIYO22G5UXOB42GDLYGVRJ6U7" localSheetId="10" hidden="1">#REF!</definedName>
    <definedName name="BExZIYO22G5UXOB42GDLYGVRJ6U7" localSheetId="9" hidden="1">#REF!</definedName>
    <definedName name="BExZIYO22G5UXOB42GDLYGVRJ6U7" localSheetId="8" hidden="1">#REF!</definedName>
    <definedName name="BExZIYO22G5UXOB42GDLYGVRJ6U7" localSheetId="11" hidden="1">#REF!</definedName>
    <definedName name="BExZIYO22G5UXOB42GDLYGVRJ6U7" localSheetId="13" hidden="1">#REF!</definedName>
    <definedName name="BExZIYO22G5UXOB42GDLYGVRJ6U7" hidden="1">#REF!</definedName>
    <definedName name="BExZJ7I9T8XU4MZRKJ1VVU76V2LZ" localSheetId="0" hidden="1">#REF!</definedName>
    <definedName name="BExZJ7I9T8XU4MZRKJ1VVU76V2LZ" localSheetId="12" hidden="1">#REF!</definedName>
    <definedName name="BExZJ7I9T8XU4MZRKJ1VVU76V2LZ" localSheetId="3" hidden="1">#REF!</definedName>
    <definedName name="BExZJ7I9T8XU4MZRKJ1VVU76V2LZ" localSheetId="10" hidden="1">#REF!</definedName>
    <definedName name="BExZJ7I9T8XU4MZRKJ1VVU76V2LZ" localSheetId="9" hidden="1">#REF!</definedName>
    <definedName name="BExZJ7I9T8XU4MZRKJ1VVU76V2LZ" localSheetId="8" hidden="1">#REF!</definedName>
    <definedName name="BExZJ7I9T8XU4MZRKJ1VVU76V2LZ" localSheetId="11" hidden="1">#REF!</definedName>
    <definedName name="BExZJ7I9T8XU4MZRKJ1VVU76V2LZ" localSheetId="13" hidden="1">#REF!</definedName>
    <definedName name="BExZJ7I9T8XU4MZRKJ1VVU76V2LZ" hidden="1">#REF!</definedName>
    <definedName name="BExZJMY170JCUU1RWASNZ1HJPRTA" localSheetId="0" hidden="1">#REF!</definedName>
    <definedName name="BExZJMY170JCUU1RWASNZ1HJPRTA" localSheetId="12" hidden="1">#REF!</definedName>
    <definedName name="BExZJMY170JCUU1RWASNZ1HJPRTA" localSheetId="3" hidden="1">#REF!</definedName>
    <definedName name="BExZJMY170JCUU1RWASNZ1HJPRTA" localSheetId="10" hidden="1">#REF!</definedName>
    <definedName name="BExZJMY170JCUU1RWASNZ1HJPRTA" localSheetId="9" hidden="1">#REF!</definedName>
    <definedName name="BExZJMY170JCUU1RWASNZ1HJPRTA" localSheetId="8" hidden="1">#REF!</definedName>
    <definedName name="BExZJMY170JCUU1RWASNZ1HJPRTA" localSheetId="11" hidden="1">#REF!</definedName>
    <definedName name="BExZJMY170JCUU1RWASNZ1HJPRTA" localSheetId="13" hidden="1">#REF!</definedName>
    <definedName name="BExZJMY170JCUU1RWASNZ1HJPRTA" hidden="1">#REF!</definedName>
    <definedName name="BExZJOQR77H0P4SUKVYACDCFBBXO" localSheetId="0" hidden="1">#REF!</definedName>
    <definedName name="BExZJOQR77H0P4SUKVYACDCFBBXO" localSheetId="12" hidden="1">#REF!</definedName>
    <definedName name="BExZJOQR77H0P4SUKVYACDCFBBXO" localSheetId="3" hidden="1">#REF!</definedName>
    <definedName name="BExZJOQR77H0P4SUKVYACDCFBBXO" localSheetId="10" hidden="1">#REF!</definedName>
    <definedName name="BExZJOQR77H0P4SUKVYACDCFBBXO" localSheetId="9" hidden="1">#REF!</definedName>
    <definedName name="BExZJOQR77H0P4SUKVYACDCFBBXO" localSheetId="8" hidden="1">#REF!</definedName>
    <definedName name="BExZJOQR77H0P4SUKVYACDCFBBXO" localSheetId="11" hidden="1">#REF!</definedName>
    <definedName name="BExZJOQR77H0P4SUKVYACDCFBBXO" localSheetId="13" hidden="1">#REF!</definedName>
    <definedName name="BExZJOQR77H0P4SUKVYACDCFBBXO" hidden="1">#REF!</definedName>
    <definedName name="BExZJS6RG34ODDY9HMZ0O34MEMSB" localSheetId="0" hidden="1">#REF!</definedName>
    <definedName name="BExZJS6RG34ODDY9HMZ0O34MEMSB" localSheetId="12" hidden="1">#REF!</definedName>
    <definedName name="BExZJS6RG34ODDY9HMZ0O34MEMSB" localSheetId="3" hidden="1">#REF!</definedName>
    <definedName name="BExZJS6RG34ODDY9HMZ0O34MEMSB" localSheetId="10" hidden="1">#REF!</definedName>
    <definedName name="BExZJS6RG34ODDY9HMZ0O34MEMSB" localSheetId="9" hidden="1">#REF!</definedName>
    <definedName name="BExZJS6RG34ODDY9HMZ0O34MEMSB" localSheetId="8" hidden="1">#REF!</definedName>
    <definedName name="BExZJS6RG34ODDY9HMZ0O34MEMSB" localSheetId="11" hidden="1">#REF!</definedName>
    <definedName name="BExZJS6RG34ODDY9HMZ0O34MEMSB" localSheetId="13" hidden="1">#REF!</definedName>
    <definedName name="BExZJS6RG34ODDY9HMZ0O34MEMSB" hidden="1">#REF!</definedName>
    <definedName name="BExZK34NR4BAD7HJAP7SQ926UQP3" localSheetId="0" hidden="1">#REF!</definedName>
    <definedName name="BExZK34NR4BAD7HJAP7SQ926UQP3" localSheetId="12" hidden="1">#REF!</definedName>
    <definedName name="BExZK34NR4BAD7HJAP7SQ926UQP3" localSheetId="3" hidden="1">#REF!</definedName>
    <definedName name="BExZK34NR4BAD7HJAP7SQ926UQP3" localSheetId="10" hidden="1">#REF!</definedName>
    <definedName name="BExZK34NR4BAD7HJAP7SQ926UQP3" localSheetId="9" hidden="1">#REF!</definedName>
    <definedName name="BExZK34NR4BAD7HJAP7SQ926UQP3" localSheetId="8" hidden="1">#REF!</definedName>
    <definedName name="BExZK34NR4BAD7HJAP7SQ926UQP3" localSheetId="11" hidden="1">#REF!</definedName>
    <definedName name="BExZK34NR4BAD7HJAP7SQ926UQP3" localSheetId="13" hidden="1">#REF!</definedName>
    <definedName name="BExZK34NR4BAD7HJAP7SQ926UQP3" hidden="1">#REF!</definedName>
    <definedName name="BExZK3FGPHH5H771U7D5XY7XBS6E" localSheetId="0" hidden="1">#REF!</definedName>
    <definedName name="BExZK3FGPHH5H771U7D5XY7XBS6E" localSheetId="12" hidden="1">#REF!</definedName>
    <definedName name="BExZK3FGPHH5H771U7D5XY7XBS6E" localSheetId="3" hidden="1">#REF!</definedName>
    <definedName name="BExZK3FGPHH5H771U7D5XY7XBS6E" localSheetId="10" hidden="1">#REF!</definedName>
    <definedName name="BExZK3FGPHH5H771U7D5XY7XBS6E" localSheetId="9" hidden="1">#REF!</definedName>
    <definedName name="BExZK3FGPHH5H771U7D5XY7XBS6E" localSheetId="8" hidden="1">#REF!</definedName>
    <definedName name="BExZK3FGPHH5H771U7D5XY7XBS6E" localSheetId="11" hidden="1">#REF!</definedName>
    <definedName name="BExZK3FGPHH5H771U7D5XY7XBS6E" localSheetId="13" hidden="1">#REF!</definedName>
    <definedName name="BExZK3FGPHH5H771U7D5XY7XBS6E" hidden="1">#REF!</definedName>
    <definedName name="BExZK46CVVS9X1BZ6LLL71016ENT" localSheetId="0" hidden="1">#REF!</definedName>
    <definedName name="BExZK46CVVS9X1BZ6LLL71016ENT" localSheetId="12" hidden="1">#REF!</definedName>
    <definedName name="BExZK46CVVS9X1BZ6LLL71016ENT" localSheetId="3" hidden="1">#REF!</definedName>
    <definedName name="BExZK46CVVS9X1BZ6LLL71016ENT" localSheetId="10" hidden="1">#REF!</definedName>
    <definedName name="BExZK46CVVS9X1BZ6LLL71016ENT" localSheetId="9" hidden="1">#REF!</definedName>
    <definedName name="BExZK46CVVS9X1BZ6LLL71016ENT" localSheetId="8" hidden="1">#REF!</definedName>
    <definedName name="BExZK46CVVS9X1BZ6LLL71016ENT" localSheetId="11" hidden="1">#REF!</definedName>
    <definedName name="BExZK46CVVS9X1BZ6LLL71016ENT" localSheetId="13" hidden="1">#REF!</definedName>
    <definedName name="BExZK46CVVS9X1BZ6LLL71016ENT" hidden="1">#REF!</definedName>
    <definedName name="BExZK52PZLTP1F04T09MP30BVT7H" localSheetId="0" hidden="1">#REF!</definedName>
    <definedName name="BExZK52PZLTP1F04T09MP30BVT7H" localSheetId="12" hidden="1">#REF!</definedName>
    <definedName name="BExZK52PZLTP1F04T09MP30BVT7H" localSheetId="3" hidden="1">#REF!</definedName>
    <definedName name="BExZK52PZLTP1F04T09MP30BVT7H" localSheetId="10" hidden="1">#REF!</definedName>
    <definedName name="BExZK52PZLTP1F04T09MP30BVT7H" localSheetId="9" hidden="1">#REF!</definedName>
    <definedName name="BExZK52PZLTP1F04T09MP30BVT7H" localSheetId="8" hidden="1">#REF!</definedName>
    <definedName name="BExZK52PZLTP1F04T09MP30BVT7H" localSheetId="11" hidden="1">#REF!</definedName>
    <definedName name="BExZK52PZLTP1F04T09MP30BVT7H" localSheetId="13" hidden="1">#REF!</definedName>
    <definedName name="BExZK52PZLTP1F04T09MP30BVT7H" hidden="1">#REF!</definedName>
    <definedName name="BExZKHYORG3O8C772XPFHM1N8T80" localSheetId="0" hidden="1">#REF!</definedName>
    <definedName name="BExZKHYORG3O8C772XPFHM1N8T80" localSheetId="12" hidden="1">#REF!</definedName>
    <definedName name="BExZKHYORG3O8C772XPFHM1N8T80" localSheetId="3" hidden="1">#REF!</definedName>
    <definedName name="BExZKHYORG3O8C772XPFHM1N8T80" localSheetId="10" hidden="1">#REF!</definedName>
    <definedName name="BExZKHYORG3O8C772XPFHM1N8T80" localSheetId="9" hidden="1">#REF!</definedName>
    <definedName name="BExZKHYORG3O8C772XPFHM1N8T80" localSheetId="8" hidden="1">#REF!</definedName>
    <definedName name="BExZKHYORG3O8C772XPFHM1N8T80" localSheetId="11" hidden="1">#REF!</definedName>
    <definedName name="BExZKHYORG3O8C772XPFHM1N8T80" localSheetId="13" hidden="1">#REF!</definedName>
    <definedName name="BExZKHYORG3O8C772XPFHM1N8T80" hidden="1">#REF!</definedName>
    <definedName name="BExZKJRF2IRR57DG9CLC7MSHWNNN" localSheetId="0" hidden="1">#REF!</definedName>
    <definedName name="BExZKJRF2IRR57DG9CLC7MSHWNNN" localSheetId="12" hidden="1">#REF!</definedName>
    <definedName name="BExZKJRF2IRR57DG9CLC7MSHWNNN" localSheetId="3" hidden="1">#REF!</definedName>
    <definedName name="BExZKJRF2IRR57DG9CLC7MSHWNNN" localSheetId="10" hidden="1">#REF!</definedName>
    <definedName name="BExZKJRF2IRR57DG9CLC7MSHWNNN" localSheetId="9" hidden="1">#REF!</definedName>
    <definedName name="BExZKJRF2IRR57DG9CLC7MSHWNNN" localSheetId="8" hidden="1">#REF!</definedName>
    <definedName name="BExZKJRF2IRR57DG9CLC7MSHWNNN" localSheetId="11" hidden="1">#REF!</definedName>
    <definedName name="BExZKJRF2IRR57DG9CLC7MSHWNNN" localSheetId="13" hidden="1">#REF!</definedName>
    <definedName name="BExZKJRF2IRR57DG9CLC7MSHWNNN" hidden="1">#REF!</definedName>
    <definedName name="BExZKV5GYXO0X760SBD9TWTIQHGI" localSheetId="0" hidden="1">#REF!</definedName>
    <definedName name="BExZKV5GYXO0X760SBD9TWTIQHGI" localSheetId="12" hidden="1">#REF!</definedName>
    <definedName name="BExZKV5GYXO0X760SBD9TWTIQHGI" localSheetId="3" hidden="1">#REF!</definedName>
    <definedName name="BExZKV5GYXO0X760SBD9TWTIQHGI" localSheetId="10" hidden="1">#REF!</definedName>
    <definedName name="BExZKV5GYXO0X760SBD9TWTIQHGI" localSheetId="9" hidden="1">#REF!</definedName>
    <definedName name="BExZKV5GYXO0X760SBD9TWTIQHGI" localSheetId="8" hidden="1">#REF!</definedName>
    <definedName name="BExZKV5GYXO0X760SBD9TWTIQHGI" localSheetId="11" hidden="1">#REF!</definedName>
    <definedName name="BExZKV5GYXO0X760SBD9TWTIQHGI" localSheetId="13" hidden="1">#REF!</definedName>
    <definedName name="BExZKV5GYXO0X760SBD9TWTIQHGI" hidden="1">#REF!</definedName>
    <definedName name="BExZKZCGNEA9IPON37A91L4H4H17" localSheetId="0" hidden="1">#REF!</definedName>
    <definedName name="BExZKZCGNEA9IPON37A91L4H4H17" localSheetId="12" hidden="1">#REF!</definedName>
    <definedName name="BExZKZCGNEA9IPON37A91L4H4H17" localSheetId="3" hidden="1">#REF!</definedName>
    <definedName name="BExZKZCGNEA9IPON37A91L4H4H17" localSheetId="10" hidden="1">#REF!</definedName>
    <definedName name="BExZKZCGNEA9IPON37A91L4H4H17" localSheetId="9" hidden="1">#REF!</definedName>
    <definedName name="BExZKZCGNEA9IPON37A91L4H4H17" localSheetId="8" hidden="1">#REF!</definedName>
    <definedName name="BExZKZCGNEA9IPON37A91L4H4H17" localSheetId="11" hidden="1">#REF!</definedName>
    <definedName name="BExZKZCGNEA9IPON37A91L4H4H17" localSheetId="13" hidden="1">#REF!</definedName>
    <definedName name="BExZKZCGNEA9IPON37A91L4H4H17" hidden="1">#REF!</definedName>
    <definedName name="BExZL6E4YVXRUN7ZGF2BIGIXFR8K" localSheetId="0" hidden="1">#REF!</definedName>
    <definedName name="BExZL6E4YVXRUN7ZGF2BIGIXFR8K" localSheetId="12" hidden="1">#REF!</definedName>
    <definedName name="BExZL6E4YVXRUN7ZGF2BIGIXFR8K" localSheetId="3" hidden="1">#REF!</definedName>
    <definedName name="BExZL6E4YVXRUN7ZGF2BIGIXFR8K" localSheetId="10" hidden="1">#REF!</definedName>
    <definedName name="BExZL6E4YVXRUN7ZGF2BIGIXFR8K" localSheetId="9" hidden="1">#REF!</definedName>
    <definedName name="BExZL6E4YVXRUN7ZGF2BIGIXFR8K" localSheetId="8" hidden="1">#REF!</definedName>
    <definedName name="BExZL6E4YVXRUN7ZGF2BIGIXFR8K" localSheetId="11" hidden="1">#REF!</definedName>
    <definedName name="BExZL6E4YVXRUN7ZGF2BIGIXFR8K" localSheetId="13" hidden="1">#REF!</definedName>
    <definedName name="BExZL6E4YVXRUN7ZGF2BIGIXFR8K" hidden="1">#REF!</definedName>
    <definedName name="BExZLF2ZTA4EPN0GHO7C5O8DZ1SN" localSheetId="0" hidden="1">#REF!</definedName>
    <definedName name="BExZLF2ZTA4EPN0GHO7C5O8DZ1SN" localSheetId="12" hidden="1">#REF!</definedName>
    <definedName name="BExZLF2ZTA4EPN0GHO7C5O8DZ1SN" localSheetId="3" hidden="1">#REF!</definedName>
    <definedName name="BExZLF2ZTA4EPN0GHO7C5O8DZ1SN" localSheetId="10" hidden="1">#REF!</definedName>
    <definedName name="BExZLF2ZTA4EPN0GHO7C5O8DZ1SN" localSheetId="9" hidden="1">#REF!</definedName>
    <definedName name="BExZLF2ZTA4EPN0GHO7C5O8DZ1SN" localSheetId="8" hidden="1">#REF!</definedName>
    <definedName name="BExZLF2ZTA4EPN0GHO7C5O8DZ1SN" localSheetId="11" hidden="1">#REF!</definedName>
    <definedName name="BExZLF2ZTA4EPN0GHO7C5O8DZ1SN" localSheetId="13" hidden="1">#REF!</definedName>
    <definedName name="BExZLF2ZTA4EPN0GHO7C5O8DZ1SN" hidden="1">#REF!</definedName>
    <definedName name="BExZLGVLMKTPFXG42QYT0PO81G7F" localSheetId="0" hidden="1">#REF!</definedName>
    <definedName name="BExZLGVLMKTPFXG42QYT0PO81G7F" localSheetId="12" hidden="1">#REF!</definedName>
    <definedName name="BExZLGVLMKTPFXG42QYT0PO81G7F" localSheetId="3" hidden="1">#REF!</definedName>
    <definedName name="BExZLGVLMKTPFXG42QYT0PO81G7F" localSheetId="10" hidden="1">#REF!</definedName>
    <definedName name="BExZLGVLMKTPFXG42QYT0PO81G7F" localSheetId="9" hidden="1">#REF!</definedName>
    <definedName name="BExZLGVLMKTPFXG42QYT0PO81G7F" localSheetId="8" hidden="1">#REF!</definedName>
    <definedName name="BExZLGVLMKTPFXG42QYT0PO81G7F" localSheetId="11" hidden="1">#REF!</definedName>
    <definedName name="BExZLGVLMKTPFXG42QYT0PO81G7F" localSheetId="13" hidden="1">#REF!</definedName>
    <definedName name="BExZLGVLMKTPFXG42QYT0PO81G7F" hidden="1">#REF!</definedName>
    <definedName name="BExZLHRYQQ7BYD3VQWHVTZGYGRCT" localSheetId="0" hidden="1">#REF!</definedName>
    <definedName name="BExZLHRYQQ7BYD3VQWHVTZGYGRCT" localSheetId="12" hidden="1">#REF!</definedName>
    <definedName name="BExZLHRYQQ7BYD3VQWHVTZGYGRCT" localSheetId="3" hidden="1">#REF!</definedName>
    <definedName name="BExZLHRYQQ7BYD3VQWHVTZGYGRCT" localSheetId="10" hidden="1">#REF!</definedName>
    <definedName name="BExZLHRYQQ7BYD3VQWHVTZGYGRCT" localSheetId="9" hidden="1">#REF!</definedName>
    <definedName name="BExZLHRYQQ7BYD3VQWHVTZGYGRCT" localSheetId="8" hidden="1">#REF!</definedName>
    <definedName name="BExZLHRYQQ7BYD3VQWHVTZGYGRCT" localSheetId="11" hidden="1">#REF!</definedName>
    <definedName name="BExZLHRYQQ7BYD3VQWHVTZGYGRCT" localSheetId="13" hidden="1">#REF!</definedName>
    <definedName name="BExZLHRYQQ7BYD3VQWHVTZGYGRCT" hidden="1">#REF!</definedName>
    <definedName name="BExZLKMK7LRK14S09WLMH7MXSQXM" localSheetId="0" hidden="1">#REF!</definedName>
    <definedName name="BExZLKMK7LRK14S09WLMH7MXSQXM" localSheetId="12" hidden="1">#REF!</definedName>
    <definedName name="BExZLKMK7LRK14S09WLMH7MXSQXM" localSheetId="3" hidden="1">#REF!</definedName>
    <definedName name="BExZLKMK7LRK14S09WLMH7MXSQXM" localSheetId="10" hidden="1">#REF!</definedName>
    <definedName name="BExZLKMK7LRK14S09WLMH7MXSQXM" localSheetId="9" hidden="1">#REF!</definedName>
    <definedName name="BExZLKMK7LRK14S09WLMH7MXSQXM" localSheetId="8" hidden="1">#REF!</definedName>
    <definedName name="BExZLKMK7LRK14S09WLMH7MXSQXM" localSheetId="11" hidden="1">#REF!</definedName>
    <definedName name="BExZLKMK7LRK14S09WLMH7MXSQXM" localSheetId="13" hidden="1">#REF!</definedName>
    <definedName name="BExZLKMK7LRK14S09WLMH7MXSQXM" hidden="1">#REF!</definedName>
    <definedName name="BExZM503X0NZBS0FF22LK2RGG6GP" localSheetId="0" hidden="1">#REF!</definedName>
    <definedName name="BExZM503X0NZBS0FF22LK2RGG6GP" localSheetId="12" hidden="1">#REF!</definedName>
    <definedName name="BExZM503X0NZBS0FF22LK2RGG6GP" localSheetId="3" hidden="1">#REF!</definedName>
    <definedName name="BExZM503X0NZBS0FF22LK2RGG6GP" localSheetId="10" hidden="1">#REF!</definedName>
    <definedName name="BExZM503X0NZBS0FF22LK2RGG6GP" localSheetId="9" hidden="1">#REF!</definedName>
    <definedName name="BExZM503X0NZBS0FF22LK2RGG6GP" localSheetId="8" hidden="1">#REF!</definedName>
    <definedName name="BExZM503X0NZBS0FF22LK2RGG6GP" localSheetId="11" hidden="1">#REF!</definedName>
    <definedName name="BExZM503X0NZBS0FF22LK2RGG6GP" localSheetId="13" hidden="1">#REF!</definedName>
    <definedName name="BExZM503X0NZBS0FF22LK2RGG6GP" hidden="1">#REF!</definedName>
    <definedName name="BExZM7JVLG0W8EG5RBU915U3SKBY" localSheetId="0" hidden="1">#REF!</definedName>
    <definedName name="BExZM7JVLG0W8EG5RBU915U3SKBY" localSheetId="12" hidden="1">#REF!</definedName>
    <definedName name="BExZM7JVLG0W8EG5RBU915U3SKBY" localSheetId="3" hidden="1">#REF!</definedName>
    <definedName name="BExZM7JVLG0W8EG5RBU915U3SKBY" localSheetId="10" hidden="1">#REF!</definedName>
    <definedName name="BExZM7JVLG0W8EG5RBU915U3SKBY" localSheetId="9" hidden="1">#REF!</definedName>
    <definedName name="BExZM7JVLG0W8EG5RBU915U3SKBY" localSheetId="8" hidden="1">#REF!</definedName>
    <definedName name="BExZM7JVLG0W8EG5RBU915U3SKBY" localSheetId="11" hidden="1">#REF!</definedName>
    <definedName name="BExZM7JVLG0W8EG5RBU915U3SKBY" localSheetId="13" hidden="1">#REF!</definedName>
    <definedName name="BExZM7JVLG0W8EG5RBU915U3SKBY" hidden="1">#REF!</definedName>
    <definedName name="BExZM85FOVUFF110XMQ9O2ODSJUK" localSheetId="0" hidden="1">#REF!</definedName>
    <definedName name="BExZM85FOVUFF110XMQ9O2ODSJUK" localSheetId="12" hidden="1">#REF!</definedName>
    <definedName name="BExZM85FOVUFF110XMQ9O2ODSJUK" localSheetId="3" hidden="1">#REF!</definedName>
    <definedName name="BExZM85FOVUFF110XMQ9O2ODSJUK" localSheetId="10" hidden="1">#REF!</definedName>
    <definedName name="BExZM85FOVUFF110XMQ9O2ODSJUK" localSheetId="9" hidden="1">#REF!</definedName>
    <definedName name="BExZM85FOVUFF110XMQ9O2ODSJUK" localSheetId="8" hidden="1">#REF!</definedName>
    <definedName name="BExZM85FOVUFF110XMQ9O2ODSJUK" localSheetId="11" hidden="1">#REF!</definedName>
    <definedName name="BExZM85FOVUFF110XMQ9O2ODSJUK" localSheetId="13" hidden="1">#REF!</definedName>
    <definedName name="BExZM85FOVUFF110XMQ9O2ODSJUK" hidden="1">#REF!</definedName>
    <definedName name="BExZMF1MMTZ1TA14PZ8ASSU2CBSP" localSheetId="0" hidden="1">#REF!</definedName>
    <definedName name="BExZMF1MMTZ1TA14PZ8ASSU2CBSP" localSheetId="12" hidden="1">#REF!</definedName>
    <definedName name="BExZMF1MMTZ1TA14PZ8ASSU2CBSP" localSheetId="3" hidden="1">#REF!</definedName>
    <definedName name="BExZMF1MMTZ1TA14PZ8ASSU2CBSP" localSheetId="10" hidden="1">#REF!</definedName>
    <definedName name="BExZMF1MMTZ1TA14PZ8ASSU2CBSP" localSheetId="9" hidden="1">#REF!</definedName>
    <definedName name="BExZMF1MMTZ1TA14PZ8ASSU2CBSP" localSheetId="8" hidden="1">#REF!</definedName>
    <definedName name="BExZMF1MMTZ1TA14PZ8ASSU2CBSP" localSheetId="11" hidden="1">#REF!</definedName>
    <definedName name="BExZMF1MMTZ1TA14PZ8ASSU2CBSP" localSheetId="13" hidden="1">#REF!</definedName>
    <definedName name="BExZMF1MMTZ1TA14PZ8ASSU2CBSP" hidden="1">#REF!</definedName>
    <definedName name="BExZMH54ZU6X4KM0375X9K5VJDZN" localSheetId="0" hidden="1">#REF!</definedName>
    <definedName name="BExZMH54ZU6X4KM0375X9K5VJDZN" localSheetId="12" hidden="1">#REF!</definedName>
    <definedName name="BExZMH54ZU6X4KM0375X9K5VJDZN" localSheetId="3" hidden="1">#REF!</definedName>
    <definedName name="BExZMH54ZU6X4KM0375X9K5VJDZN" localSheetId="10" hidden="1">#REF!</definedName>
    <definedName name="BExZMH54ZU6X4KM0375X9K5VJDZN" localSheetId="9" hidden="1">#REF!</definedName>
    <definedName name="BExZMH54ZU6X4KM0375X9K5VJDZN" localSheetId="8" hidden="1">#REF!</definedName>
    <definedName name="BExZMH54ZU6X4KM0375X9K5VJDZN" localSheetId="11" hidden="1">#REF!</definedName>
    <definedName name="BExZMH54ZU6X4KM0375X9K5VJDZN" localSheetId="13" hidden="1">#REF!</definedName>
    <definedName name="BExZMH54ZU6X4KM0375X9K5VJDZN" hidden="1">#REF!</definedName>
    <definedName name="BExZMKL5YQZD7F0FUCSVFGLPFK52" localSheetId="0" hidden="1">#REF!</definedName>
    <definedName name="BExZMKL5YQZD7F0FUCSVFGLPFK52" localSheetId="12" hidden="1">#REF!</definedName>
    <definedName name="BExZMKL5YQZD7F0FUCSVFGLPFK52" localSheetId="3" hidden="1">#REF!</definedName>
    <definedName name="BExZMKL5YQZD7F0FUCSVFGLPFK52" localSheetId="10" hidden="1">#REF!</definedName>
    <definedName name="BExZMKL5YQZD7F0FUCSVFGLPFK52" localSheetId="9" hidden="1">#REF!</definedName>
    <definedName name="BExZMKL5YQZD7F0FUCSVFGLPFK52" localSheetId="8" hidden="1">#REF!</definedName>
    <definedName name="BExZMKL5YQZD7F0FUCSVFGLPFK52" localSheetId="11" hidden="1">#REF!</definedName>
    <definedName name="BExZMKL5YQZD7F0FUCSVFGLPFK52" localSheetId="13" hidden="1">#REF!</definedName>
    <definedName name="BExZMKL5YQZD7F0FUCSVFGLPFK52" hidden="1">#REF!</definedName>
    <definedName name="BExZMOC3VNZALJM71X2T6FV91GTB" localSheetId="0" hidden="1">#REF!</definedName>
    <definedName name="BExZMOC3VNZALJM71X2T6FV91GTB" localSheetId="12" hidden="1">#REF!</definedName>
    <definedName name="BExZMOC3VNZALJM71X2T6FV91GTB" localSheetId="3" hidden="1">#REF!</definedName>
    <definedName name="BExZMOC3VNZALJM71X2T6FV91GTB" localSheetId="10" hidden="1">#REF!</definedName>
    <definedName name="BExZMOC3VNZALJM71X2T6FV91GTB" localSheetId="9" hidden="1">#REF!</definedName>
    <definedName name="BExZMOC3VNZALJM71X2T6FV91GTB" localSheetId="8" hidden="1">#REF!</definedName>
    <definedName name="BExZMOC3VNZALJM71X2T6FV91GTB" localSheetId="11" hidden="1">#REF!</definedName>
    <definedName name="BExZMOC3VNZALJM71X2T6FV91GTB" localSheetId="13" hidden="1">#REF!</definedName>
    <definedName name="BExZMOC3VNZALJM71X2T6FV91GTB" hidden="1">#REF!</definedName>
    <definedName name="BExZMRHA7TTR9QKJOMONHRVY3YOF" localSheetId="0" hidden="1">#REF!</definedName>
    <definedName name="BExZMRHA7TTR9QKJOMONHRVY3YOF" localSheetId="12" hidden="1">#REF!</definedName>
    <definedName name="BExZMRHA7TTR9QKJOMONHRVY3YOF" localSheetId="3" hidden="1">#REF!</definedName>
    <definedName name="BExZMRHA7TTR9QKJOMONHRVY3YOF" localSheetId="10" hidden="1">#REF!</definedName>
    <definedName name="BExZMRHA7TTR9QKJOMONHRVY3YOF" localSheetId="9" hidden="1">#REF!</definedName>
    <definedName name="BExZMRHA7TTR9QKJOMONHRVY3YOF" localSheetId="8" hidden="1">#REF!</definedName>
    <definedName name="BExZMRHA7TTR9QKJOMONHRVY3YOF" localSheetId="11" hidden="1">#REF!</definedName>
    <definedName name="BExZMRHA7TTR9QKJOMONHRVY3YOF" localSheetId="13" hidden="1">#REF!</definedName>
    <definedName name="BExZMRHA7TTR9QKJOMONHRVY3YOF" hidden="1">#REF!</definedName>
    <definedName name="BExZMXH39OB0I43XEL3K11U3G9PM" localSheetId="0" hidden="1">#REF!</definedName>
    <definedName name="BExZMXH39OB0I43XEL3K11U3G9PM" localSheetId="12" hidden="1">#REF!</definedName>
    <definedName name="BExZMXH39OB0I43XEL3K11U3G9PM" localSheetId="3" hidden="1">#REF!</definedName>
    <definedName name="BExZMXH39OB0I43XEL3K11U3G9PM" localSheetId="10" hidden="1">#REF!</definedName>
    <definedName name="BExZMXH39OB0I43XEL3K11U3G9PM" localSheetId="9" hidden="1">#REF!</definedName>
    <definedName name="BExZMXH39OB0I43XEL3K11U3G9PM" localSheetId="8" hidden="1">#REF!</definedName>
    <definedName name="BExZMXH39OB0I43XEL3K11U3G9PM" localSheetId="11" hidden="1">#REF!</definedName>
    <definedName name="BExZMXH39OB0I43XEL3K11U3G9PM" localSheetId="13" hidden="1">#REF!</definedName>
    <definedName name="BExZMXH39OB0I43XEL3K11U3G9PM" hidden="1">#REF!</definedName>
    <definedName name="BExZMZQ3RBKDHT5GLFNLS52OSJA0" localSheetId="0" hidden="1">#REF!</definedName>
    <definedName name="BExZMZQ3RBKDHT5GLFNLS52OSJA0" localSheetId="12" hidden="1">#REF!</definedName>
    <definedName name="BExZMZQ3RBKDHT5GLFNLS52OSJA0" localSheetId="3" hidden="1">#REF!</definedName>
    <definedName name="BExZMZQ3RBKDHT5GLFNLS52OSJA0" localSheetId="10" hidden="1">#REF!</definedName>
    <definedName name="BExZMZQ3RBKDHT5GLFNLS52OSJA0" localSheetId="9" hidden="1">#REF!</definedName>
    <definedName name="BExZMZQ3RBKDHT5GLFNLS52OSJA0" localSheetId="8" hidden="1">#REF!</definedName>
    <definedName name="BExZMZQ3RBKDHT5GLFNLS52OSJA0" localSheetId="11" hidden="1">#REF!</definedName>
    <definedName name="BExZMZQ3RBKDHT5GLFNLS52OSJA0" localSheetId="13" hidden="1">#REF!</definedName>
    <definedName name="BExZMZQ3RBKDHT5GLFNLS52OSJA0" hidden="1">#REF!</definedName>
    <definedName name="BExZN2F7Y2J2L2LN5WZRG949MS4A" localSheetId="0" hidden="1">#REF!</definedName>
    <definedName name="BExZN2F7Y2J2L2LN5WZRG949MS4A" localSheetId="12" hidden="1">#REF!</definedName>
    <definedName name="BExZN2F7Y2J2L2LN5WZRG949MS4A" localSheetId="3" hidden="1">#REF!</definedName>
    <definedName name="BExZN2F7Y2J2L2LN5WZRG949MS4A" localSheetId="10" hidden="1">#REF!</definedName>
    <definedName name="BExZN2F7Y2J2L2LN5WZRG949MS4A" localSheetId="9" hidden="1">#REF!</definedName>
    <definedName name="BExZN2F7Y2J2L2LN5WZRG949MS4A" localSheetId="8" hidden="1">#REF!</definedName>
    <definedName name="BExZN2F7Y2J2L2LN5WZRG949MS4A" localSheetId="11" hidden="1">#REF!</definedName>
    <definedName name="BExZN2F7Y2J2L2LN5WZRG949MS4A" localSheetId="13" hidden="1">#REF!</definedName>
    <definedName name="BExZN2F7Y2J2L2LN5WZRG949MS4A" hidden="1">#REF!</definedName>
    <definedName name="BExZN847WUWKRYTZWG9TCQZJS3OL" localSheetId="0" hidden="1">#REF!</definedName>
    <definedName name="BExZN847WUWKRYTZWG9TCQZJS3OL" localSheetId="12" hidden="1">#REF!</definedName>
    <definedName name="BExZN847WUWKRYTZWG9TCQZJS3OL" localSheetId="3" hidden="1">#REF!</definedName>
    <definedName name="BExZN847WUWKRYTZWG9TCQZJS3OL" localSheetId="10" hidden="1">#REF!</definedName>
    <definedName name="BExZN847WUWKRYTZWG9TCQZJS3OL" localSheetId="9" hidden="1">#REF!</definedName>
    <definedName name="BExZN847WUWKRYTZWG9TCQZJS3OL" localSheetId="8" hidden="1">#REF!</definedName>
    <definedName name="BExZN847WUWKRYTZWG9TCQZJS3OL" localSheetId="11" hidden="1">#REF!</definedName>
    <definedName name="BExZN847WUWKRYTZWG9TCQZJS3OL" localSheetId="13" hidden="1">#REF!</definedName>
    <definedName name="BExZN847WUWKRYTZWG9TCQZJS3OL" hidden="1">#REF!</definedName>
    <definedName name="BExZNA2ALK6RDWFAXZQCL9TWRDCF" localSheetId="0" hidden="1">#REF!</definedName>
    <definedName name="BExZNA2ALK6RDWFAXZQCL9TWRDCF" localSheetId="12" hidden="1">#REF!</definedName>
    <definedName name="BExZNA2ALK6RDWFAXZQCL9TWRDCF" localSheetId="3" hidden="1">#REF!</definedName>
    <definedName name="BExZNA2ALK6RDWFAXZQCL9TWRDCF" localSheetId="10" hidden="1">#REF!</definedName>
    <definedName name="BExZNA2ALK6RDWFAXZQCL9TWRDCF" localSheetId="9" hidden="1">#REF!</definedName>
    <definedName name="BExZNA2ALK6RDWFAXZQCL9TWRDCF" localSheetId="8" hidden="1">#REF!</definedName>
    <definedName name="BExZNA2ALK6RDWFAXZQCL9TWRDCF" localSheetId="11" hidden="1">#REF!</definedName>
    <definedName name="BExZNA2ALK6RDWFAXZQCL9TWRDCF" localSheetId="13" hidden="1">#REF!</definedName>
    <definedName name="BExZNA2ALK6RDWFAXZQCL9TWRDCF" hidden="1">#REF!</definedName>
    <definedName name="BExZNH3VISFF4NQI11BZDP5IQ7VG" localSheetId="0" hidden="1">#REF!</definedName>
    <definedName name="BExZNH3VISFF4NQI11BZDP5IQ7VG" localSheetId="12" hidden="1">#REF!</definedName>
    <definedName name="BExZNH3VISFF4NQI11BZDP5IQ7VG" localSheetId="3" hidden="1">#REF!</definedName>
    <definedName name="BExZNH3VISFF4NQI11BZDP5IQ7VG" localSheetId="10" hidden="1">#REF!</definedName>
    <definedName name="BExZNH3VISFF4NQI11BZDP5IQ7VG" localSheetId="9" hidden="1">#REF!</definedName>
    <definedName name="BExZNH3VISFF4NQI11BZDP5IQ7VG" localSheetId="8" hidden="1">#REF!</definedName>
    <definedName name="BExZNH3VISFF4NQI11BZDP5IQ7VG" localSheetId="11" hidden="1">#REF!</definedName>
    <definedName name="BExZNH3VISFF4NQI11BZDP5IQ7VG" localSheetId="13" hidden="1">#REF!</definedName>
    <definedName name="BExZNH3VISFF4NQI11BZDP5IQ7VG" hidden="1">#REF!</definedName>
    <definedName name="BExZNJYCFYVMAOI62GB2BABK1ELE" localSheetId="0" hidden="1">#REF!</definedName>
    <definedName name="BExZNJYCFYVMAOI62GB2BABK1ELE" localSheetId="12" hidden="1">#REF!</definedName>
    <definedName name="BExZNJYCFYVMAOI62GB2BABK1ELE" localSheetId="3" hidden="1">#REF!</definedName>
    <definedName name="BExZNJYCFYVMAOI62GB2BABK1ELE" localSheetId="10" hidden="1">#REF!</definedName>
    <definedName name="BExZNJYCFYVMAOI62GB2BABK1ELE" localSheetId="9" hidden="1">#REF!</definedName>
    <definedName name="BExZNJYCFYVMAOI62GB2BABK1ELE" localSheetId="8" hidden="1">#REF!</definedName>
    <definedName name="BExZNJYCFYVMAOI62GB2BABK1ELE" localSheetId="11" hidden="1">#REF!</definedName>
    <definedName name="BExZNJYCFYVMAOI62GB2BABK1ELE" localSheetId="13" hidden="1">#REF!</definedName>
    <definedName name="BExZNJYCFYVMAOI62GB2BABK1ELE" hidden="1">#REF!</definedName>
    <definedName name="BExZNLGAA6ATMJW0Y28J4OI5W27I" localSheetId="0" hidden="1">#REF!</definedName>
    <definedName name="BExZNLGAA6ATMJW0Y28J4OI5W27I" localSheetId="12" hidden="1">#REF!</definedName>
    <definedName name="BExZNLGAA6ATMJW0Y28J4OI5W27I" localSheetId="3" hidden="1">#REF!</definedName>
    <definedName name="BExZNLGAA6ATMJW0Y28J4OI5W27I" localSheetId="10" hidden="1">#REF!</definedName>
    <definedName name="BExZNLGAA6ATMJW0Y28J4OI5W27I" localSheetId="9" hidden="1">#REF!</definedName>
    <definedName name="BExZNLGAA6ATMJW0Y28J4OI5W27I" localSheetId="8" hidden="1">#REF!</definedName>
    <definedName name="BExZNLGAA6ATMJW0Y28J4OI5W27I" localSheetId="11" hidden="1">#REF!</definedName>
    <definedName name="BExZNLGAA6ATMJW0Y28J4OI5W27I" localSheetId="13" hidden="1">#REF!</definedName>
    <definedName name="BExZNLGAA6ATMJW0Y28J4OI5W27I" hidden="1">#REF!</definedName>
    <definedName name="BExZNP7916CH3QP4VCZEULUIKKS5" localSheetId="0" hidden="1">#REF!</definedName>
    <definedName name="BExZNP7916CH3QP4VCZEULUIKKS5" localSheetId="12" hidden="1">#REF!</definedName>
    <definedName name="BExZNP7916CH3QP4VCZEULUIKKS5" localSheetId="3" hidden="1">#REF!</definedName>
    <definedName name="BExZNP7916CH3QP4VCZEULUIKKS5" localSheetId="10" hidden="1">#REF!</definedName>
    <definedName name="BExZNP7916CH3QP4VCZEULUIKKS5" localSheetId="9" hidden="1">#REF!</definedName>
    <definedName name="BExZNP7916CH3QP4VCZEULUIKKS5" localSheetId="8" hidden="1">#REF!</definedName>
    <definedName name="BExZNP7916CH3QP4VCZEULUIKKS5" localSheetId="11" hidden="1">#REF!</definedName>
    <definedName name="BExZNP7916CH3QP4VCZEULUIKKS5" localSheetId="13" hidden="1">#REF!</definedName>
    <definedName name="BExZNP7916CH3QP4VCZEULUIKKS5" hidden="1">#REF!</definedName>
    <definedName name="BExZNV707LIU6Z5H6QI6H67LHTI1" localSheetId="0" hidden="1">#REF!</definedName>
    <definedName name="BExZNV707LIU6Z5H6QI6H67LHTI1" localSheetId="12" hidden="1">#REF!</definedName>
    <definedName name="BExZNV707LIU6Z5H6QI6H67LHTI1" localSheetId="3" hidden="1">#REF!</definedName>
    <definedName name="BExZNV707LIU6Z5H6QI6H67LHTI1" localSheetId="10" hidden="1">#REF!</definedName>
    <definedName name="BExZNV707LIU6Z5H6QI6H67LHTI1" localSheetId="9" hidden="1">#REF!</definedName>
    <definedName name="BExZNV707LIU6Z5H6QI6H67LHTI1" localSheetId="8" hidden="1">#REF!</definedName>
    <definedName name="BExZNV707LIU6Z5H6QI6H67LHTI1" localSheetId="11" hidden="1">#REF!</definedName>
    <definedName name="BExZNV707LIU6Z5H6QI6H67LHTI1" localSheetId="13" hidden="1">#REF!</definedName>
    <definedName name="BExZNV707LIU6Z5H6QI6H67LHTI1" hidden="1">#REF!</definedName>
    <definedName name="BExZNVCBKB930QQ9QW7KSGOZ0V1M" localSheetId="0" hidden="1">#REF!</definedName>
    <definedName name="BExZNVCBKB930QQ9QW7KSGOZ0V1M" localSheetId="12" hidden="1">#REF!</definedName>
    <definedName name="BExZNVCBKB930QQ9QW7KSGOZ0V1M" localSheetId="3" hidden="1">#REF!</definedName>
    <definedName name="BExZNVCBKB930QQ9QW7KSGOZ0V1M" localSheetId="10" hidden="1">#REF!</definedName>
    <definedName name="BExZNVCBKB930QQ9QW7KSGOZ0V1M" localSheetId="9" hidden="1">#REF!</definedName>
    <definedName name="BExZNVCBKB930QQ9QW7KSGOZ0V1M" localSheetId="8" hidden="1">#REF!</definedName>
    <definedName name="BExZNVCBKB930QQ9QW7KSGOZ0V1M" localSheetId="11" hidden="1">#REF!</definedName>
    <definedName name="BExZNVCBKB930QQ9QW7KSGOZ0V1M" localSheetId="13" hidden="1">#REF!</definedName>
    <definedName name="BExZNVCBKB930QQ9QW7KSGOZ0V1M" hidden="1">#REF!</definedName>
    <definedName name="BExZNW8QJ18X0RSGFDWAE9ZSDX39" localSheetId="0" hidden="1">#REF!</definedName>
    <definedName name="BExZNW8QJ18X0RSGFDWAE9ZSDX39" localSheetId="12" hidden="1">#REF!</definedName>
    <definedName name="BExZNW8QJ18X0RSGFDWAE9ZSDX39" localSheetId="3" hidden="1">#REF!</definedName>
    <definedName name="BExZNW8QJ18X0RSGFDWAE9ZSDX39" localSheetId="10" hidden="1">#REF!</definedName>
    <definedName name="BExZNW8QJ18X0RSGFDWAE9ZSDX39" localSheetId="9" hidden="1">#REF!</definedName>
    <definedName name="BExZNW8QJ18X0RSGFDWAE9ZSDX39" localSheetId="8" hidden="1">#REF!</definedName>
    <definedName name="BExZNW8QJ18X0RSGFDWAE9ZSDX39" localSheetId="11" hidden="1">#REF!</definedName>
    <definedName name="BExZNW8QJ18X0RSGFDWAE9ZSDX39" localSheetId="13" hidden="1">#REF!</definedName>
    <definedName name="BExZNW8QJ18X0RSGFDWAE9ZSDX39" hidden="1">#REF!</definedName>
    <definedName name="BExZNZDWRS6Q40L8OCWFEIVI0A1O" localSheetId="0" hidden="1">#REF!</definedName>
    <definedName name="BExZNZDWRS6Q40L8OCWFEIVI0A1O" localSheetId="12" hidden="1">#REF!</definedName>
    <definedName name="BExZNZDWRS6Q40L8OCWFEIVI0A1O" localSheetId="3" hidden="1">#REF!</definedName>
    <definedName name="BExZNZDWRS6Q40L8OCWFEIVI0A1O" localSheetId="10" hidden="1">#REF!</definedName>
    <definedName name="BExZNZDWRS6Q40L8OCWFEIVI0A1O" localSheetId="9" hidden="1">#REF!</definedName>
    <definedName name="BExZNZDWRS6Q40L8OCWFEIVI0A1O" localSheetId="8" hidden="1">#REF!</definedName>
    <definedName name="BExZNZDWRS6Q40L8OCWFEIVI0A1O" localSheetId="11" hidden="1">#REF!</definedName>
    <definedName name="BExZNZDWRS6Q40L8OCWFEIVI0A1O" localSheetId="13" hidden="1">#REF!</definedName>
    <definedName name="BExZNZDWRS6Q40L8OCWFEIVI0A1O" hidden="1">#REF!</definedName>
    <definedName name="BExZOBO9NYLGVJQ31LVQ9XS2ZT4N" localSheetId="0" hidden="1">#REF!</definedName>
    <definedName name="BExZOBO9NYLGVJQ31LVQ9XS2ZT4N" localSheetId="12" hidden="1">#REF!</definedName>
    <definedName name="BExZOBO9NYLGVJQ31LVQ9XS2ZT4N" localSheetId="3" hidden="1">#REF!</definedName>
    <definedName name="BExZOBO9NYLGVJQ31LVQ9XS2ZT4N" localSheetId="10" hidden="1">#REF!</definedName>
    <definedName name="BExZOBO9NYLGVJQ31LVQ9XS2ZT4N" localSheetId="9" hidden="1">#REF!</definedName>
    <definedName name="BExZOBO9NYLGVJQ31LVQ9XS2ZT4N" localSheetId="8" hidden="1">#REF!</definedName>
    <definedName name="BExZOBO9NYLGVJQ31LVQ9XS2ZT4N" localSheetId="11" hidden="1">#REF!</definedName>
    <definedName name="BExZOBO9NYLGVJQ31LVQ9XS2ZT4N" localSheetId="13" hidden="1">#REF!</definedName>
    <definedName name="BExZOBO9NYLGVJQ31LVQ9XS2ZT4N" hidden="1">#REF!</definedName>
    <definedName name="BExZOETNB1CJ3Y2RKLI1ZK0S8Z6H" localSheetId="0" hidden="1">#REF!</definedName>
    <definedName name="BExZOETNB1CJ3Y2RKLI1ZK0S8Z6H" localSheetId="12" hidden="1">#REF!</definedName>
    <definedName name="BExZOETNB1CJ3Y2RKLI1ZK0S8Z6H" localSheetId="3" hidden="1">#REF!</definedName>
    <definedName name="BExZOETNB1CJ3Y2RKLI1ZK0S8Z6H" localSheetId="10" hidden="1">#REF!</definedName>
    <definedName name="BExZOETNB1CJ3Y2RKLI1ZK0S8Z6H" localSheetId="9" hidden="1">#REF!</definedName>
    <definedName name="BExZOETNB1CJ3Y2RKLI1ZK0S8Z6H" localSheetId="8" hidden="1">#REF!</definedName>
    <definedName name="BExZOETNB1CJ3Y2RKLI1ZK0S8Z6H" localSheetId="11" hidden="1">#REF!</definedName>
    <definedName name="BExZOETNB1CJ3Y2RKLI1ZK0S8Z6H" localSheetId="13" hidden="1">#REF!</definedName>
    <definedName name="BExZOETNB1CJ3Y2RKLI1ZK0S8Z6H" hidden="1">#REF!</definedName>
    <definedName name="BExZOREMVSK4E5VSWM838KHUB8AI" localSheetId="0" hidden="1">#REF!</definedName>
    <definedName name="BExZOREMVSK4E5VSWM838KHUB8AI" localSheetId="12" hidden="1">#REF!</definedName>
    <definedName name="BExZOREMVSK4E5VSWM838KHUB8AI" localSheetId="3" hidden="1">#REF!</definedName>
    <definedName name="BExZOREMVSK4E5VSWM838KHUB8AI" localSheetId="10" hidden="1">#REF!</definedName>
    <definedName name="BExZOREMVSK4E5VSWM838KHUB8AI" localSheetId="9" hidden="1">#REF!</definedName>
    <definedName name="BExZOREMVSK4E5VSWM838KHUB8AI" localSheetId="8" hidden="1">#REF!</definedName>
    <definedName name="BExZOREMVSK4E5VSWM838KHUB8AI" localSheetId="11" hidden="1">#REF!</definedName>
    <definedName name="BExZOREMVSK4E5VSWM838KHUB8AI" localSheetId="13" hidden="1">#REF!</definedName>
    <definedName name="BExZOREMVSK4E5VSWM838KHUB8AI" hidden="1">#REF!</definedName>
    <definedName name="BExZOVR745T5P1KS9NV2PXZPZVRG" localSheetId="0" hidden="1">#REF!</definedName>
    <definedName name="BExZOVR745T5P1KS9NV2PXZPZVRG" localSheetId="12" hidden="1">#REF!</definedName>
    <definedName name="BExZOVR745T5P1KS9NV2PXZPZVRG" localSheetId="3" hidden="1">#REF!</definedName>
    <definedName name="BExZOVR745T5P1KS9NV2PXZPZVRG" localSheetId="10" hidden="1">#REF!</definedName>
    <definedName name="BExZOVR745T5P1KS9NV2PXZPZVRG" localSheetId="9" hidden="1">#REF!</definedName>
    <definedName name="BExZOVR745T5P1KS9NV2PXZPZVRG" localSheetId="8" hidden="1">#REF!</definedName>
    <definedName name="BExZOVR745T5P1KS9NV2PXZPZVRG" localSheetId="11" hidden="1">#REF!</definedName>
    <definedName name="BExZOVR745T5P1KS9NV2PXZPZVRG" localSheetId="13" hidden="1">#REF!</definedName>
    <definedName name="BExZOVR745T5P1KS9NV2PXZPZVRG" hidden="1">#REF!</definedName>
    <definedName name="BExZOZSWGLSY2XYVRIS6VSNJDSGD" localSheetId="0" hidden="1">#REF!</definedName>
    <definedName name="BExZOZSWGLSY2XYVRIS6VSNJDSGD" localSheetId="12" hidden="1">#REF!</definedName>
    <definedName name="BExZOZSWGLSY2XYVRIS6VSNJDSGD" localSheetId="3" hidden="1">#REF!</definedName>
    <definedName name="BExZOZSWGLSY2XYVRIS6VSNJDSGD" localSheetId="10" hidden="1">#REF!</definedName>
    <definedName name="BExZOZSWGLSY2XYVRIS6VSNJDSGD" localSheetId="9" hidden="1">#REF!</definedName>
    <definedName name="BExZOZSWGLSY2XYVRIS6VSNJDSGD" localSheetId="8" hidden="1">#REF!</definedName>
    <definedName name="BExZOZSWGLSY2XYVRIS6VSNJDSGD" localSheetId="11" hidden="1">#REF!</definedName>
    <definedName name="BExZOZSWGLSY2XYVRIS6VSNJDSGD" localSheetId="13" hidden="1">#REF!</definedName>
    <definedName name="BExZOZSWGLSY2XYVRIS6VSNJDSGD" hidden="1">#REF!</definedName>
    <definedName name="BExZP7AIJKLM6C6CSUIIFAHFBNX2" localSheetId="0" hidden="1">#REF!</definedName>
    <definedName name="BExZP7AIJKLM6C6CSUIIFAHFBNX2" localSheetId="12" hidden="1">#REF!</definedName>
    <definedName name="BExZP7AIJKLM6C6CSUIIFAHFBNX2" localSheetId="3" hidden="1">#REF!</definedName>
    <definedName name="BExZP7AIJKLM6C6CSUIIFAHFBNX2" localSheetId="10" hidden="1">#REF!</definedName>
    <definedName name="BExZP7AIJKLM6C6CSUIIFAHFBNX2" localSheetId="9" hidden="1">#REF!</definedName>
    <definedName name="BExZP7AIJKLM6C6CSUIIFAHFBNX2" localSheetId="8" hidden="1">#REF!</definedName>
    <definedName name="BExZP7AIJKLM6C6CSUIIFAHFBNX2" localSheetId="11" hidden="1">#REF!</definedName>
    <definedName name="BExZP7AIJKLM6C6CSUIIFAHFBNX2" localSheetId="13" hidden="1">#REF!</definedName>
    <definedName name="BExZP7AIJKLM6C6CSUIIFAHFBNX2" hidden="1">#REF!</definedName>
    <definedName name="BExZPALCPOH27L4MUPX2RFT3F8OM" localSheetId="0" hidden="1">#REF!</definedName>
    <definedName name="BExZPALCPOH27L4MUPX2RFT3F8OM" localSheetId="12" hidden="1">#REF!</definedName>
    <definedName name="BExZPALCPOH27L4MUPX2RFT3F8OM" localSheetId="3" hidden="1">#REF!</definedName>
    <definedName name="BExZPALCPOH27L4MUPX2RFT3F8OM" localSheetId="10" hidden="1">#REF!</definedName>
    <definedName name="BExZPALCPOH27L4MUPX2RFT3F8OM" localSheetId="9" hidden="1">#REF!</definedName>
    <definedName name="BExZPALCPOH27L4MUPX2RFT3F8OM" localSheetId="8" hidden="1">#REF!</definedName>
    <definedName name="BExZPALCPOH27L4MUPX2RFT3F8OM" localSheetId="11" hidden="1">#REF!</definedName>
    <definedName name="BExZPALCPOH27L4MUPX2RFT3F8OM" localSheetId="13" hidden="1">#REF!</definedName>
    <definedName name="BExZPALCPOH27L4MUPX2RFT3F8OM" hidden="1">#REF!</definedName>
    <definedName name="BExZPQ0XY507N8FJMVPKCTK8HC9H" localSheetId="0" hidden="1">#REF!</definedName>
    <definedName name="BExZPQ0XY507N8FJMVPKCTK8HC9H" localSheetId="12" hidden="1">#REF!</definedName>
    <definedName name="BExZPQ0XY507N8FJMVPKCTK8HC9H" localSheetId="3" hidden="1">#REF!</definedName>
    <definedName name="BExZPQ0XY507N8FJMVPKCTK8HC9H" localSheetId="10" hidden="1">#REF!</definedName>
    <definedName name="BExZPQ0XY507N8FJMVPKCTK8HC9H" localSheetId="9" hidden="1">#REF!</definedName>
    <definedName name="BExZPQ0XY507N8FJMVPKCTK8HC9H" localSheetId="8" hidden="1">#REF!</definedName>
    <definedName name="BExZPQ0XY507N8FJMVPKCTK8HC9H" localSheetId="11" hidden="1">#REF!</definedName>
    <definedName name="BExZPQ0XY507N8FJMVPKCTK8HC9H" localSheetId="13" hidden="1">#REF!</definedName>
    <definedName name="BExZPQ0XY507N8FJMVPKCTK8HC9H" hidden="1">#REF!</definedName>
    <definedName name="BExZPXTHEWEN48J9E5ARSA8IGRBI" localSheetId="0" hidden="1">#REF!</definedName>
    <definedName name="BExZPXTHEWEN48J9E5ARSA8IGRBI" localSheetId="12" hidden="1">#REF!</definedName>
    <definedName name="BExZPXTHEWEN48J9E5ARSA8IGRBI" localSheetId="3" hidden="1">#REF!</definedName>
    <definedName name="BExZPXTHEWEN48J9E5ARSA8IGRBI" localSheetId="10" hidden="1">#REF!</definedName>
    <definedName name="BExZPXTHEWEN48J9E5ARSA8IGRBI" localSheetId="9" hidden="1">#REF!</definedName>
    <definedName name="BExZPXTHEWEN48J9E5ARSA8IGRBI" localSheetId="8" hidden="1">#REF!</definedName>
    <definedName name="BExZPXTHEWEN48J9E5ARSA8IGRBI" localSheetId="11" hidden="1">#REF!</definedName>
    <definedName name="BExZPXTHEWEN48J9E5ARSA8IGRBI" localSheetId="13" hidden="1">#REF!</definedName>
    <definedName name="BExZPXTHEWEN48J9E5ARSA8IGRBI" hidden="1">#REF!</definedName>
    <definedName name="BExZQ37OVBR25U32CO2YYVPZOMR5" localSheetId="0" hidden="1">#REF!</definedName>
    <definedName name="BExZQ37OVBR25U32CO2YYVPZOMR5" localSheetId="12" hidden="1">#REF!</definedName>
    <definedName name="BExZQ37OVBR25U32CO2YYVPZOMR5" localSheetId="3" hidden="1">#REF!</definedName>
    <definedName name="BExZQ37OVBR25U32CO2YYVPZOMR5" localSheetId="10" hidden="1">#REF!</definedName>
    <definedName name="BExZQ37OVBR25U32CO2YYVPZOMR5" localSheetId="9" hidden="1">#REF!</definedName>
    <definedName name="BExZQ37OVBR25U32CO2YYVPZOMR5" localSheetId="8" hidden="1">#REF!</definedName>
    <definedName name="BExZQ37OVBR25U32CO2YYVPZOMR5" localSheetId="11" hidden="1">#REF!</definedName>
    <definedName name="BExZQ37OVBR25U32CO2YYVPZOMR5" localSheetId="13" hidden="1">#REF!</definedName>
    <definedName name="BExZQ37OVBR25U32CO2YYVPZOMR5" hidden="1">#REF!</definedName>
    <definedName name="BExZQ3NT7H06VO0AR48WHZULZB93" localSheetId="0" hidden="1">#REF!</definedName>
    <definedName name="BExZQ3NT7H06VO0AR48WHZULZB93" localSheetId="12" hidden="1">#REF!</definedName>
    <definedName name="BExZQ3NT7H06VO0AR48WHZULZB93" localSheetId="3" hidden="1">#REF!</definedName>
    <definedName name="BExZQ3NT7H06VO0AR48WHZULZB93" localSheetId="10" hidden="1">#REF!</definedName>
    <definedName name="BExZQ3NT7H06VO0AR48WHZULZB93" localSheetId="9" hidden="1">#REF!</definedName>
    <definedName name="BExZQ3NT7H06VO0AR48WHZULZB93" localSheetId="8" hidden="1">#REF!</definedName>
    <definedName name="BExZQ3NT7H06VO0AR48WHZULZB93" localSheetId="11" hidden="1">#REF!</definedName>
    <definedName name="BExZQ3NT7H06VO0AR48WHZULZB93" localSheetId="13" hidden="1">#REF!</definedName>
    <definedName name="BExZQ3NT7H06VO0AR48WHZULZB93" hidden="1">#REF!</definedName>
    <definedName name="BExZQ5RCYU1R0DUT1MFN99S1C408" localSheetId="0" hidden="1">#REF!</definedName>
    <definedName name="BExZQ5RCYU1R0DUT1MFN99S1C408" localSheetId="12" hidden="1">#REF!</definedName>
    <definedName name="BExZQ5RCYU1R0DUT1MFN99S1C408" localSheetId="3" hidden="1">#REF!</definedName>
    <definedName name="BExZQ5RCYU1R0DUT1MFN99S1C408" localSheetId="10" hidden="1">#REF!</definedName>
    <definedName name="BExZQ5RCYU1R0DUT1MFN99S1C408" localSheetId="9" hidden="1">#REF!</definedName>
    <definedName name="BExZQ5RCYU1R0DUT1MFN99S1C408" localSheetId="8" hidden="1">#REF!</definedName>
    <definedName name="BExZQ5RCYU1R0DUT1MFN99S1C408" localSheetId="11" hidden="1">#REF!</definedName>
    <definedName name="BExZQ5RCYU1R0DUT1MFN99S1C408" localSheetId="13" hidden="1">#REF!</definedName>
    <definedName name="BExZQ5RCYU1R0DUT1MFN99S1C408" hidden="1">#REF!</definedName>
    <definedName name="BExZQ7PJU07SEJMDX18U9YVDC2GU" localSheetId="0" hidden="1">#REF!</definedName>
    <definedName name="BExZQ7PJU07SEJMDX18U9YVDC2GU" localSheetId="12" hidden="1">#REF!</definedName>
    <definedName name="BExZQ7PJU07SEJMDX18U9YVDC2GU" localSheetId="3" hidden="1">#REF!</definedName>
    <definedName name="BExZQ7PJU07SEJMDX18U9YVDC2GU" localSheetId="10" hidden="1">#REF!</definedName>
    <definedName name="BExZQ7PJU07SEJMDX18U9YVDC2GU" localSheetId="9" hidden="1">#REF!</definedName>
    <definedName name="BExZQ7PJU07SEJMDX18U9YVDC2GU" localSheetId="8" hidden="1">#REF!</definedName>
    <definedName name="BExZQ7PJU07SEJMDX18U9YVDC2GU" localSheetId="11" hidden="1">#REF!</definedName>
    <definedName name="BExZQ7PJU07SEJMDX18U9YVDC2GU" localSheetId="13" hidden="1">#REF!</definedName>
    <definedName name="BExZQ7PJU07SEJMDX18U9YVDC2GU" hidden="1">#REF!</definedName>
    <definedName name="BExZQAJXQ5IJ5RB71EDSPGTRO5HC" localSheetId="0" hidden="1">#REF!</definedName>
    <definedName name="BExZQAJXQ5IJ5RB71EDSPGTRO5HC" localSheetId="12" hidden="1">#REF!</definedName>
    <definedName name="BExZQAJXQ5IJ5RB71EDSPGTRO5HC" localSheetId="3" hidden="1">#REF!</definedName>
    <definedName name="BExZQAJXQ5IJ5RB71EDSPGTRO5HC" localSheetId="10" hidden="1">#REF!</definedName>
    <definedName name="BExZQAJXQ5IJ5RB71EDSPGTRO5HC" localSheetId="9" hidden="1">#REF!</definedName>
    <definedName name="BExZQAJXQ5IJ5RB71EDSPGTRO5HC" localSheetId="8" hidden="1">#REF!</definedName>
    <definedName name="BExZQAJXQ5IJ5RB71EDSPGTRO5HC" localSheetId="11" hidden="1">#REF!</definedName>
    <definedName name="BExZQAJXQ5IJ5RB71EDSPGTRO5HC" localSheetId="13" hidden="1">#REF!</definedName>
    <definedName name="BExZQAJXQ5IJ5RB71EDSPGTRO5HC" hidden="1">#REF!</definedName>
    <definedName name="BExZQBLTKPF3O4MCH6L4LE544FQB" localSheetId="0" hidden="1">#REF!</definedName>
    <definedName name="BExZQBLTKPF3O4MCH6L4LE544FQB" localSheetId="12" hidden="1">#REF!</definedName>
    <definedName name="BExZQBLTKPF3O4MCH6L4LE544FQB" localSheetId="3" hidden="1">#REF!</definedName>
    <definedName name="BExZQBLTKPF3O4MCH6L4LE544FQB" localSheetId="10" hidden="1">#REF!</definedName>
    <definedName name="BExZQBLTKPF3O4MCH6L4LE544FQB" localSheetId="9" hidden="1">#REF!</definedName>
    <definedName name="BExZQBLTKPF3O4MCH6L4LE544FQB" localSheetId="8" hidden="1">#REF!</definedName>
    <definedName name="BExZQBLTKPF3O4MCH6L4LE544FQB" localSheetId="11" hidden="1">#REF!</definedName>
    <definedName name="BExZQBLTKPF3O4MCH6L4LE544FQB" localSheetId="13" hidden="1">#REF!</definedName>
    <definedName name="BExZQBLTKPF3O4MCH6L4LE544FQB" hidden="1">#REF!</definedName>
    <definedName name="BExZQIHTGHK7OOI2Y2PN3JYBY82I" localSheetId="0" hidden="1">#REF!</definedName>
    <definedName name="BExZQIHTGHK7OOI2Y2PN3JYBY82I" localSheetId="12" hidden="1">#REF!</definedName>
    <definedName name="BExZQIHTGHK7OOI2Y2PN3JYBY82I" localSheetId="3" hidden="1">#REF!</definedName>
    <definedName name="BExZQIHTGHK7OOI2Y2PN3JYBY82I" localSheetId="10" hidden="1">#REF!</definedName>
    <definedName name="BExZQIHTGHK7OOI2Y2PN3JYBY82I" localSheetId="9" hidden="1">#REF!</definedName>
    <definedName name="BExZQIHTGHK7OOI2Y2PN3JYBY82I" localSheetId="8" hidden="1">#REF!</definedName>
    <definedName name="BExZQIHTGHK7OOI2Y2PN3JYBY82I" localSheetId="11" hidden="1">#REF!</definedName>
    <definedName name="BExZQIHTGHK7OOI2Y2PN3JYBY82I" localSheetId="13" hidden="1">#REF!</definedName>
    <definedName name="BExZQIHTGHK7OOI2Y2PN3JYBY82I" hidden="1">#REF!</definedName>
    <definedName name="BExZQJJMGU5MHQOILGXGJPAQI5XI" localSheetId="0" hidden="1">#REF!</definedName>
    <definedName name="BExZQJJMGU5MHQOILGXGJPAQI5XI" localSheetId="12" hidden="1">#REF!</definedName>
    <definedName name="BExZQJJMGU5MHQOILGXGJPAQI5XI" localSheetId="3" hidden="1">#REF!</definedName>
    <definedName name="BExZQJJMGU5MHQOILGXGJPAQI5XI" localSheetId="10" hidden="1">#REF!</definedName>
    <definedName name="BExZQJJMGU5MHQOILGXGJPAQI5XI" localSheetId="9" hidden="1">#REF!</definedName>
    <definedName name="BExZQJJMGU5MHQOILGXGJPAQI5XI" localSheetId="8" hidden="1">#REF!</definedName>
    <definedName name="BExZQJJMGU5MHQOILGXGJPAQI5XI" localSheetId="11" hidden="1">#REF!</definedName>
    <definedName name="BExZQJJMGU5MHQOILGXGJPAQI5XI" localSheetId="13" hidden="1">#REF!</definedName>
    <definedName name="BExZQJJMGU5MHQOILGXGJPAQI5XI" hidden="1">#REF!</definedName>
    <definedName name="BExZQL1M2EX5YEQBMNQKVD747N3I" localSheetId="0" hidden="1">#REF!</definedName>
    <definedName name="BExZQL1M2EX5YEQBMNQKVD747N3I" localSheetId="12" hidden="1">#REF!</definedName>
    <definedName name="BExZQL1M2EX5YEQBMNQKVD747N3I" localSheetId="3" hidden="1">#REF!</definedName>
    <definedName name="BExZQL1M2EX5YEQBMNQKVD747N3I" localSheetId="10" hidden="1">#REF!</definedName>
    <definedName name="BExZQL1M2EX5YEQBMNQKVD747N3I" localSheetId="9" hidden="1">#REF!</definedName>
    <definedName name="BExZQL1M2EX5YEQBMNQKVD747N3I" localSheetId="8" hidden="1">#REF!</definedName>
    <definedName name="BExZQL1M2EX5YEQBMNQKVD747N3I" localSheetId="11" hidden="1">#REF!</definedName>
    <definedName name="BExZQL1M2EX5YEQBMNQKVD747N3I" localSheetId="13" hidden="1">#REF!</definedName>
    <definedName name="BExZQL1M2EX5YEQBMNQKVD747N3I" hidden="1">#REF!</definedName>
    <definedName name="BExZQPDYUBJL0C1OME996KHU23N5" localSheetId="0" hidden="1">#REF!</definedName>
    <definedName name="BExZQPDYUBJL0C1OME996KHU23N5" localSheetId="12" hidden="1">#REF!</definedName>
    <definedName name="BExZQPDYUBJL0C1OME996KHU23N5" localSheetId="3" hidden="1">#REF!</definedName>
    <definedName name="BExZQPDYUBJL0C1OME996KHU23N5" localSheetId="10" hidden="1">#REF!</definedName>
    <definedName name="BExZQPDYUBJL0C1OME996KHU23N5" localSheetId="9" hidden="1">#REF!</definedName>
    <definedName name="BExZQPDYUBJL0C1OME996KHU23N5" localSheetId="8" hidden="1">#REF!</definedName>
    <definedName name="BExZQPDYUBJL0C1OME996KHU23N5" localSheetId="11" hidden="1">#REF!</definedName>
    <definedName name="BExZQPDYUBJL0C1OME996KHU23N5" localSheetId="13" hidden="1">#REF!</definedName>
    <definedName name="BExZQPDYUBJL0C1OME996KHU23N5" hidden="1">#REF!</definedName>
    <definedName name="BExZQXBYEBN28QUH1KOVW6KKA5UM" localSheetId="0" hidden="1">#REF!</definedName>
    <definedName name="BExZQXBYEBN28QUH1KOVW6KKA5UM" localSheetId="12" hidden="1">#REF!</definedName>
    <definedName name="BExZQXBYEBN28QUH1KOVW6KKA5UM" localSheetId="3" hidden="1">#REF!</definedName>
    <definedName name="BExZQXBYEBN28QUH1KOVW6KKA5UM" localSheetId="10" hidden="1">#REF!</definedName>
    <definedName name="BExZQXBYEBN28QUH1KOVW6KKA5UM" localSheetId="9" hidden="1">#REF!</definedName>
    <definedName name="BExZQXBYEBN28QUH1KOVW6KKA5UM" localSheetId="8" hidden="1">#REF!</definedName>
    <definedName name="BExZQXBYEBN28QUH1KOVW6KKA5UM" localSheetId="11" hidden="1">#REF!</definedName>
    <definedName name="BExZQXBYEBN28QUH1KOVW6KKA5UM" localSheetId="13" hidden="1">#REF!</definedName>
    <definedName name="BExZQXBYEBN28QUH1KOVW6KKA5UM" hidden="1">#REF!</definedName>
    <definedName name="BExZQZKT146WEN8FTVZ7Y5TSB8L5" localSheetId="0" hidden="1">#REF!</definedName>
    <definedName name="BExZQZKT146WEN8FTVZ7Y5TSB8L5" localSheetId="12" hidden="1">#REF!</definedName>
    <definedName name="BExZQZKT146WEN8FTVZ7Y5TSB8L5" localSheetId="3" hidden="1">#REF!</definedName>
    <definedName name="BExZQZKT146WEN8FTVZ7Y5TSB8L5" localSheetId="10" hidden="1">#REF!</definedName>
    <definedName name="BExZQZKT146WEN8FTVZ7Y5TSB8L5" localSheetId="9" hidden="1">#REF!</definedName>
    <definedName name="BExZQZKT146WEN8FTVZ7Y5TSB8L5" localSheetId="8" hidden="1">#REF!</definedName>
    <definedName name="BExZQZKT146WEN8FTVZ7Y5TSB8L5" localSheetId="11" hidden="1">#REF!</definedName>
    <definedName name="BExZQZKT146WEN8FTVZ7Y5TSB8L5" localSheetId="13" hidden="1">#REF!</definedName>
    <definedName name="BExZQZKT146WEN8FTVZ7Y5TSB8L5" hidden="1">#REF!</definedName>
    <definedName name="BExZR485AKBH93YZ08CMUC3WROED" localSheetId="0" hidden="1">#REF!</definedName>
    <definedName name="BExZR485AKBH93YZ08CMUC3WROED" localSheetId="12" hidden="1">#REF!</definedName>
    <definedName name="BExZR485AKBH93YZ08CMUC3WROED" localSheetId="3" hidden="1">#REF!</definedName>
    <definedName name="BExZR485AKBH93YZ08CMUC3WROED" localSheetId="10" hidden="1">#REF!</definedName>
    <definedName name="BExZR485AKBH93YZ08CMUC3WROED" localSheetId="9" hidden="1">#REF!</definedName>
    <definedName name="BExZR485AKBH93YZ08CMUC3WROED" localSheetId="8" hidden="1">#REF!</definedName>
    <definedName name="BExZR485AKBH93YZ08CMUC3WROED" localSheetId="11" hidden="1">#REF!</definedName>
    <definedName name="BExZR485AKBH93YZ08CMUC3WROED" localSheetId="13" hidden="1">#REF!</definedName>
    <definedName name="BExZR485AKBH93YZ08CMUC3WROED" hidden="1">#REF!</definedName>
    <definedName name="BExZR7TL98P2PPUVGIZYR5873DWW" localSheetId="0" hidden="1">#REF!</definedName>
    <definedName name="BExZR7TL98P2PPUVGIZYR5873DWW" localSheetId="12" hidden="1">#REF!</definedName>
    <definedName name="BExZR7TL98P2PPUVGIZYR5873DWW" localSheetId="3" hidden="1">#REF!</definedName>
    <definedName name="BExZR7TL98P2PPUVGIZYR5873DWW" localSheetId="10" hidden="1">#REF!</definedName>
    <definedName name="BExZR7TL98P2PPUVGIZYR5873DWW" localSheetId="9" hidden="1">#REF!</definedName>
    <definedName name="BExZR7TL98P2PPUVGIZYR5873DWW" localSheetId="8" hidden="1">#REF!</definedName>
    <definedName name="BExZR7TL98P2PPUVGIZYR5873DWW" localSheetId="11" hidden="1">#REF!</definedName>
    <definedName name="BExZR7TL98P2PPUVGIZYR5873DWW" localSheetId="13" hidden="1">#REF!</definedName>
    <definedName name="BExZR7TL98P2PPUVGIZYR5873DWW" hidden="1">#REF!</definedName>
    <definedName name="BExZRAYSYOXAM1PBW1EF6YAZ9RU3" localSheetId="0" hidden="1">#REF!</definedName>
    <definedName name="BExZRAYSYOXAM1PBW1EF6YAZ9RU3" localSheetId="12" hidden="1">#REF!</definedName>
    <definedName name="BExZRAYSYOXAM1PBW1EF6YAZ9RU3" localSheetId="3" hidden="1">#REF!</definedName>
    <definedName name="BExZRAYSYOXAM1PBW1EF6YAZ9RU3" localSheetId="10" hidden="1">#REF!</definedName>
    <definedName name="BExZRAYSYOXAM1PBW1EF6YAZ9RU3" localSheetId="9" hidden="1">#REF!</definedName>
    <definedName name="BExZRAYSYOXAM1PBW1EF6YAZ9RU3" localSheetId="8" hidden="1">#REF!</definedName>
    <definedName name="BExZRAYSYOXAM1PBW1EF6YAZ9RU3" localSheetId="11" hidden="1">#REF!</definedName>
    <definedName name="BExZRAYSYOXAM1PBW1EF6YAZ9RU3" localSheetId="13" hidden="1">#REF!</definedName>
    <definedName name="BExZRAYSYOXAM1PBW1EF6YAZ9RU3" hidden="1">#REF!</definedName>
    <definedName name="BExZRGD1603X5ACFALUUDKCD7X48" localSheetId="0" hidden="1">#REF!</definedName>
    <definedName name="BExZRGD1603X5ACFALUUDKCD7X48" localSheetId="12" hidden="1">#REF!</definedName>
    <definedName name="BExZRGD1603X5ACFALUUDKCD7X48" localSheetId="3" hidden="1">#REF!</definedName>
    <definedName name="BExZRGD1603X5ACFALUUDKCD7X48" localSheetId="10" hidden="1">#REF!</definedName>
    <definedName name="BExZRGD1603X5ACFALUUDKCD7X48" localSheetId="9" hidden="1">#REF!</definedName>
    <definedName name="BExZRGD1603X5ACFALUUDKCD7X48" localSheetId="8" hidden="1">#REF!</definedName>
    <definedName name="BExZRGD1603X5ACFALUUDKCD7X48" localSheetId="11" hidden="1">#REF!</definedName>
    <definedName name="BExZRGD1603X5ACFALUUDKCD7X48" localSheetId="13" hidden="1">#REF!</definedName>
    <definedName name="BExZRGD1603X5ACFALUUDKCD7X48" hidden="1">#REF!</definedName>
    <definedName name="BExZRMSYHFOP8FFWKKUSBHU85J81" localSheetId="0" hidden="1">#REF!</definedName>
    <definedName name="BExZRMSYHFOP8FFWKKUSBHU85J81" localSheetId="12" hidden="1">#REF!</definedName>
    <definedName name="BExZRMSYHFOP8FFWKKUSBHU85J81" localSheetId="3" hidden="1">#REF!</definedName>
    <definedName name="BExZRMSYHFOP8FFWKKUSBHU85J81" localSheetId="10" hidden="1">#REF!</definedName>
    <definedName name="BExZRMSYHFOP8FFWKKUSBHU85J81" localSheetId="9" hidden="1">#REF!</definedName>
    <definedName name="BExZRMSYHFOP8FFWKKUSBHU85J81" localSheetId="8" hidden="1">#REF!</definedName>
    <definedName name="BExZRMSYHFOP8FFWKKUSBHU85J81" localSheetId="11" hidden="1">#REF!</definedName>
    <definedName name="BExZRMSYHFOP8FFWKKUSBHU85J81" localSheetId="13" hidden="1">#REF!</definedName>
    <definedName name="BExZRMSYHFOP8FFWKKUSBHU85J81" hidden="1">#REF!</definedName>
    <definedName name="BExZRP1X6UVLN1UOLHH5VF4STP1O" localSheetId="0" hidden="1">#REF!</definedName>
    <definedName name="BExZRP1X6UVLN1UOLHH5VF4STP1O" localSheetId="12" hidden="1">#REF!</definedName>
    <definedName name="BExZRP1X6UVLN1UOLHH5VF4STP1O" localSheetId="3" hidden="1">#REF!</definedName>
    <definedName name="BExZRP1X6UVLN1UOLHH5VF4STP1O" localSheetId="10" hidden="1">#REF!</definedName>
    <definedName name="BExZRP1X6UVLN1UOLHH5VF4STP1O" localSheetId="9" hidden="1">#REF!</definedName>
    <definedName name="BExZRP1X6UVLN1UOLHH5VF4STP1O" localSheetId="8" hidden="1">#REF!</definedName>
    <definedName name="BExZRP1X6UVLN1UOLHH5VF4STP1O" localSheetId="11" hidden="1">#REF!</definedName>
    <definedName name="BExZRP1X6UVLN1UOLHH5VF4STP1O" localSheetId="13" hidden="1">#REF!</definedName>
    <definedName name="BExZRP1X6UVLN1UOLHH5VF4STP1O" hidden="1">#REF!</definedName>
    <definedName name="BExZRQ930U6OCYNV00CH5I0Q4LPE" localSheetId="0" hidden="1">#REF!</definedName>
    <definedName name="BExZRQ930U6OCYNV00CH5I0Q4LPE" localSheetId="12" hidden="1">#REF!</definedName>
    <definedName name="BExZRQ930U6OCYNV00CH5I0Q4LPE" localSheetId="3" hidden="1">#REF!</definedName>
    <definedName name="BExZRQ930U6OCYNV00CH5I0Q4LPE" localSheetId="10" hidden="1">#REF!</definedName>
    <definedName name="BExZRQ930U6OCYNV00CH5I0Q4LPE" localSheetId="9" hidden="1">#REF!</definedName>
    <definedName name="BExZRQ930U6OCYNV00CH5I0Q4LPE" localSheetId="8" hidden="1">#REF!</definedName>
    <definedName name="BExZRQ930U6OCYNV00CH5I0Q4LPE" localSheetId="11" hidden="1">#REF!</definedName>
    <definedName name="BExZRQ930U6OCYNV00CH5I0Q4LPE" localSheetId="13" hidden="1">#REF!</definedName>
    <definedName name="BExZRQ930U6OCYNV00CH5I0Q4LPE" hidden="1">#REF!</definedName>
    <definedName name="BExZRQP7JLKS45QOGATXS7MK5GUZ" localSheetId="0" hidden="1">#REF!</definedName>
    <definedName name="BExZRQP7JLKS45QOGATXS7MK5GUZ" localSheetId="12" hidden="1">#REF!</definedName>
    <definedName name="BExZRQP7JLKS45QOGATXS7MK5GUZ" localSheetId="3" hidden="1">#REF!</definedName>
    <definedName name="BExZRQP7JLKS45QOGATXS7MK5GUZ" localSheetId="10" hidden="1">#REF!</definedName>
    <definedName name="BExZRQP7JLKS45QOGATXS7MK5GUZ" localSheetId="9" hidden="1">#REF!</definedName>
    <definedName name="BExZRQP7JLKS45QOGATXS7MK5GUZ" localSheetId="8" hidden="1">#REF!</definedName>
    <definedName name="BExZRQP7JLKS45QOGATXS7MK5GUZ" localSheetId="11" hidden="1">#REF!</definedName>
    <definedName name="BExZRQP7JLKS45QOGATXS7MK5GUZ" localSheetId="13" hidden="1">#REF!</definedName>
    <definedName name="BExZRQP7JLKS45QOGATXS7MK5GUZ" hidden="1">#REF!</definedName>
    <definedName name="BExZRW8W514W8OZ72YBONYJ64GXF" localSheetId="0" hidden="1">#REF!</definedName>
    <definedName name="BExZRW8W514W8OZ72YBONYJ64GXF" localSheetId="12" hidden="1">#REF!</definedName>
    <definedName name="BExZRW8W514W8OZ72YBONYJ64GXF" localSheetId="3" hidden="1">#REF!</definedName>
    <definedName name="BExZRW8W514W8OZ72YBONYJ64GXF" localSheetId="10" hidden="1">#REF!</definedName>
    <definedName name="BExZRW8W514W8OZ72YBONYJ64GXF" localSheetId="9" hidden="1">#REF!</definedName>
    <definedName name="BExZRW8W514W8OZ72YBONYJ64GXF" localSheetId="8" hidden="1">#REF!</definedName>
    <definedName name="BExZRW8W514W8OZ72YBONYJ64GXF" localSheetId="11" hidden="1">#REF!</definedName>
    <definedName name="BExZRW8W514W8OZ72YBONYJ64GXF" localSheetId="13" hidden="1">#REF!</definedName>
    <definedName name="BExZRW8W514W8OZ72YBONYJ64GXF" hidden="1">#REF!</definedName>
    <definedName name="BExZRWJP2BUVFJPO8U8ATQEP0LZU" localSheetId="0" hidden="1">#REF!</definedName>
    <definedName name="BExZRWJP2BUVFJPO8U8ATQEP0LZU" localSheetId="12" hidden="1">#REF!</definedName>
    <definedName name="BExZRWJP2BUVFJPO8U8ATQEP0LZU" localSheetId="3" hidden="1">#REF!</definedName>
    <definedName name="BExZRWJP2BUVFJPO8U8ATQEP0LZU" localSheetId="10" hidden="1">#REF!</definedName>
    <definedName name="BExZRWJP2BUVFJPO8U8ATQEP0LZU" localSheetId="9" hidden="1">#REF!</definedName>
    <definedName name="BExZRWJP2BUVFJPO8U8ATQEP0LZU" localSheetId="8" hidden="1">#REF!</definedName>
    <definedName name="BExZRWJP2BUVFJPO8U8ATQEP0LZU" localSheetId="11" hidden="1">#REF!</definedName>
    <definedName name="BExZRWJP2BUVFJPO8U8ATQEP0LZU" localSheetId="13" hidden="1">#REF!</definedName>
    <definedName name="BExZRWJP2BUVFJPO8U8ATQEP0LZU" hidden="1">#REF!</definedName>
    <definedName name="BExZSI9USDLZAN8LI8M4YYQL24GZ" localSheetId="0" hidden="1">#REF!</definedName>
    <definedName name="BExZSI9USDLZAN8LI8M4YYQL24GZ" localSheetId="12" hidden="1">#REF!</definedName>
    <definedName name="BExZSI9USDLZAN8LI8M4YYQL24GZ" localSheetId="3" hidden="1">#REF!</definedName>
    <definedName name="BExZSI9USDLZAN8LI8M4YYQL24GZ" localSheetId="10" hidden="1">#REF!</definedName>
    <definedName name="BExZSI9USDLZAN8LI8M4YYQL24GZ" localSheetId="9" hidden="1">#REF!</definedName>
    <definedName name="BExZSI9USDLZAN8LI8M4YYQL24GZ" localSheetId="8" hidden="1">#REF!</definedName>
    <definedName name="BExZSI9USDLZAN8LI8M4YYQL24GZ" localSheetId="11" hidden="1">#REF!</definedName>
    <definedName name="BExZSI9USDLZAN8LI8M4YYQL24GZ" localSheetId="13" hidden="1">#REF!</definedName>
    <definedName name="BExZSI9USDLZAN8LI8M4YYQL24GZ" hidden="1">#REF!</definedName>
    <definedName name="BExZSLKO175YAM0RMMZH1FPXL4V2" localSheetId="0" hidden="1">#REF!</definedName>
    <definedName name="BExZSLKO175YAM0RMMZH1FPXL4V2" localSheetId="12" hidden="1">#REF!</definedName>
    <definedName name="BExZSLKO175YAM0RMMZH1FPXL4V2" localSheetId="3" hidden="1">#REF!</definedName>
    <definedName name="BExZSLKO175YAM0RMMZH1FPXL4V2" localSheetId="10" hidden="1">#REF!</definedName>
    <definedName name="BExZSLKO175YAM0RMMZH1FPXL4V2" localSheetId="9" hidden="1">#REF!</definedName>
    <definedName name="BExZSLKO175YAM0RMMZH1FPXL4V2" localSheetId="8" hidden="1">#REF!</definedName>
    <definedName name="BExZSLKO175YAM0RMMZH1FPXL4V2" localSheetId="11" hidden="1">#REF!</definedName>
    <definedName name="BExZSLKO175YAM0RMMZH1FPXL4V2" localSheetId="13" hidden="1">#REF!</definedName>
    <definedName name="BExZSLKO175YAM0RMMZH1FPXL4V2" hidden="1">#REF!</definedName>
    <definedName name="BExZSS0LA2JY4ZLJ1Z5YCMLJJZCH" localSheetId="0" hidden="1">#REF!</definedName>
    <definedName name="BExZSS0LA2JY4ZLJ1Z5YCMLJJZCH" localSheetId="12" hidden="1">#REF!</definedName>
    <definedName name="BExZSS0LA2JY4ZLJ1Z5YCMLJJZCH" localSheetId="3" hidden="1">#REF!</definedName>
    <definedName name="BExZSS0LA2JY4ZLJ1Z5YCMLJJZCH" localSheetId="10" hidden="1">#REF!</definedName>
    <definedName name="BExZSS0LA2JY4ZLJ1Z5YCMLJJZCH" localSheetId="9" hidden="1">#REF!</definedName>
    <definedName name="BExZSS0LA2JY4ZLJ1Z5YCMLJJZCH" localSheetId="8" hidden="1">#REF!</definedName>
    <definedName name="BExZSS0LA2JY4ZLJ1Z5YCMLJJZCH" localSheetId="11" hidden="1">#REF!</definedName>
    <definedName name="BExZSS0LA2JY4ZLJ1Z5YCMLJJZCH" localSheetId="13" hidden="1">#REF!</definedName>
    <definedName name="BExZSS0LA2JY4ZLJ1Z5YCMLJJZCH" hidden="1">#REF!</definedName>
    <definedName name="BExZSTNUWCRNCL22SMKXKFSLCJ0O" localSheetId="0" hidden="1">#REF!</definedName>
    <definedName name="BExZSTNUWCRNCL22SMKXKFSLCJ0O" localSheetId="12" hidden="1">#REF!</definedName>
    <definedName name="BExZSTNUWCRNCL22SMKXKFSLCJ0O" localSheetId="3" hidden="1">#REF!</definedName>
    <definedName name="BExZSTNUWCRNCL22SMKXKFSLCJ0O" localSheetId="10" hidden="1">#REF!</definedName>
    <definedName name="BExZSTNUWCRNCL22SMKXKFSLCJ0O" localSheetId="9" hidden="1">#REF!</definedName>
    <definedName name="BExZSTNUWCRNCL22SMKXKFSLCJ0O" localSheetId="8" hidden="1">#REF!</definedName>
    <definedName name="BExZSTNUWCRNCL22SMKXKFSLCJ0O" localSheetId="11" hidden="1">#REF!</definedName>
    <definedName name="BExZSTNUWCRNCL22SMKXKFSLCJ0O" localSheetId="13" hidden="1">#REF!</definedName>
    <definedName name="BExZSTNUWCRNCL22SMKXKFSLCJ0O" hidden="1">#REF!</definedName>
    <definedName name="BExZSYRA4NR7K6RLC3I81QSG5SQR" localSheetId="0" hidden="1">#REF!</definedName>
    <definedName name="BExZSYRA4NR7K6RLC3I81QSG5SQR" localSheetId="12" hidden="1">#REF!</definedName>
    <definedName name="BExZSYRA4NR7K6RLC3I81QSG5SQR" localSheetId="3" hidden="1">#REF!</definedName>
    <definedName name="BExZSYRA4NR7K6RLC3I81QSG5SQR" localSheetId="10" hidden="1">#REF!</definedName>
    <definedName name="BExZSYRA4NR7K6RLC3I81QSG5SQR" localSheetId="9" hidden="1">#REF!</definedName>
    <definedName name="BExZSYRA4NR7K6RLC3I81QSG5SQR" localSheetId="8" hidden="1">#REF!</definedName>
    <definedName name="BExZSYRA4NR7K6RLC3I81QSG5SQR" localSheetId="11" hidden="1">#REF!</definedName>
    <definedName name="BExZSYRA4NR7K6RLC3I81QSG5SQR" localSheetId="13" hidden="1">#REF!</definedName>
    <definedName name="BExZSYRA4NR7K6RLC3I81QSG5SQR" hidden="1">#REF!</definedName>
    <definedName name="BExZT6JSZ8CBS0SB3T07N3LMAX7M" localSheetId="0" hidden="1">#REF!</definedName>
    <definedName name="BExZT6JSZ8CBS0SB3T07N3LMAX7M" localSheetId="12" hidden="1">#REF!</definedName>
    <definedName name="BExZT6JSZ8CBS0SB3T07N3LMAX7M" localSheetId="3" hidden="1">#REF!</definedName>
    <definedName name="BExZT6JSZ8CBS0SB3T07N3LMAX7M" localSheetId="10" hidden="1">#REF!</definedName>
    <definedName name="BExZT6JSZ8CBS0SB3T07N3LMAX7M" localSheetId="9" hidden="1">#REF!</definedName>
    <definedName name="BExZT6JSZ8CBS0SB3T07N3LMAX7M" localSheetId="8" hidden="1">#REF!</definedName>
    <definedName name="BExZT6JSZ8CBS0SB3T07N3LMAX7M" localSheetId="11" hidden="1">#REF!</definedName>
    <definedName name="BExZT6JSZ8CBS0SB3T07N3LMAX7M" localSheetId="13" hidden="1">#REF!</definedName>
    <definedName name="BExZT6JSZ8CBS0SB3T07N3LMAX7M" hidden="1">#REF!</definedName>
    <definedName name="BExZTAQV2QVSZY5Y3VCCWUBSBW9P" localSheetId="0" hidden="1">#REF!</definedName>
    <definedName name="BExZTAQV2QVSZY5Y3VCCWUBSBW9P" localSheetId="12" hidden="1">#REF!</definedName>
    <definedName name="BExZTAQV2QVSZY5Y3VCCWUBSBW9P" localSheetId="3" hidden="1">#REF!</definedName>
    <definedName name="BExZTAQV2QVSZY5Y3VCCWUBSBW9P" localSheetId="10" hidden="1">#REF!</definedName>
    <definedName name="BExZTAQV2QVSZY5Y3VCCWUBSBW9P" localSheetId="9" hidden="1">#REF!</definedName>
    <definedName name="BExZTAQV2QVSZY5Y3VCCWUBSBW9P" localSheetId="8" hidden="1">#REF!</definedName>
    <definedName name="BExZTAQV2QVSZY5Y3VCCWUBSBW9P" localSheetId="11" hidden="1">#REF!</definedName>
    <definedName name="BExZTAQV2QVSZY5Y3VCCWUBSBW9P" localSheetId="13" hidden="1">#REF!</definedName>
    <definedName name="BExZTAQV2QVSZY5Y3VCCWUBSBW9P" hidden="1">#REF!</definedName>
    <definedName name="BExZTHSI2FX56PWRSNX9H5EWTZFO" localSheetId="0" hidden="1">#REF!</definedName>
    <definedName name="BExZTHSI2FX56PWRSNX9H5EWTZFO" localSheetId="12" hidden="1">#REF!</definedName>
    <definedName name="BExZTHSI2FX56PWRSNX9H5EWTZFO" localSheetId="3" hidden="1">#REF!</definedName>
    <definedName name="BExZTHSI2FX56PWRSNX9H5EWTZFO" localSheetId="10" hidden="1">#REF!</definedName>
    <definedName name="BExZTHSI2FX56PWRSNX9H5EWTZFO" localSheetId="9" hidden="1">#REF!</definedName>
    <definedName name="BExZTHSI2FX56PWRSNX9H5EWTZFO" localSheetId="8" hidden="1">#REF!</definedName>
    <definedName name="BExZTHSI2FX56PWRSNX9H5EWTZFO" localSheetId="11" hidden="1">#REF!</definedName>
    <definedName name="BExZTHSI2FX56PWRSNX9H5EWTZFO" localSheetId="13" hidden="1">#REF!</definedName>
    <definedName name="BExZTHSI2FX56PWRSNX9H5EWTZFO" hidden="1">#REF!</definedName>
    <definedName name="BExZTJL3HVBFY139H6CJHEQCT1EL" localSheetId="0" hidden="1">#REF!</definedName>
    <definedName name="BExZTJL3HVBFY139H6CJHEQCT1EL" localSheetId="12" hidden="1">#REF!</definedName>
    <definedName name="BExZTJL3HVBFY139H6CJHEQCT1EL" localSheetId="3" hidden="1">#REF!</definedName>
    <definedName name="BExZTJL3HVBFY139H6CJHEQCT1EL" localSheetId="10" hidden="1">#REF!</definedName>
    <definedName name="BExZTJL3HVBFY139H6CJHEQCT1EL" localSheetId="9" hidden="1">#REF!</definedName>
    <definedName name="BExZTJL3HVBFY139H6CJHEQCT1EL" localSheetId="8" hidden="1">#REF!</definedName>
    <definedName name="BExZTJL3HVBFY139H6CJHEQCT1EL" localSheetId="11" hidden="1">#REF!</definedName>
    <definedName name="BExZTJL3HVBFY139H6CJHEQCT1EL" localSheetId="13" hidden="1">#REF!</definedName>
    <definedName name="BExZTJL3HVBFY139H6CJHEQCT1EL" hidden="1">#REF!</definedName>
    <definedName name="BExZTLOL8OPABZI453E0KVNA1GJS" localSheetId="0" hidden="1">#REF!</definedName>
    <definedName name="BExZTLOL8OPABZI453E0KVNA1GJS" localSheetId="12" hidden="1">#REF!</definedName>
    <definedName name="BExZTLOL8OPABZI453E0KVNA1GJS" localSheetId="3" hidden="1">#REF!</definedName>
    <definedName name="BExZTLOL8OPABZI453E0KVNA1GJS" localSheetId="10" hidden="1">#REF!</definedName>
    <definedName name="BExZTLOL8OPABZI453E0KVNA1GJS" localSheetId="9" hidden="1">#REF!</definedName>
    <definedName name="BExZTLOL8OPABZI453E0KVNA1GJS" localSheetId="8" hidden="1">#REF!</definedName>
    <definedName name="BExZTLOL8OPABZI453E0KVNA1GJS" localSheetId="11" hidden="1">#REF!</definedName>
    <definedName name="BExZTLOL8OPABZI453E0KVNA1GJS" localSheetId="13" hidden="1">#REF!</definedName>
    <definedName name="BExZTLOL8OPABZI453E0KVNA1GJS" hidden="1">#REF!</definedName>
    <definedName name="BExZTOTZ9F2ZI18DZM8GW39VDF1N" localSheetId="0" hidden="1">#REF!</definedName>
    <definedName name="BExZTOTZ9F2ZI18DZM8GW39VDF1N" localSheetId="12" hidden="1">#REF!</definedName>
    <definedName name="BExZTOTZ9F2ZI18DZM8GW39VDF1N" localSheetId="3" hidden="1">#REF!</definedName>
    <definedName name="BExZTOTZ9F2ZI18DZM8GW39VDF1N" localSheetId="10" hidden="1">#REF!</definedName>
    <definedName name="BExZTOTZ9F2ZI18DZM8GW39VDF1N" localSheetId="9" hidden="1">#REF!</definedName>
    <definedName name="BExZTOTZ9F2ZI18DZM8GW39VDF1N" localSheetId="8" hidden="1">#REF!</definedName>
    <definedName name="BExZTOTZ9F2ZI18DZM8GW39VDF1N" localSheetId="11" hidden="1">#REF!</definedName>
    <definedName name="BExZTOTZ9F2ZI18DZM8GW39VDF1N" localSheetId="13" hidden="1">#REF!</definedName>
    <definedName name="BExZTOTZ9F2ZI18DZM8GW39VDF1N" hidden="1">#REF!</definedName>
    <definedName name="BExZTT6J3X0TOX0ZY6YPLUVMCW9X" localSheetId="0" hidden="1">#REF!</definedName>
    <definedName name="BExZTT6J3X0TOX0ZY6YPLUVMCW9X" localSheetId="12" hidden="1">#REF!</definedName>
    <definedName name="BExZTT6J3X0TOX0ZY6YPLUVMCW9X" localSheetId="3" hidden="1">#REF!</definedName>
    <definedName name="BExZTT6J3X0TOX0ZY6YPLUVMCW9X" localSheetId="10" hidden="1">#REF!</definedName>
    <definedName name="BExZTT6J3X0TOX0ZY6YPLUVMCW9X" localSheetId="9" hidden="1">#REF!</definedName>
    <definedName name="BExZTT6J3X0TOX0ZY6YPLUVMCW9X" localSheetId="8" hidden="1">#REF!</definedName>
    <definedName name="BExZTT6J3X0TOX0ZY6YPLUVMCW9X" localSheetId="11" hidden="1">#REF!</definedName>
    <definedName name="BExZTT6J3X0TOX0ZY6YPLUVMCW9X" localSheetId="13" hidden="1">#REF!</definedName>
    <definedName name="BExZTT6J3X0TOX0ZY6YPLUVMCW9X" hidden="1">#REF!</definedName>
    <definedName name="BExZTW6ECBRA0BBITWBQ8R93RMCL" localSheetId="0" hidden="1">#REF!</definedName>
    <definedName name="BExZTW6ECBRA0BBITWBQ8R93RMCL" localSheetId="12" hidden="1">#REF!</definedName>
    <definedName name="BExZTW6ECBRA0BBITWBQ8R93RMCL" localSheetId="3" hidden="1">#REF!</definedName>
    <definedName name="BExZTW6ECBRA0BBITWBQ8R93RMCL" localSheetId="10" hidden="1">#REF!</definedName>
    <definedName name="BExZTW6ECBRA0BBITWBQ8R93RMCL" localSheetId="9" hidden="1">#REF!</definedName>
    <definedName name="BExZTW6ECBRA0BBITWBQ8R93RMCL" localSheetId="8" hidden="1">#REF!</definedName>
    <definedName name="BExZTW6ECBRA0BBITWBQ8R93RMCL" localSheetId="11" hidden="1">#REF!</definedName>
    <definedName name="BExZTW6ECBRA0BBITWBQ8R93RMCL" localSheetId="13" hidden="1">#REF!</definedName>
    <definedName name="BExZTW6ECBRA0BBITWBQ8R93RMCL" hidden="1">#REF!</definedName>
    <definedName name="BExZU2BHYAOKSCBM3C5014ZF6IXS" localSheetId="0" hidden="1">#REF!</definedName>
    <definedName name="BExZU2BHYAOKSCBM3C5014ZF6IXS" localSheetId="12" hidden="1">#REF!</definedName>
    <definedName name="BExZU2BHYAOKSCBM3C5014ZF6IXS" localSheetId="3" hidden="1">#REF!</definedName>
    <definedName name="BExZU2BHYAOKSCBM3C5014ZF6IXS" localSheetId="10" hidden="1">#REF!</definedName>
    <definedName name="BExZU2BHYAOKSCBM3C5014ZF6IXS" localSheetId="9" hidden="1">#REF!</definedName>
    <definedName name="BExZU2BHYAOKSCBM3C5014ZF6IXS" localSheetId="8" hidden="1">#REF!</definedName>
    <definedName name="BExZU2BHYAOKSCBM3C5014ZF6IXS" localSheetId="11" hidden="1">#REF!</definedName>
    <definedName name="BExZU2BHYAOKSCBM3C5014ZF6IXS" localSheetId="13" hidden="1">#REF!</definedName>
    <definedName name="BExZU2BHYAOKSCBM3C5014ZF6IXS" hidden="1">#REF!</definedName>
    <definedName name="BExZU2RMJTXOCS0ROPMYPE6WTD87" localSheetId="0" hidden="1">#REF!</definedName>
    <definedName name="BExZU2RMJTXOCS0ROPMYPE6WTD87" localSheetId="12" hidden="1">#REF!</definedName>
    <definedName name="BExZU2RMJTXOCS0ROPMYPE6WTD87" localSheetId="3" hidden="1">#REF!</definedName>
    <definedName name="BExZU2RMJTXOCS0ROPMYPE6WTD87" localSheetId="10" hidden="1">#REF!</definedName>
    <definedName name="BExZU2RMJTXOCS0ROPMYPE6WTD87" localSheetId="9" hidden="1">#REF!</definedName>
    <definedName name="BExZU2RMJTXOCS0ROPMYPE6WTD87" localSheetId="8" hidden="1">#REF!</definedName>
    <definedName name="BExZU2RMJTXOCS0ROPMYPE6WTD87" localSheetId="11" hidden="1">#REF!</definedName>
    <definedName name="BExZU2RMJTXOCS0ROPMYPE6WTD87" localSheetId="13" hidden="1">#REF!</definedName>
    <definedName name="BExZU2RMJTXOCS0ROPMYPE6WTD87" hidden="1">#REF!</definedName>
    <definedName name="BExZUBRAHA9DNEGONEZEB2TDVFC2" localSheetId="0" hidden="1">#REF!</definedName>
    <definedName name="BExZUBRAHA9DNEGONEZEB2TDVFC2" localSheetId="12" hidden="1">#REF!</definedName>
    <definedName name="BExZUBRAHA9DNEGONEZEB2TDVFC2" localSheetId="3" hidden="1">#REF!</definedName>
    <definedName name="BExZUBRAHA9DNEGONEZEB2TDVFC2" localSheetId="10" hidden="1">#REF!</definedName>
    <definedName name="BExZUBRAHA9DNEGONEZEB2TDVFC2" localSheetId="9" hidden="1">#REF!</definedName>
    <definedName name="BExZUBRAHA9DNEGONEZEB2TDVFC2" localSheetId="8" hidden="1">#REF!</definedName>
    <definedName name="BExZUBRAHA9DNEGONEZEB2TDVFC2" localSheetId="11" hidden="1">#REF!</definedName>
    <definedName name="BExZUBRAHA9DNEGONEZEB2TDVFC2" localSheetId="13" hidden="1">#REF!</definedName>
    <definedName name="BExZUBRAHA9DNEGONEZEB2TDVFC2" hidden="1">#REF!</definedName>
    <definedName name="BExZUF7G8FENTJKH9R1XUWXM6CWD" localSheetId="0" hidden="1">#REF!</definedName>
    <definedName name="BExZUF7G8FENTJKH9R1XUWXM6CWD" localSheetId="12" hidden="1">#REF!</definedName>
    <definedName name="BExZUF7G8FENTJKH9R1XUWXM6CWD" localSheetId="3" hidden="1">#REF!</definedName>
    <definedName name="BExZUF7G8FENTJKH9R1XUWXM6CWD" localSheetId="10" hidden="1">#REF!</definedName>
    <definedName name="BExZUF7G8FENTJKH9R1XUWXM6CWD" localSheetId="9" hidden="1">#REF!</definedName>
    <definedName name="BExZUF7G8FENTJKH9R1XUWXM6CWD" localSheetId="8" hidden="1">#REF!</definedName>
    <definedName name="BExZUF7G8FENTJKH9R1XUWXM6CWD" localSheetId="11" hidden="1">#REF!</definedName>
    <definedName name="BExZUF7G8FENTJKH9R1XUWXM6CWD" localSheetId="13" hidden="1">#REF!</definedName>
    <definedName name="BExZUF7G8FENTJKH9R1XUWXM6CWD" hidden="1">#REF!</definedName>
    <definedName name="BExZUNARUJBIZ08VCAV3GEVBIR3D" localSheetId="0" hidden="1">#REF!</definedName>
    <definedName name="BExZUNARUJBIZ08VCAV3GEVBIR3D" localSheetId="12" hidden="1">#REF!</definedName>
    <definedName name="BExZUNARUJBIZ08VCAV3GEVBIR3D" localSheetId="3" hidden="1">#REF!</definedName>
    <definedName name="BExZUNARUJBIZ08VCAV3GEVBIR3D" localSheetId="10" hidden="1">#REF!</definedName>
    <definedName name="BExZUNARUJBIZ08VCAV3GEVBIR3D" localSheetId="9" hidden="1">#REF!</definedName>
    <definedName name="BExZUNARUJBIZ08VCAV3GEVBIR3D" localSheetId="8" hidden="1">#REF!</definedName>
    <definedName name="BExZUNARUJBIZ08VCAV3GEVBIR3D" localSheetId="11" hidden="1">#REF!</definedName>
    <definedName name="BExZUNARUJBIZ08VCAV3GEVBIR3D" localSheetId="13" hidden="1">#REF!</definedName>
    <definedName name="BExZUNARUJBIZ08VCAV3GEVBIR3D" hidden="1">#REF!</definedName>
    <definedName name="BExZUSZT5496UMBP4LFSLTR1GVEW" localSheetId="0" hidden="1">#REF!</definedName>
    <definedName name="BExZUSZT5496UMBP4LFSLTR1GVEW" localSheetId="12" hidden="1">#REF!</definedName>
    <definedName name="BExZUSZT5496UMBP4LFSLTR1GVEW" localSheetId="3" hidden="1">#REF!</definedName>
    <definedName name="BExZUSZT5496UMBP4LFSLTR1GVEW" localSheetId="10" hidden="1">#REF!</definedName>
    <definedName name="BExZUSZT5496UMBP4LFSLTR1GVEW" localSheetId="9" hidden="1">#REF!</definedName>
    <definedName name="BExZUSZT5496UMBP4LFSLTR1GVEW" localSheetId="8" hidden="1">#REF!</definedName>
    <definedName name="BExZUSZT5496UMBP4LFSLTR1GVEW" localSheetId="11" hidden="1">#REF!</definedName>
    <definedName name="BExZUSZT5496UMBP4LFSLTR1GVEW" localSheetId="13" hidden="1">#REF!</definedName>
    <definedName name="BExZUSZT5496UMBP4LFSLTR1GVEW" hidden="1">#REF!</definedName>
    <definedName name="BExZUT54340I38GVCV79EL116WR0" localSheetId="0" hidden="1">#REF!</definedName>
    <definedName name="BExZUT54340I38GVCV79EL116WR0" localSheetId="12" hidden="1">#REF!</definedName>
    <definedName name="BExZUT54340I38GVCV79EL116WR0" localSheetId="3" hidden="1">#REF!</definedName>
    <definedName name="BExZUT54340I38GVCV79EL116WR0" localSheetId="10" hidden="1">#REF!</definedName>
    <definedName name="BExZUT54340I38GVCV79EL116WR0" localSheetId="9" hidden="1">#REF!</definedName>
    <definedName name="BExZUT54340I38GVCV79EL116WR0" localSheetId="8" hidden="1">#REF!</definedName>
    <definedName name="BExZUT54340I38GVCV79EL116WR0" localSheetId="11" hidden="1">#REF!</definedName>
    <definedName name="BExZUT54340I38GVCV79EL116WR0" localSheetId="13" hidden="1">#REF!</definedName>
    <definedName name="BExZUT54340I38GVCV79EL116WR0" hidden="1">#REF!</definedName>
    <definedName name="BExZUXC66MK2SXPXCLD8ZSU0BMTY" localSheetId="0" hidden="1">#REF!</definedName>
    <definedName name="BExZUXC66MK2SXPXCLD8ZSU0BMTY" localSheetId="12" hidden="1">#REF!</definedName>
    <definedName name="BExZUXC66MK2SXPXCLD8ZSU0BMTY" localSheetId="3" hidden="1">#REF!</definedName>
    <definedName name="BExZUXC66MK2SXPXCLD8ZSU0BMTY" localSheetId="10" hidden="1">#REF!</definedName>
    <definedName name="BExZUXC66MK2SXPXCLD8ZSU0BMTY" localSheetId="9" hidden="1">#REF!</definedName>
    <definedName name="BExZUXC66MK2SXPXCLD8ZSU0BMTY" localSheetId="8" hidden="1">#REF!</definedName>
    <definedName name="BExZUXC66MK2SXPXCLD8ZSU0BMTY" localSheetId="11" hidden="1">#REF!</definedName>
    <definedName name="BExZUXC66MK2SXPXCLD8ZSU0BMTY" localSheetId="13" hidden="1">#REF!</definedName>
    <definedName name="BExZUXC66MK2SXPXCLD8ZSU0BMTY" hidden="1">#REF!</definedName>
    <definedName name="BExZUYDULCX65H9OZ9JHPBNKF3MI" localSheetId="0" hidden="1">#REF!</definedName>
    <definedName name="BExZUYDULCX65H9OZ9JHPBNKF3MI" localSheetId="12" hidden="1">#REF!</definedName>
    <definedName name="BExZUYDULCX65H9OZ9JHPBNKF3MI" localSheetId="3" hidden="1">#REF!</definedName>
    <definedName name="BExZUYDULCX65H9OZ9JHPBNKF3MI" localSheetId="10" hidden="1">#REF!</definedName>
    <definedName name="BExZUYDULCX65H9OZ9JHPBNKF3MI" localSheetId="9" hidden="1">#REF!</definedName>
    <definedName name="BExZUYDULCX65H9OZ9JHPBNKF3MI" localSheetId="8" hidden="1">#REF!</definedName>
    <definedName name="BExZUYDULCX65H9OZ9JHPBNKF3MI" localSheetId="11" hidden="1">#REF!</definedName>
    <definedName name="BExZUYDULCX65H9OZ9JHPBNKF3MI" localSheetId="13" hidden="1">#REF!</definedName>
    <definedName name="BExZUYDULCX65H9OZ9JHPBNKF3MI" hidden="1">#REF!</definedName>
    <definedName name="BExZV2QD5ZDK3AGDRULLA7JB46C3" localSheetId="0" hidden="1">#REF!</definedName>
    <definedName name="BExZV2QD5ZDK3AGDRULLA7JB46C3" localSheetId="12" hidden="1">#REF!</definedName>
    <definedName name="BExZV2QD5ZDK3AGDRULLA7JB46C3" localSheetId="3" hidden="1">#REF!</definedName>
    <definedName name="BExZV2QD5ZDK3AGDRULLA7JB46C3" localSheetId="10" hidden="1">#REF!</definedName>
    <definedName name="BExZV2QD5ZDK3AGDRULLA7JB46C3" localSheetId="9" hidden="1">#REF!</definedName>
    <definedName name="BExZV2QD5ZDK3AGDRULLA7JB46C3" localSheetId="8" hidden="1">#REF!</definedName>
    <definedName name="BExZV2QD5ZDK3AGDRULLA7JB46C3" localSheetId="11" hidden="1">#REF!</definedName>
    <definedName name="BExZV2QD5ZDK3AGDRULLA7JB46C3" localSheetId="13" hidden="1">#REF!</definedName>
    <definedName name="BExZV2QD5ZDK3AGDRULLA7JB46C3" hidden="1">#REF!</definedName>
    <definedName name="BExZVBQ29OM0V8XAL3HL0JIM0MMU" localSheetId="0" hidden="1">#REF!</definedName>
    <definedName name="BExZVBQ29OM0V8XAL3HL0JIM0MMU" localSheetId="12" hidden="1">#REF!</definedName>
    <definedName name="BExZVBQ29OM0V8XAL3HL0JIM0MMU" localSheetId="3" hidden="1">#REF!</definedName>
    <definedName name="BExZVBQ29OM0V8XAL3HL0JIM0MMU" localSheetId="10" hidden="1">#REF!</definedName>
    <definedName name="BExZVBQ29OM0V8XAL3HL0JIM0MMU" localSheetId="9" hidden="1">#REF!</definedName>
    <definedName name="BExZVBQ29OM0V8XAL3HL0JIM0MMU" localSheetId="8" hidden="1">#REF!</definedName>
    <definedName name="BExZVBQ29OM0V8XAL3HL0JIM0MMU" localSheetId="11" hidden="1">#REF!</definedName>
    <definedName name="BExZVBQ29OM0V8XAL3HL0JIM0MMU" localSheetId="13" hidden="1">#REF!</definedName>
    <definedName name="BExZVBQ29OM0V8XAL3HL0JIM0MMU" hidden="1">#REF!</definedName>
    <definedName name="BExZVKV2XCPCINW1KP8Q1FI6KDNG" localSheetId="0" hidden="1">#REF!</definedName>
    <definedName name="BExZVKV2XCPCINW1KP8Q1FI6KDNG" localSheetId="12" hidden="1">#REF!</definedName>
    <definedName name="BExZVKV2XCPCINW1KP8Q1FI6KDNG" localSheetId="3" hidden="1">#REF!</definedName>
    <definedName name="BExZVKV2XCPCINW1KP8Q1FI6KDNG" localSheetId="10" hidden="1">#REF!</definedName>
    <definedName name="BExZVKV2XCPCINW1KP8Q1FI6KDNG" localSheetId="9" hidden="1">#REF!</definedName>
    <definedName name="BExZVKV2XCPCINW1KP8Q1FI6KDNG" localSheetId="8" hidden="1">#REF!</definedName>
    <definedName name="BExZVKV2XCPCINW1KP8Q1FI6KDNG" localSheetId="11" hidden="1">#REF!</definedName>
    <definedName name="BExZVKV2XCPCINW1KP8Q1FI6KDNG" localSheetId="13" hidden="1">#REF!</definedName>
    <definedName name="BExZVKV2XCPCINW1KP8Q1FI6KDNG" hidden="1">#REF!</definedName>
    <definedName name="BExZVLM4T9ORS4ZWHME46U4Q103C" localSheetId="0" hidden="1">#REF!</definedName>
    <definedName name="BExZVLM4T9ORS4ZWHME46U4Q103C" localSheetId="12" hidden="1">#REF!</definedName>
    <definedName name="BExZVLM4T9ORS4ZWHME46U4Q103C" localSheetId="3" hidden="1">#REF!</definedName>
    <definedName name="BExZVLM4T9ORS4ZWHME46U4Q103C" localSheetId="10" hidden="1">#REF!</definedName>
    <definedName name="BExZVLM4T9ORS4ZWHME46U4Q103C" localSheetId="9" hidden="1">#REF!</definedName>
    <definedName name="BExZVLM4T9ORS4ZWHME46U4Q103C" localSheetId="8" hidden="1">#REF!</definedName>
    <definedName name="BExZVLM4T9ORS4ZWHME46U4Q103C" localSheetId="11" hidden="1">#REF!</definedName>
    <definedName name="BExZVLM4T9ORS4ZWHME46U4Q103C" localSheetId="13" hidden="1">#REF!</definedName>
    <definedName name="BExZVLM4T9ORS4ZWHME46U4Q103C" hidden="1">#REF!</definedName>
    <definedName name="BExZVM7OZWPPRH5YQW50EYMMIW1A" localSheetId="0" hidden="1">#REF!</definedName>
    <definedName name="BExZVM7OZWPPRH5YQW50EYMMIW1A" localSheetId="12" hidden="1">#REF!</definedName>
    <definedName name="BExZVM7OZWPPRH5YQW50EYMMIW1A" localSheetId="3" hidden="1">#REF!</definedName>
    <definedName name="BExZVM7OZWPPRH5YQW50EYMMIW1A" localSheetId="10" hidden="1">#REF!</definedName>
    <definedName name="BExZVM7OZWPPRH5YQW50EYMMIW1A" localSheetId="9" hidden="1">#REF!</definedName>
    <definedName name="BExZVM7OZWPPRH5YQW50EYMMIW1A" localSheetId="8" hidden="1">#REF!</definedName>
    <definedName name="BExZVM7OZWPPRH5YQW50EYMMIW1A" localSheetId="11" hidden="1">#REF!</definedName>
    <definedName name="BExZVM7OZWPPRH5YQW50EYMMIW1A" localSheetId="13" hidden="1">#REF!</definedName>
    <definedName name="BExZVM7OZWPPRH5YQW50EYMMIW1A" hidden="1">#REF!</definedName>
    <definedName name="BExZVMYK7BAH6AGIAEXBE1NXDZ5Z" localSheetId="0" hidden="1">#REF!</definedName>
    <definedName name="BExZVMYK7BAH6AGIAEXBE1NXDZ5Z" localSheetId="12" hidden="1">#REF!</definedName>
    <definedName name="BExZVMYK7BAH6AGIAEXBE1NXDZ5Z" localSheetId="3" hidden="1">#REF!</definedName>
    <definedName name="BExZVMYK7BAH6AGIAEXBE1NXDZ5Z" localSheetId="10" hidden="1">#REF!</definedName>
    <definedName name="BExZVMYK7BAH6AGIAEXBE1NXDZ5Z" localSheetId="9" hidden="1">#REF!</definedName>
    <definedName name="BExZVMYK7BAH6AGIAEXBE1NXDZ5Z" localSheetId="8" hidden="1">#REF!</definedName>
    <definedName name="BExZVMYK7BAH6AGIAEXBE1NXDZ5Z" localSheetId="11" hidden="1">#REF!</definedName>
    <definedName name="BExZVMYK7BAH6AGIAEXBE1NXDZ5Z" localSheetId="13" hidden="1">#REF!</definedName>
    <definedName name="BExZVMYK7BAH6AGIAEXBE1NXDZ5Z" hidden="1">#REF!</definedName>
    <definedName name="BExZVPYGX2C5OSHMZ6F0KBKZ6B1S" localSheetId="0" hidden="1">#REF!</definedName>
    <definedName name="BExZVPYGX2C5OSHMZ6F0KBKZ6B1S" localSheetId="12" hidden="1">#REF!</definedName>
    <definedName name="BExZVPYGX2C5OSHMZ6F0KBKZ6B1S" localSheetId="3" hidden="1">#REF!</definedName>
    <definedName name="BExZVPYGX2C5OSHMZ6F0KBKZ6B1S" localSheetId="10" hidden="1">#REF!</definedName>
    <definedName name="BExZVPYGX2C5OSHMZ6F0KBKZ6B1S" localSheetId="9" hidden="1">#REF!</definedName>
    <definedName name="BExZVPYGX2C5OSHMZ6F0KBKZ6B1S" localSheetId="8" hidden="1">#REF!</definedName>
    <definedName name="BExZVPYGX2C5OSHMZ6F0KBKZ6B1S" localSheetId="11" hidden="1">#REF!</definedName>
    <definedName name="BExZVPYGX2C5OSHMZ6F0KBKZ6B1S" localSheetId="13" hidden="1">#REF!</definedName>
    <definedName name="BExZVPYGX2C5OSHMZ6F0KBKZ6B1S" hidden="1">#REF!</definedName>
    <definedName name="BExZW3LHTS7PFBNTYM95N8J5AFYQ" localSheetId="0" hidden="1">#REF!</definedName>
    <definedName name="BExZW3LHTS7PFBNTYM95N8J5AFYQ" localSheetId="12" hidden="1">#REF!</definedName>
    <definedName name="BExZW3LHTS7PFBNTYM95N8J5AFYQ" localSheetId="3" hidden="1">#REF!</definedName>
    <definedName name="BExZW3LHTS7PFBNTYM95N8J5AFYQ" localSheetId="10" hidden="1">#REF!</definedName>
    <definedName name="BExZW3LHTS7PFBNTYM95N8J5AFYQ" localSheetId="9" hidden="1">#REF!</definedName>
    <definedName name="BExZW3LHTS7PFBNTYM95N8J5AFYQ" localSheetId="8" hidden="1">#REF!</definedName>
    <definedName name="BExZW3LHTS7PFBNTYM95N8J5AFYQ" localSheetId="11" hidden="1">#REF!</definedName>
    <definedName name="BExZW3LHTS7PFBNTYM95N8J5AFYQ" localSheetId="13" hidden="1">#REF!</definedName>
    <definedName name="BExZW3LHTS7PFBNTYM95N8J5AFYQ" hidden="1">#REF!</definedName>
    <definedName name="BExZW472V5ADKCFHIKAJ6D4R8MU4" localSheetId="0" hidden="1">#REF!</definedName>
    <definedName name="BExZW472V5ADKCFHIKAJ6D4R8MU4" localSheetId="12" hidden="1">#REF!</definedName>
    <definedName name="BExZW472V5ADKCFHIKAJ6D4R8MU4" localSheetId="3" hidden="1">#REF!</definedName>
    <definedName name="BExZW472V5ADKCFHIKAJ6D4R8MU4" localSheetId="10" hidden="1">#REF!</definedName>
    <definedName name="BExZW472V5ADKCFHIKAJ6D4R8MU4" localSheetId="9" hidden="1">#REF!</definedName>
    <definedName name="BExZW472V5ADKCFHIKAJ6D4R8MU4" localSheetId="8" hidden="1">#REF!</definedName>
    <definedName name="BExZW472V5ADKCFHIKAJ6D4R8MU4" localSheetId="11" hidden="1">#REF!</definedName>
    <definedName name="BExZW472V5ADKCFHIKAJ6D4R8MU4" localSheetId="13" hidden="1">#REF!</definedName>
    <definedName name="BExZW472V5ADKCFHIKAJ6D4R8MU4" hidden="1">#REF!</definedName>
    <definedName name="BExZW5UARC8W9AQNLJX2I5WQWS5F" localSheetId="0" hidden="1">#REF!</definedName>
    <definedName name="BExZW5UARC8W9AQNLJX2I5WQWS5F" localSheetId="12" hidden="1">#REF!</definedName>
    <definedName name="BExZW5UARC8W9AQNLJX2I5WQWS5F" localSheetId="3" hidden="1">#REF!</definedName>
    <definedName name="BExZW5UARC8W9AQNLJX2I5WQWS5F" localSheetId="10" hidden="1">#REF!</definedName>
    <definedName name="BExZW5UARC8W9AQNLJX2I5WQWS5F" localSheetId="9" hidden="1">#REF!</definedName>
    <definedName name="BExZW5UARC8W9AQNLJX2I5WQWS5F" localSheetId="8" hidden="1">#REF!</definedName>
    <definedName name="BExZW5UARC8W9AQNLJX2I5WQWS5F" localSheetId="11" hidden="1">#REF!</definedName>
    <definedName name="BExZW5UARC8W9AQNLJX2I5WQWS5F" localSheetId="13" hidden="1">#REF!</definedName>
    <definedName name="BExZW5UARC8W9AQNLJX2I5WQWS5F" hidden="1">#REF!</definedName>
    <definedName name="BExZW7HRGN6A9YS41KI2B2UUMJ7X" localSheetId="0" hidden="1">#REF!</definedName>
    <definedName name="BExZW7HRGN6A9YS41KI2B2UUMJ7X" localSheetId="12" hidden="1">#REF!</definedName>
    <definedName name="BExZW7HRGN6A9YS41KI2B2UUMJ7X" localSheetId="3" hidden="1">#REF!</definedName>
    <definedName name="BExZW7HRGN6A9YS41KI2B2UUMJ7X" localSheetId="10" hidden="1">#REF!</definedName>
    <definedName name="BExZW7HRGN6A9YS41KI2B2UUMJ7X" localSheetId="9" hidden="1">#REF!</definedName>
    <definedName name="BExZW7HRGN6A9YS41KI2B2UUMJ7X" localSheetId="8" hidden="1">#REF!</definedName>
    <definedName name="BExZW7HRGN6A9YS41KI2B2UUMJ7X" localSheetId="11" hidden="1">#REF!</definedName>
    <definedName name="BExZW7HRGN6A9YS41KI2B2UUMJ7X" localSheetId="13" hidden="1">#REF!</definedName>
    <definedName name="BExZW7HRGN6A9YS41KI2B2UUMJ7X" hidden="1">#REF!</definedName>
    <definedName name="BExZW8ZPNV43UXGOT98FDNIBQHZY" localSheetId="0" hidden="1">#REF!</definedName>
    <definedName name="BExZW8ZPNV43UXGOT98FDNIBQHZY" localSheetId="12" hidden="1">#REF!</definedName>
    <definedName name="BExZW8ZPNV43UXGOT98FDNIBQHZY" localSheetId="3" hidden="1">#REF!</definedName>
    <definedName name="BExZW8ZPNV43UXGOT98FDNIBQHZY" localSheetId="10" hidden="1">#REF!</definedName>
    <definedName name="BExZW8ZPNV43UXGOT98FDNIBQHZY" localSheetId="9" hidden="1">#REF!</definedName>
    <definedName name="BExZW8ZPNV43UXGOT98FDNIBQHZY" localSheetId="8" hidden="1">#REF!</definedName>
    <definedName name="BExZW8ZPNV43UXGOT98FDNIBQHZY" localSheetId="11" hidden="1">#REF!</definedName>
    <definedName name="BExZW8ZPNV43UXGOT98FDNIBQHZY" localSheetId="13" hidden="1">#REF!</definedName>
    <definedName name="BExZW8ZPNV43UXGOT98FDNIBQHZY" hidden="1">#REF!</definedName>
    <definedName name="BExZWKZ5N3RDXU8MZ8HQVYYD8O0F" localSheetId="0" hidden="1">#REF!</definedName>
    <definedName name="BExZWKZ5N3RDXU8MZ8HQVYYD8O0F" localSheetId="12" hidden="1">#REF!</definedName>
    <definedName name="BExZWKZ5N3RDXU8MZ8HQVYYD8O0F" localSheetId="3" hidden="1">#REF!</definedName>
    <definedName name="BExZWKZ5N3RDXU8MZ8HQVYYD8O0F" localSheetId="10" hidden="1">#REF!</definedName>
    <definedName name="BExZWKZ5N3RDXU8MZ8HQVYYD8O0F" localSheetId="9" hidden="1">#REF!</definedName>
    <definedName name="BExZWKZ5N3RDXU8MZ8HQVYYD8O0F" localSheetId="8" hidden="1">#REF!</definedName>
    <definedName name="BExZWKZ5N3RDXU8MZ8HQVYYD8O0F" localSheetId="11" hidden="1">#REF!</definedName>
    <definedName name="BExZWKZ5N3RDXU8MZ8HQVYYD8O0F" localSheetId="13" hidden="1">#REF!</definedName>
    <definedName name="BExZWKZ5N3RDXU8MZ8HQVYYD8O0F" hidden="1">#REF!</definedName>
    <definedName name="BExZWMBRUCPO6F4QT5FNX8JRFL7V" localSheetId="0" hidden="1">#REF!</definedName>
    <definedName name="BExZWMBRUCPO6F4QT5FNX8JRFL7V" localSheetId="12" hidden="1">#REF!</definedName>
    <definedName name="BExZWMBRUCPO6F4QT5FNX8JRFL7V" localSheetId="3" hidden="1">#REF!</definedName>
    <definedName name="BExZWMBRUCPO6F4QT5FNX8JRFL7V" localSheetId="10" hidden="1">#REF!</definedName>
    <definedName name="BExZWMBRUCPO6F4QT5FNX8JRFL7V" localSheetId="9" hidden="1">#REF!</definedName>
    <definedName name="BExZWMBRUCPO6F4QT5FNX8JRFL7V" localSheetId="8" hidden="1">#REF!</definedName>
    <definedName name="BExZWMBRUCPO6F4QT5FNX8JRFL7V" localSheetId="11" hidden="1">#REF!</definedName>
    <definedName name="BExZWMBRUCPO6F4QT5FNX8JRFL7V" localSheetId="13" hidden="1">#REF!</definedName>
    <definedName name="BExZWMBRUCPO6F4QT5FNX8JRFL7V" hidden="1">#REF!</definedName>
    <definedName name="BExZWQO5171HT1OZ6D6JZBHEW4JG" localSheetId="0" hidden="1">#REF!</definedName>
    <definedName name="BExZWQO5171HT1OZ6D6JZBHEW4JG" localSheetId="12" hidden="1">#REF!</definedName>
    <definedName name="BExZWQO5171HT1OZ6D6JZBHEW4JG" localSheetId="3" hidden="1">#REF!</definedName>
    <definedName name="BExZWQO5171HT1OZ6D6JZBHEW4JG" localSheetId="10" hidden="1">#REF!</definedName>
    <definedName name="BExZWQO5171HT1OZ6D6JZBHEW4JG" localSheetId="9" hidden="1">#REF!</definedName>
    <definedName name="BExZWQO5171HT1OZ6D6JZBHEW4JG" localSheetId="8" hidden="1">#REF!</definedName>
    <definedName name="BExZWQO5171HT1OZ6D6JZBHEW4JG" localSheetId="11" hidden="1">#REF!</definedName>
    <definedName name="BExZWQO5171HT1OZ6D6JZBHEW4JG" localSheetId="13" hidden="1">#REF!</definedName>
    <definedName name="BExZWQO5171HT1OZ6D6JZBHEW4JG" hidden="1">#REF!</definedName>
    <definedName name="BExZWSMC9T48W74GFGQCIUJ8ZPP3" localSheetId="0" hidden="1">#REF!</definedName>
    <definedName name="BExZWSMC9T48W74GFGQCIUJ8ZPP3" localSheetId="12" hidden="1">#REF!</definedName>
    <definedName name="BExZWSMC9T48W74GFGQCIUJ8ZPP3" localSheetId="3" hidden="1">#REF!</definedName>
    <definedName name="BExZWSMC9T48W74GFGQCIUJ8ZPP3" localSheetId="10" hidden="1">#REF!</definedName>
    <definedName name="BExZWSMC9T48W74GFGQCIUJ8ZPP3" localSheetId="9" hidden="1">#REF!</definedName>
    <definedName name="BExZWSMC9T48W74GFGQCIUJ8ZPP3" localSheetId="8" hidden="1">#REF!</definedName>
    <definedName name="BExZWSMC9T48W74GFGQCIUJ8ZPP3" localSheetId="11" hidden="1">#REF!</definedName>
    <definedName name="BExZWSMC9T48W74GFGQCIUJ8ZPP3" localSheetId="13" hidden="1">#REF!</definedName>
    <definedName name="BExZWSMC9T48W74GFGQCIUJ8ZPP3" hidden="1">#REF!</definedName>
    <definedName name="BExZWUF2V4HY3HI8JN9ZVPRWK1H3" localSheetId="0" hidden="1">#REF!</definedName>
    <definedName name="BExZWUF2V4HY3HI8JN9ZVPRWK1H3" localSheetId="12" hidden="1">#REF!</definedName>
    <definedName name="BExZWUF2V4HY3HI8JN9ZVPRWK1H3" localSheetId="3" hidden="1">#REF!</definedName>
    <definedName name="BExZWUF2V4HY3HI8JN9ZVPRWK1H3" localSheetId="10" hidden="1">#REF!</definedName>
    <definedName name="BExZWUF2V4HY3HI8JN9ZVPRWK1H3" localSheetId="9" hidden="1">#REF!</definedName>
    <definedName name="BExZWUF2V4HY3HI8JN9ZVPRWK1H3" localSheetId="8" hidden="1">#REF!</definedName>
    <definedName name="BExZWUF2V4HY3HI8JN9ZVPRWK1H3" localSheetId="11" hidden="1">#REF!</definedName>
    <definedName name="BExZWUF2V4HY3HI8JN9ZVPRWK1H3" localSheetId="13" hidden="1">#REF!</definedName>
    <definedName name="BExZWUF2V4HY3HI8JN9ZVPRWK1H3" hidden="1">#REF!</definedName>
    <definedName name="BExZWX45URTK9KYDJHEXL1OTZ833" localSheetId="0" hidden="1">#REF!</definedName>
    <definedName name="BExZWX45URTK9KYDJHEXL1OTZ833" localSheetId="12" hidden="1">#REF!</definedName>
    <definedName name="BExZWX45URTK9KYDJHEXL1OTZ833" localSheetId="3" hidden="1">#REF!</definedName>
    <definedName name="BExZWX45URTK9KYDJHEXL1OTZ833" localSheetId="10" hidden="1">#REF!</definedName>
    <definedName name="BExZWX45URTK9KYDJHEXL1OTZ833" localSheetId="9" hidden="1">#REF!</definedName>
    <definedName name="BExZWX45URTK9KYDJHEXL1OTZ833" localSheetId="8" hidden="1">#REF!</definedName>
    <definedName name="BExZWX45URTK9KYDJHEXL1OTZ833" localSheetId="11" hidden="1">#REF!</definedName>
    <definedName name="BExZWX45URTK9KYDJHEXL1OTZ833" localSheetId="13" hidden="1">#REF!</definedName>
    <definedName name="BExZWX45URTK9KYDJHEXL1OTZ833" hidden="1">#REF!</definedName>
    <definedName name="BExZX0EWQEZO86WDAD9A4EAEZ012" localSheetId="0" hidden="1">#REF!</definedName>
    <definedName name="BExZX0EWQEZO86WDAD9A4EAEZ012" localSheetId="12" hidden="1">#REF!</definedName>
    <definedName name="BExZX0EWQEZO86WDAD9A4EAEZ012" localSheetId="3" hidden="1">#REF!</definedName>
    <definedName name="BExZX0EWQEZO86WDAD9A4EAEZ012" localSheetId="10" hidden="1">#REF!</definedName>
    <definedName name="BExZX0EWQEZO86WDAD9A4EAEZ012" localSheetId="9" hidden="1">#REF!</definedName>
    <definedName name="BExZX0EWQEZO86WDAD9A4EAEZ012" localSheetId="8" hidden="1">#REF!</definedName>
    <definedName name="BExZX0EWQEZO86WDAD9A4EAEZ012" localSheetId="11" hidden="1">#REF!</definedName>
    <definedName name="BExZX0EWQEZO86WDAD9A4EAEZ012" localSheetId="13" hidden="1">#REF!</definedName>
    <definedName name="BExZX0EWQEZO86WDAD9A4EAEZ012" hidden="1">#REF!</definedName>
    <definedName name="BExZX2T6ZT2DZLYSDJJBPVIT5OK2" localSheetId="0" hidden="1">#REF!</definedName>
    <definedName name="BExZX2T6ZT2DZLYSDJJBPVIT5OK2" localSheetId="12" hidden="1">#REF!</definedName>
    <definedName name="BExZX2T6ZT2DZLYSDJJBPVIT5OK2" localSheetId="3" hidden="1">#REF!</definedName>
    <definedName name="BExZX2T6ZT2DZLYSDJJBPVIT5OK2" localSheetId="10" hidden="1">#REF!</definedName>
    <definedName name="BExZX2T6ZT2DZLYSDJJBPVIT5OK2" localSheetId="9" hidden="1">#REF!</definedName>
    <definedName name="BExZX2T6ZT2DZLYSDJJBPVIT5OK2" localSheetId="8" hidden="1">#REF!</definedName>
    <definedName name="BExZX2T6ZT2DZLYSDJJBPVIT5OK2" localSheetId="11" hidden="1">#REF!</definedName>
    <definedName name="BExZX2T6ZT2DZLYSDJJBPVIT5OK2" localSheetId="13" hidden="1">#REF!</definedName>
    <definedName name="BExZX2T6ZT2DZLYSDJJBPVIT5OK2" hidden="1">#REF!</definedName>
    <definedName name="BExZXOJDELULNLEH7WG0OYJT0NJ4" localSheetId="0" hidden="1">#REF!</definedName>
    <definedName name="BExZXOJDELULNLEH7WG0OYJT0NJ4" localSheetId="12" hidden="1">#REF!</definedName>
    <definedName name="BExZXOJDELULNLEH7WG0OYJT0NJ4" localSheetId="3" hidden="1">#REF!</definedName>
    <definedName name="BExZXOJDELULNLEH7WG0OYJT0NJ4" localSheetId="10" hidden="1">#REF!</definedName>
    <definedName name="BExZXOJDELULNLEH7WG0OYJT0NJ4" localSheetId="9" hidden="1">#REF!</definedName>
    <definedName name="BExZXOJDELULNLEH7WG0OYJT0NJ4" localSheetId="8" hidden="1">#REF!</definedName>
    <definedName name="BExZXOJDELULNLEH7WG0OYJT0NJ4" localSheetId="11" hidden="1">#REF!</definedName>
    <definedName name="BExZXOJDELULNLEH7WG0OYJT0NJ4" localSheetId="13" hidden="1">#REF!</definedName>
    <definedName name="BExZXOJDELULNLEH7WG0OYJT0NJ4" hidden="1">#REF!</definedName>
    <definedName name="BExZXOOTRNUK8LGEAZ8ZCFW9KXQ1" localSheetId="0" hidden="1">#REF!</definedName>
    <definedName name="BExZXOOTRNUK8LGEAZ8ZCFW9KXQ1" localSheetId="12" hidden="1">#REF!</definedName>
    <definedName name="BExZXOOTRNUK8LGEAZ8ZCFW9KXQ1" localSheetId="3" hidden="1">#REF!</definedName>
    <definedName name="BExZXOOTRNUK8LGEAZ8ZCFW9KXQ1" localSheetId="10" hidden="1">#REF!</definedName>
    <definedName name="BExZXOOTRNUK8LGEAZ8ZCFW9KXQ1" localSheetId="9" hidden="1">#REF!</definedName>
    <definedName name="BExZXOOTRNUK8LGEAZ8ZCFW9KXQ1" localSheetId="8" hidden="1">#REF!</definedName>
    <definedName name="BExZXOOTRNUK8LGEAZ8ZCFW9KXQ1" localSheetId="11" hidden="1">#REF!</definedName>
    <definedName name="BExZXOOTRNUK8LGEAZ8ZCFW9KXQ1" localSheetId="13" hidden="1">#REF!</definedName>
    <definedName name="BExZXOOTRNUK8LGEAZ8ZCFW9KXQ1" hidden="1">#REF!</definedName>
    <definedName name="BExZXT6JOXNKEDU23DKL8XZAJZIH" localSheetId="0" hidden="1">#REF!</definedName>
    <definedName name="BExZXT6JOXNKEDU23DKL8XZAJZIH" localSheetId="12" hidden="1">#REF!</definedName>
    <definedName name="BExZXT6JOXNKEDU23DKL8XZAJZIH" localSheetId="3" hidden="1">#REF!</definedName>
    <definedName name="BExZXT6JOXNKEDU23DKL8XZAJZIH" localSheetId="10" hidden="1">#REF!</definedName>
    <definedName name="BExZXT6JOXNKEDU23DKL8XZAJZIH" localSheetId="9" hidden="1">#REF!</definedName>
    <definedName name="BExZXT6JOXNKEDU23DKL8XZAJZIH" localSheetId="8" hidden="1">#REF!</definedName>
    <definedName name="BExZXT6JOXNKEDU23DKL8XZAJZIH" localSheetId="11" hidden="1">#REF!</definedName>
    <definedName name="BExZXT6JOXNKEDU23DKL8XZAJZIH" localSheetId="13" hidden="1">#REF!</definedName>
    <definedName name="BExZXT6JOXNKEDU23DKL8XZAJZIH" hidden="1">#REF!</definedName>
    <definedName name="BExZXUTYW1HWEEZ1LIX4OQWC7HL1" localSheetId="0" hidden="1">#REF!</definedName>
    <definedName name="BExZXUTYW1HWEEZ1LIX4OQWC7HL1" localSheetId="12" hidden="1">#REF!</definedName>
    <definedName name="BExZXUTYW1HWEEZ1LIX4OQWC7HL1" localSheetId="3" hidden="1">#REF!</definedName>
    <definedName name="BExZXUTYW1HWEEZ1LIX4OQWC7HL1" localSheetId="10" hidden="1">#REF!</definedName>
    <definedName name="BExZXUTYW1HWEEZ1LIX4OQWC7HL1" localSheetId="9" hidden="1">#REF!</definedName>
    <definedName name="BExZXUTYW1HWEEZ1LIX4OQWC7HL1" localSheetId="8" hidden="1">#REF!</definedName>
    <definedName name="BExZXUTYW1HWEEZ1LIX4OQWC7HL1" localSheetId="11" hidden="1">#REF!</definedName>
    <definedName name="BExZXUTYW1HWEEZ1LIX4OQWC7HL1" localSheetId="13" hidden="1">#REF!</definedName>
    <definedName name="BExZXUTYW1HWEEZ1LIX4OQWC7HL1" hidden="1">#REF!</definedName>
    <definedName name="BExZXY4NKQL9QD76YMQJ15U1C2G8" localSheetId="0" hidden="1">#REF!</definedName>
    <definedName name="BExZXY4NKQL9QD76YMQJ15U1C2G8" localSheetId="12" hidden="1">#REF!</definedName>
    <definedName name="BExZXY4NKQL9QD76YMQJ15U1C2G8" localSheetId="3" hidden="1">#REF!</definedName>
    <definedName name="BExZXY4NKQL9QD76YMQJ15U1C2G8" localSheetId="10" hidden="1">#REF!</definedName>
    <definedName name="BExZXY4NKQL9QD76YMQJ15U1C2G8" localSheetId="9" hidden="1">#REF!</definedName>
    <definedName name="BExZXY4NKQL9QD76YMQJ15U1C2G8" localSheetId="8" hidden="1">#REF!</definedName>
    <definedName name="BExZXY4NKQL9QD76YMQJ15U1C2G8" localSheetId="11" hidden="1">#REF!</definedName>
    <definedName name="BExZXY4NKQL9QD76YMQJ15U1C2G8" localSheetId="13" hidden="1">#REF!</definedName>
    <definedName name="BExZXY4NKQL9QD76YMQJ15U1C2G8" hidden="1">#REF!</definedName>
    <definedName name="BExZXYQ7U5G08FQGUIGYT14QCBOF" localSheetId="0" hidden="1">#REF!</definedName>
    <definedName name="BExZXYQ7U5G08FQGUIGYT14QCBOF" localSheetId="12" hidden="1">#REF!</definedName>
    <definedName name="BExZXYQ7U5G08FQGUIGYT14QCBOF" localSheetId="3" hidden="1">#REF!</definedName>
    <definedName name="BExZXYQ7U5G08FQGUIGYT14QCBOF" localSheetId="10" hidden="1">#REF!</definedName>
    <definedName name="BExZXYQ7U5G08FQGUIGYT14QCBOF" localSheetId="9" hidden="1">#REF!</definedName>
    <definedName name="BExZXYQ7U5G08FQGUIGYT14QCBOF" localSheetId="8" hidden="1">#REF!</definedName>
    <definedName name="BExZXYQ7U5G08FQGUIGYT14QCBOF" localSheetId="11" hidden="1">#REF!</definedName>
    <definedName name="BExZXYQ7U5G08FQGUIGYT14QCBOF" localSheetId="13" hidden="1">#REF!</definedName>
    <definedName name="BExZXYQ7U5G08FQGUIGYT14QCBOF" hidden="1">#REF!</definedName>
    <definedName name="BExZY02V77YJBMODJSWZOYCMPS5X" localSheetId="0" hidden="1">#REF!</definedName>
    <definedName name="BExZY02V77YJBMODJSWZOYCMPS5X" localSheetId="12" hidden="1">#REF!</definedName>
    <definedName name="BExZY02V77YJBMODJSWZOYCMPS5X" localSheetId="3" hidden="1">#REF!</definedName>
    <definedName name="BExZY02V77YJBMODJSWZOYCMPS5X" localSheetId="10" hidden="1">#REF!</definedName>
    <definedName name="BExZY02V77YJBMODJSWZOYCMPS5X" localSheetId="9" hidden="1">#REF!</definedName>
    <definedName name="BExZY02V77YJBMODJSWZOYCMPS5X" localSheetId="8" hidden="1">#REF!</definedName>
    <definedName name="BExZY02V77YJBMODJSWZOYCMPS5X" localSheetId="11" hidden="1">#REF!</definedName>
    <definedName name="BExZY02V77YJBMODJSWZOYCMPS5X" localSheetId="13" hidden="1">#REF!</definedName>
    <definedName name="BExZY02V77YJBMODJSWZOYCMPS5X" hidden="1">#REF!</definedName>
    <definedName name="BExZY3DEOYNIHRV56IY5LJXZK8RU" localSheetId="0" hidden="1">#REF!</definedName>
    <definedName name="BExZY3DEOYNIHRV56IY5LJXZK8RU" localSheetId="12" hidden="1">#REF!</definedName>
    <definedName name="BExZY3DEOYNIHRV56IY5LJXZK8RU" localSheetId="3" hidden="1">#REF!</definedName>
    <definedName name="BExZY3DEOYNIHRV56IY5LJXZK8RU" localSheetId="10" hidden="1">#REF!</definedName>
    <definedName name="BExZY3DEOYNIHRV56IY5LJXZK8RU" localSheetId="9" hidden="1">#REF!</definedName>
    <definedName name="BExZY3DEOYNIHRV56IY5LJXZK8RU" localSheetId="8" hidden="1">#REF!</definedName>
    <definedName name="BExZY3DEOYNIHRV56IY5LJXZK8RU" localSheetId="11" hidden="1">#REF!</definedName>
    <definedName name="BExZY3DEOYNIHRV56IY5LJXZK8RU" localSheetId="13" hidden="1">#REF!</definedName>
    <definedName name="BExZY3DEOYNIHRV56IY5LJXZK8RU" hidden="1">#REF!</definedName>
    <definedName name="BExZY49QRZIR6CA41LFA9LM6EULU" localSheetId="0" hidden="1">#REF!</definedName>
    <definedName name="BExZY49QRZIR6CA41LFA9LM6EULU" localSheetId="12" hidden="1">#REF!</definedName>
    <definedName name="BExZY49QRZIR6CA41LFA9LM6EULU" localSheetId="3" hidden="1">#REF!</definedName>
    <definedName name="BExZY49QRZIR6CA41LFA9LM6EULU" localSheetId="10" hidden="1">#REF!</definedName>
    <definedName name="BExZY49QRZIR6CA41LFA9LM6EULU" localSheetId="9" hidden="1">#REF!</definedName>
    <definedName name="BExZY49QRZIR6CA41LFA9LM6EULU" localSheetId="8" hidden="1">#REF!</definedName>
    <definedName name="BExZY49QRZIR6CA41LFA9LM6EULU" localSheetId="11" hidden="1">#REF!</definedName>
    <definedName name="BExZY49QRZIR6CA41LFA9LM6EULU" localSheetId="13" hidden="1">#REF!</definedName>
    <definedName name="BExZY49QRZIR6CA41LFA9LM6EULU" hidden="1">#REF!</definedName>
    <definedName name="BExZYTG2G7W27YATTETFDDCZ0C4U" localSheetId="0" hidden="1">#REF!</definedName>
    <definedName name="BExZYTG2G7W27YATTETFDDCZ0C4U" localSheetId="12" hidden="1">#REF!</definedName>
    <definedName name="BExZYTG2G7W27YATTETFDDCZ0C4U" localSheetId="3" hidden="1">#REF!</definedName>
    <definedName name="BExZYTG2G7W27YATTETFDDCZ0C4U" localSheetId="10" hidden="1">#REF!</definedName>
    <definedName name="BExZYTG2G7W27YATTETFDDCZ0C4U" localSheetId="9" hidden="1">#REF!</definedName>
    <definedName name="BExZYTG2G7W27YATTETFDDCZ0C4U" localSheetId="8" hidden="1">#REF!</definedName>
    <definedName name="BExZYTG2G7W27YATTETFDDCZ0C4U" localSheetId="11" hidden="1">#REF!</definedName>
    <definedName name="BExZYTG2G7W27YATTETFDDCZ0C4U" localSheetId="13" hidden="1">#REF!</definedName>
    <definedName name="BExZYTG2G7W27YATTETFDDCZ0C4U" hidden="1">#REF!</definedName>
    <definedName name="BExZYYOZMC36ROQDWLR5Z17WKHCR" localSheetId="0" hidden="1">#REF!</definedName>
    <definedName name="BExZYYOZMC36ROQDWLR5Z17WKHCR" localSheetId="12" hidden="1">#REF!</definedName>
    <definedName name="BExZYYOZMC36ROQDWLR5Z17WKHCR" localSheetId="3" hidden="1">#REF!</definedName>
    <definedName name="BExZYYOZMC36ROQDWLR5Z17WKHCR" localSheetId="10" hidden="1">#REF!</definedName>
    <definedName name="BExZYYOZMC36ROQDWLR5Z17WKHCR" localSheetId="9" hidden="1">#REF!</definedName>
    <definedName name="BExZYYOZMC36ROQDWLR5Z17WKHCR" localSheetId="8" hidden="1">#REF!</definedName>
    <definedName name="BExZYYOZMC36ROQDWLR5Z17WKHCR" localSheetId="11" hidden="1">#REF!</definedName>
    <definedName name="BExZYYOZMC36ROQDWLR5Z17WKHCR" localSheetId="13" hidden="1">#REF!</definedName>
    <definedName name="BExZYYOZMC36ROQDWLR5Z17WKHCR" hidden="1">#REF!</definedName>
    <definedName name="BExZZ2FQA9A8C7CJKMEFQ9VPSLCE" localSheetId="0" hidden="1">#REF!</definedName>
    <definedName name="BExZZ2FQA9A8C7CJKMEFQ9VPSLCE" localSheetId="12" hidden="1">#REF!</definedName>
    <definedName name="BExZZ2FQA9A8C7CJKMEFQ9VPSLCE" localSheetId="3" hidden="1">#REF!</definedName>
    <definedName name="BExZZ2FQA9A8C7CJKMEFQ9VPSLCE" localSheetId="10" hidden="1">#REF!</definedName>
    <definedName name="BExZZ2FQA9A8C7CJKMEFQ9VPSLCE" localSheetId="9" hidden="1">#REF!</definedName>
    <definedName name="BExZZ2FQA9A8C7CJKMEFQ9VPSLCE" localSheetId="8" hidden="1">#REF!</definedName>
    <definedName name="BExZZ2FQA9A8C7CJKMEFQ9VPSLCE" localSheetId="11" hidden="1">#REF!</definedName>
    <definedName name="BExZZ2FQA9A8C7CJKMEFQ9VPSLCE" localSheetId="13" hidden="1">#REF!</definedName>
    <definedName name="BExZZ2FQA9A8C7CJKMEFQ9VPSLCE" hidden="1">#REF!</definedName>
    <definedName name="BExZZ7ZGXIMA3OVYAWY3YQSK64LF" localSheetId="0" hidden="1">#REF!</definedName>
    <definedName name="BExZZ7ZGXIMA3OVYAWY3YQSK64LF" localSheetId="12" hidden="1">#REF!</definedName>
    <definedName name="BExZZ7ZGXIMA3OVYAWY3YQSK64LF" localSheetId="3" hidden="1">#REF!</definedName>
    <definedName name="BExZZ7ZGXIMA3OVYAWY3YQSK64LF" localSheetId="10" hidden="1">#REF!</definedName>
    <definedName name="BExZZ7ZGXIMA3OVYAWY3YQSK64LF" localSheetId="9" hidden="1">#REF!</definedName>
    <definedName name="BExZZ7ZGXIMA3OVYAWY3YQSK64LF" localSheetId="8" hidden="1">#REF!</definedName>
    <definedName name="BExZZ7ZGXIMA3OVYAWY3YQSK64LF" localSheetId="11" hidden="1">#REF!</definedName>
    <definedName name="BExZZ7ZGXIMA3OVYAWY3YQSK64LF" localSheetId="13" hidden="1">#REF!</definedName>
    <definedName name="BExZZ7ZGXIMA3OVYAWY3YQSK64LF" hidden="1">#REF!</definedName>
    <definedName name="BExZZ8FKEIFG203MU6SEJ69MINCD" localSheetId="0" hidden="1">#REF!</definedName>
    <definedName name="BExZZ8FKEIFG203MU6SEJ69MINCD" localSheetId="12" hidden="1">#REF!</definedName>
    <definedName name="BExZZ8FKEIFG203MU6SEJ69MINCD" localSheetId="3" hidden="1">#REF!</definedName>
    <definedName name="BExZZ8FKEIFG203MU6SEJ69MINCD" localSheetId="10" hidden="1">#REF!</definedName>
    <definedName name="BExZZ8FKEIFG203MU6SEJ69MINCD" localSheetId="9" hidden="1">#REF!</definedName>
    <definedName name="BExZZ8FKEIFG203MU6SEJ69MINCD" localSheetId="8" hidden="1">#REF!</definedName>
    <definedName name="BExZZ8FKEIFG203MU6SEJ69MINCD" localSheetId="11" hidden="1">#REF!</definedName>
    <definedName name="BExZZ8FKEIFG203MU6SEJ69MINCD" localSheetId="13" hidden="1">#REF!</definedName>
    <definedName name="BExZZ8FKEIFG203MU6SEJ69MINCD" hidden="1">#REF!</definedName>
    <definedName name="BExZZCHAVHW8C2H649KRGVQ0WVRT" localSheetId="0" hidden="1">#REF!</definedName>
    <definedName name="BExZZCHAVHW8C2H649KRGVQ0WVRT" localSheetId="12" hidden="1">#REF!</definedName>
    <definedName name="BExZZCHAVHW8C2H649KRGVQ0WVRT" localSheetId="3" hidden="1">#REF!</definedName>
    <definedName name="BExZZCHAVHW8C2H649KRGVQ0WVRT" localSheetId="10" hidden="1">#REF!</definedName>
    <definedName name="BExZZCHAVHW8C2H649KRGVQ0WVRT" localSheetId="9" hidden="1">#REF!</definedName>
    <definedName name="BExZZCHAVHW8C2H649KRGVQ0WVRT" localSheetId="8" hidden="1">#REF!</definedName>
    <definedName name="BExZZCHAVHW8C2H649KRGVQ0WVRT" localSheetId="11" hidden="1">#REF!</definedName>
    <definedName name="BExZZCHAVHW8C2H649KRGVQ0WVRT" localSheetId="13" hidden="1">#REF!</definedName>
    <definedName name="BExZZCHAVHW8C2H649KRGVQ0WVRT" hidden="1">#REF!</definedName>
    <definedName name="BExZZTK54OTLF2YB68BHGOS27GEN" localSheetId="0" hidden="1">#REF!</definedName>
    <definedName name="BExZZTK54OTLF2YB68BHGOS27GEN" localSheetId="12" hidden="1">#REF!</definedName>
    <definedName name="BExZZTK54OTLF2YB68BHGOS27GEN" localSheetId="3" hidden="1">#REF!</definedName>
    <definedName name="BExZZTK54OTLF2YB68BHGOS27GEN" localSheetId="10" hidden="1">#REF!</definedName>
    <definedName name="BExZZTK54OTLF2YB68BHGOS27GEN" localSheetId="9" hidden="1">#REF!</definedName>
    <definedName name="BExZZTK54OTLF2YB68BHGOS27GEN" localSheetId="8" hidden="1">#REF!</definedName>
    <definedName name="BExZZTK54OTLF2YB68BHGOS27GEN" localSheetId="11" hidden="1">#REF!</definedName>
    <definedName name="BExZZTK54OTLF2YB68BHGOS27GEN" localSheetId="13" hidden="1">#REF!</definedName>
    <definedName name="BExZZTK54OTLF2YB68BHGOS27GEN" hidden="1">#REF!</definedName>
    <definedName name="BExZZXB3JQQG4SIZS4MRU6NNW7HI" localSheetId="0" hidden="1">#REF!</definedName>
    <definedName name="BExZZXB3JQQG4SIZS4MRU6NNW7HI" localSheetId="12" hidden="1">#REF!</definedName>
    <definedName name="BExZZXB3JQQG4SIZS4MRU6NNW7HI" localSheetId="3" hidden="1">#REF!</definedName>
    <definedName name="BExZZXB3JQQG4SIZS4MRU6NNW7HI" localSheetId="10" hidden="1">#REF!</definedName>
    <definedName name="BExZZXB3JQQG4SIZS4MRU6NNW7HI" localSheetId="9" hidden="1">#REF!</definedName>
    <definedName name="BExZZXB3JQQG4SIZS4MRU6NNW7HI" localSheetId="8" hidden="1">#REF!</definedName>
    <definedName name="BExZZXB3JQQG4SIZS4MRU6NNW7HI" localSheetId="11" hidden="1">#REF!</definedName>
    <definedName name="BExZZXB3JQQG4SIZS4MRU6NNW7HI" localSheetId="13" hidden="1">#REF!</definedName>
    <definedName name="BExZZXB3JQQG4SIZS4MRU6NNW7HI" hidden="1">#REF!</definedName>
    <definedName name="BExZZZEMIIFKMLLV4DJKX5TB9R5V" localSheetId="0" hidden="1">#REF!</definedName>
    <definedName name="BExZZZEMIIFKMLLV4DJKX5TB9R5V" localSheetId="12" hidden="1">#REF!</definedName>
    <definedName name="BExZZZEMIIFKMLLV4DJKX5TB9R5V" localSheetId="3" hidden="1">#REF!</definedName>
    <definedName name="BExZZZEMIIFKMLLV4DJKX5TB9R5V" localSheetId="10" hidden="1">#REF!</definedName>
    <definedName name="BExZZZEMIIFKMLLV4DJKX5TB9R5V" localSheetId="9" hidden="1">#REF!</definedName>
    <definedName name="BExZZZEMIIFKMLLV4DJKX5TB9R5V" localSheetId="8" hidden="1">#REF!</definedName>
    <definedName name="BExZZZEMIIFKMLLV4DJKX5TB9R5V" localSheetId="11" hidden="1">#REF!</definedName>
    <definedName name="BExZZZEMIIFKMLLV4DJKX5TB9R5V" localSheetId="13" hidden="1">#REF!</definedName>
    <definedName name="BExZZZEMIIFKMLLV4DJKX5TB9R5V" hidden="1">#REF!</definedName>
    <definedName name="Camas" localSheetId="0" hidden="1">{#N/A,#N/A,FALSE,"Summary";#N/A,#N/A,FALSE,"SmPlants";#N/A,#N/A,FALSE,"Utah";#N/A,#N/A,FALSE,"Idaho";#N/A,#N/A,FALSE,"Lewis River";#N/A,#N/A,FALSE,"NrthUmpq";#N/A,#N/A,FALSE,"KlamRog"}</definedName>
    <definedName name="Camas" localSheetId="12" hidden="1">{#N/A,#N/A,FALSE,"Summary";#N/A,#N/A,FALSE,"SmPlants";#N/A,#N/A,FALSE,"Utah";#N/A,#N/A,FALSE,"Idaho";#N/A,#N/A,FALSE,"Lewis River";#N/A,#N/A,FALSE,"NrthUmpq";#N/A,#N/A,FALSE,"KlamRog"}</definedName>
    <definedName name="Camas" localSheetId="10" hidden="1">{#N/A,#N/A,FALSE,"Summary";#N/A,#N/A,FALSE,"SmPlants";#N/A,#N/A,FALSE,"Utah";#N/A,#N/A,FALSE,"Idaho";#N/A,#N/A,FALSE,"Lewis River";#N/A,#N/A,FALSE,"NrthUmpq";#N/A,#N/A,FALSE,"KlamRog"}</definedName>
    <definedName name="Camas" localSheetId="9" hidden="1">{#N/A,#N/A,FALSE,"Summary";#N/A,#N/A,FALSE,"SmPlants";#N/A,#N/A,FALSE,"Utah";#N/A,#N/A,FALSE,"Idaho";#N/A,#N/A,FALSE,"Lewis River";#N/A,#N/A,FALSE,"NrthUmpq";#N/A,#N/A,FALSE,"KlamRog"}</definedName>
    <definedName name="Camas" localSheetId="8" hidden="1">{#N/A,#N/A,FALSE,"Summary";#N/A,#N/A,FALSE,"SmPlants";#N/A,#N/A,FALSE,"Utah";#N/A,#N/A,FALSE,"Idaho";#N/A,#N/A,FALSE,"Lewis River";#N/A,#N/A,FALSE,"NrthUmpq";#N/A,#N/A,FALSE,"KlamRog"}</definedName>
    <definedName name="Camas" localSheetId="11" hidden="1">{#N/A,#N/A,FALSE,"Summary";#N/A,#N/A,FALSE,"SmPlants";#N/A,#N/A,FALSE,"Utah";#N/A,#N/A,FALSE,"Idaho";#N/A,#N/A,FALSE,"Lewis River";#N/A,#N/A,FALSE,"NrthUmpq";#N/A,#N/A,FALSE,"KlamRog"}</definedName>
    <definedName name="Camas" localSheetId="13"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BWorkbookPriority" hidden="1">-2060790043</definedName>
    <definedName name="cgf" localSheetId="0" hidden="1">{"PRINT",#N/A,TRUE,"APPA";"PRINT",#N/A,TRUE,"APS";"PRINT",#N/A,TRUE,"BHPL";"PRINT",#N/A,TRUE,"BHPL2";"PRINT",#N/A,TRUE,"CDWR";"PRINT",#N/A,TRUE,"EWEB";"PRINT",#N/A,TRUE,"LADWP";"PRINT",#N/A,TRUE,"NEVBASE"}</definedName>
    <definedName name="cgf" localSheetId="12" hidden="1">{"PRINT",#N/A,TRUE,"APPA";"PRINT",#N/A,TRUE,"APS";"PRINT",#N/A,TRUE,"BHPL";"PRINT",#N/A,TRUE,"BHPL2";"PRINT",#N/A,TRUE,"CDWR";"PRINT",#N/A,TRUE,"EWEB";"PRINT",#N/A,TRUE,"LADWP";"PRINT",#N/A,TRUE,"NEVBASE"}</definedName>
    <definedName name="cgf" localSheetId="10" hidden="1">{"PRINT",#N/A,TRUE,"APPA";"PRINT",#N/A,TRUE,"APS";"PRINT",#N/A,TRUE,"BHPL";"PRINT",#N/A,TRUE,"BHPL2";"PRINT",#N/A,TRUE,"CDWR";"PRINT",#N/A,TRUE,"EWEB";"PRINT",#N/A,TRUE,"LADWP";"PRINT",#N/A,TRUE,"NEVBASE"}</definedName>
    <definedName name="cgf" localSheetId="9" hidden="1">{"PRINT",#N/A,TRUE,"APPA";"PRINT",#N/A,TRUE,"APS";"PRINT",#N/A,TRUE,"BHPL";"PRINT",#N/A,TRUE,"BHPL2";"PRINT",#N/A,TRUE,"CDWR";"PRINT",#N/A,TRUE,"EWEB";"PRINT",#N/A,TRUE,"LADWP";"PRINT",#N/A,TRUE,"NEVBASE"}</definedName>
    <definedName name="cgf" localSheetId="8" hidden="1">{"PRINT",#N/A,TRUE,"APPA";"PRINT",#N/A,TRUE,"APS";"PRINT",#N/A,TRUE,"BHPL";"PRINT",#N/A,TRUE,"BHPL2";"PRINT",#N/A,TRUE,"CDWR";"PRINT",#N/A,TRUE,"EWEB";"PRINT",#N/A,TRUE,"LADWP";"PRINT",#N/A,TRUE,"NEVBASE"}</definedName>
    <definedName name="cgf" localSheetId="11" hidden="1">{"PRINT",#N/A,TRUE,"APPA";"PRINT",#N/A,TRUE,"APS";"PRINT",#N/A,TRUE,"BHPL";"PRINT",#N/A,TRUE,"BHPL2";"PRINT",#N/A,TRUE,"CDWR";"PRINT",#N/A,TRUE,"EWEB";"PRINT",#N/A,TRUE,"LADWP";"PRINT",#N/A,TRUE,"NEVBASE"}</definedName>
    <definedName name="cgf" localSheetId="1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0" hidden="1">{"YTD-Total",#N/A,TRUE,"Provision";"YTD-Utility",#N/A,TRUE,"Prov Utility";"YTD-NonUtility",#N/A,TRUE,"Prov NonUtility"}</definedName>
    <definedName name="combined1" localSheetId="12" hidden="1">{"YTD-Total",#N/A,TRUE,"Provision";"YTD-Utility",#N/A,TRUE,"Prov Utility";"YTD-NonUtility",#N/A,TRUE,"Prov NonUtility"}</definedName>
    <definedName name="combined1" localSheetId="10" hidden="1">{"YTD-Total",#N/A,TRUE,"Provision";"YTD-Utility",#N/A,TRUE,"Prov Utility";"YTD-NonUtility",#N/A,TRUE,"Prov NonUtility"}</definedName>
    <definedName name="combined1" localSheetId="9" hidden="1">{"YTD-Total",#N/A,TRUE,"Provision";"YTD-Utility",#N/A,TRUE,"Prov Utility";"YTD-NonUtility",#N/A,TRUE,"Prov NonUtility"}</definedName>
    <definedName name="combined1" localSheetId="8" hidden="1">{"YTD-Total",#N/A,TRUE,"Provision";"YTD-Utility",#N/A,TRUE,"Prov Utility";"YTD-NonUtility",#N/A,TRUE,"Prov NonUtility"}</definedName>
    <definedName name="combined1" localSheetId="11" hidden="1">{"YTD-Total",#N/A,TRUE,"Provision";"YTD-Utility",#N/A,TRUE,"Prov Utility";"YTD-NonUtility",#N/A,TRUE,"Prov NonUtility"}</definedName>
    <definedName name="combined1" localSheetId="13" hidden="1">{"YTD-Total",#N/A,TRUE,"Provision";"YTD-Utility",#N/A,TRUE,"Prov Utility";"YTD-NonUtility",#N/A,TRUE,"Prov NonUtility"}</definedName>
    <definedName name="combined1" hidden="1">{"YTD-Total",#N/A,TRUE,"Provision";"YTD-Utility",#N/A,TRUE,"Prov Utility";"YTD-NonUtility",#N/A,TRUE,"Prov NonUtility"}</definedName>
    <definedName name="copy" localSheetId="0" hidden="1">#REF!</definedName>
    <definedName name="copy" localSheetId="12" hidden="1">#REF!</definedName>
    <definedName name="copy" localSheetId="3" hidden="1">#REF!</definedName>
    <definedName name="copy" localSheetId="10" hidden="1">#REF!</definedName>
    <definedName name="copy" localSheetId="9" hidden="1">#REF!</definedName>
    <definedName name="copy" localSheetId="8" hidden="1">#REF!</definedName>
    <definedName name="copy" localSheetId="11" hidden="1">#REF!</definedName>
    <definedName name="copy" localSheetId="13" hidden="1">#REF!</definedName>
    <definedName name="copy" hidden="1">#REF!</definedName>
    <definedName name="DELETE01" localSheetId="0" hidden="1">{#N/A,#N/A,FALSE,"Coversheet";#N/A,#N/A,FALSE,"QA"}</definedName>
    <definedName name="DELETE01" localSheetId="12" hidden="1">{#N/A,#N/A,FALSE,"Coversheet";#N/A,#N/A,FALSE,"QA"}</definedName>
    <definedName name="DELETE01" localSheetId="10" hidden="1">{#N/A,#N/A,FALSE,"Coversheet";#N/A,#N/A,FALSE,"QA"}</definedName>
    <definedName name="DELETE01" localSheetId="9" hidden="1">{#N/A,#N/A,FALSE,"Coversheet";#N/A,#N/A,FALSE,"QA"}</definedName>
    <definedName name="DELETE01" localSheetId="8" hidden="1">{#N/A,#N/A,FALSE,"Coversheet";#N/A,#N/A,FALSE,"QA"}</definedName>
    <definedName name="DELETE01" localSheetId="11" hidden="1">{#N/A,#N/A,FALSE,"Coversheet";#N/A,#N/A,FALSE,"QA"}</definedName>
    <definedName name="DELETE01" localSheetId="13" hidden="1">{#N/A,#N/A,FALSE,"Coversheet";#N/A,#N/A,FALSE,"QA"}</definedName>
    <definedName name="DELETE01" hidden="1">{#N/A,#N/A,FALSE,"Coversheet";#N/A,#N/A,FALSE,"QA"}</definedName>
    <definedName name="DELETE02" localSheetId="0" hidden="1">{#N/A,#N/A,FALSE,"Schedule F";#N/A,#N/A,FALSE,"Schedule G"}</definedName>
    <definedName name="DELETE02" localSheetId="12" hidden="1">{#N/A,#N/A,FALSE,"Schedule F";#N/A,#N/A,FALSE,"Schedule G"}</definedName>
    <definedName name="DELETE02" localSheetId="10" hidden="1">{#N/A,#N/A,FALSE,"Schedule F";#N/A,#N/A,FALSE,"Schedule G"}</definedName>
    <definedName name="DELETE02" localSheetId="9" hidden="1">{#N/A,#N/A,FALSE,"Schedule F";#N/A,#N/A,FALSE,"Schedule G"}</definedName>
    <definedName name="DELETE02" localSheetId="8" hidden="1">{#N/A,#N/A,FALSE,"Schedule F";#N/A,#N/A,FALSE,"Schedule G"}</definedName>
    <definedName name="DELETE02" localSheetId="11" hidden="1">{#N/A,#N/A,FALSE,"Schedule F";#N/A,#N/A,FALSE,"Schedule G"}</definedName>
    <definedName name="DELETE02" localSheetId="13" hidden="1">{#N/A,#N/A,FALSE,"Schedule F";#N/A,#N/A,FALSE,"Schedule G"}</definedName>
    <definedName name="DELETE02" hidden="1">{#N/A,#N/A,FALSE,"Schedule F";#N/A,#N/A,FALSE,"Schedule G"}</definedName>
    <definedName name="Delete06" localSheetId="0" hidden="1">{#N/A,#N/A,FALSE,"Coversheet";#N/A,#N/A,FALSE,"QA"}</definedName>
    <definedName name="Delete06" localSheetId="12" hidden="1">{#N/A,#N/A,FALSE,"Coversheet";#N/A,#N/A,FALSE,"QA"}</definedName>
    <definedName name="Delete06" localSheetId="10" hidden="1">{#N/A,#N/A,FALSE,"Coversheet";#N/A,#N/A,FALSE,"QA"}</definedName>
    <definedName name="Delete06" localSheetId="9" hidden="1">{#N/A,#N/A,FALSE,"Coversheet";#N/A,#N/A,FALSE,"QA"}</definedName>
    <definedName name="Delete06" localSheetId="8" hidden="1">{#N/A,#N/A,FALSE,"Coversheet";#N/A,#N/A,FALSE,"QA"}</definedName>
    <definedName name="Delete06" localSheetId="11" hidden="1">{#N/A,#N/A,FALSE,"Coversheet";#N/A,#N/A,FALSE,"QA"}</definedName>
    <definedName name="Delete06" localSheetId="13" hidden="1">{#N/A,#N/A,FALSE,"Coversheet";#N/A,#N/A,FALSE,"QA"}</definedName>
    <definedName name="Delete06" hidden="1">{#N/A,#N/A,FALSE,"Coversheet";#N/A,#N/A,FALSE,"QA"}</definedName>
    <definedName name="Delete09" localSheetId="0" hidden="1">{#N/A,#N/A,FALSE,"Coversheet";#N/A,#N/A,FALSE,"QA"}</definedName>
    <definedName name="Delete09" localSheetId="12" hidden="1">{#N/A,#N/A,FALSE,"Coversheet";#N/A,#N/A,FALSE,"QA"}</definedName>
    <definedName name="Delete09" localSheetId="10" hidden="1">{#N/A,#N/A,FALSE,"Coversheet";#N/A,#N/A,FALSE,"QA"}</definedName>
    <definedName name="Delete09" localSheetId="9" hidden="1">{#N/A,#N/A,FALSE,"Coversheet";#N/A,#N/A,FALSE,"QA"}</definedName>
    <definedName name="Delete09" localSheetId="8" hidden="1">{#N/A,#N/A,FALSE,"Coversheet";#N/A,#N/A,FALSE,"QA"}</definedName>
    <definedName name="Delete09" localSheetId="11" hidden="1">{#N/A,#N/A,FALSE,"Coversheet";#N/A,#N/A,FALSE,"QA"}</definedName>
    <definedName name="Delete09" localSheetId="13" hidden="1">{#N/A,#N/A,FALSE,"Coversheet";#N/A,#N/A,FALSE,"QA"}</definedName>
    <definedName name="Delete09" hidden="1">{#N/A,#N/A,FALSE,"Coversheet";#N/A,#N/A,FALSE,"QA"}</definedName>
    <definedName name="Delete1" localSheetId="0" hidden="1">{#N/A,#N/A,FALSE,"Coversheet";#N/A,#N/A,FALSE,"QA"}</definedName>
    <definedName name="Delete1" localSheetId="12" hidden="1">{#N/A,#N/A,FALSE,"Coversheet";#N/A,#N/A,FALSE,"QA"}</definedName>
    <definedName name="Delete1" localSheetId="10" hidden="1">{#N/A,#N/A,FALSE,"Coversheet";#N/A,#N/A,FALSE,"QA"}</definedName>
    <definedName name="Delete1" localSheetId="9" hidden="1">{#N/A,#N/A,FALSE,"Coversheet";#N/A,#N/A,FALSE,"QA"}</definedName>
    <definedName name="Delete1" localSheetId="8" hidden="1">{#N/A,#N/A,FALSE,"Coversheet";#N/A,#N/A,FALSE,"QA"}</definedName>
    <definedName name="Delete1" localSheetId="11" hidden="1">{#N/A,#N/A,FALSE,"Coversheet";#N/A,#N/A,FALSE,"QA"}</definedName>
    <definedName name="Delete1" localSheetId="13" hidden="1">{#N/A,#N/A,FALSE,"Coversheet";#N/A,#N/A,FALSE,"QA"}</definedName>
    <definedName name="Delete1" hidden="1">{#N/A,#N/A,FALSE,"Coversheet";#N/A,#N/A,FALSE,"QA"}</definedName>
    <definedName name="Delete10" localSheetId="0" hidden="1">{#N/A,#N/A,FALSE,"Schedule F";#N/A,#N/A,FALSE,"Schedule G"}</definedName>
    <definedName name="Delete10" localSheetId="12" hidden="1">{#N/A,#N/A,FALSE,"Schedule F";#N/A,#N/A,FALSE,"Schedule G"}</definedName>
    <definedName name="Delete10" localSheetId="10" hidden="1">{#N/A,#N/A,FALSE,"Schedule F";#N/A,#N/A,FALSE,"Schedule G"}</definedName>
    <definedName name="Delete10" localSheetId="9" hidden="1">{#N/A,#N/A,FALSE,"Schedule F";#N/A,#N/A,FALSE,"Schedule G"}</definedName>
    <definedName name="Delete10" localSheetId="8" hidden="1">{#N/A,#N/A,FALSE,"Schedule F";#N/A,#N/A,FALSE,"Schedule G"}</definedName>
    <definedName name="Delete10" localSheetId="11" hidden="1">{#N/A,#N/A,FALSE,"Schedule F";#N/A,#N/A,FALSE,"Schedule G"}</definedName>
    <definedName name="Delete10" localSheetId="13" hidden="1">{#N/A,#N/A,FALSE,"Schedule F";#N/A,#N/A,FALSE,"Schedule G"}</definedName>
    <definedName name="Delete10" hidden="1">{#N/A,#N/A,FALSE,"Schedule F";#N/A,#N/A,FALSE,"Schedule G"}</definedName>
    <definedName name="Delete21" localSheetId="0" hidden="1">{#N/A,#N/A,FALSE,"Coversheet";#N/A,#N/A,FALSE,"QA"}</definedName>
    <definedName name="Delete21" localSheetId="12" hidden="1">{#N/A,#N/A,FALSE,"Coversheet";#N/A,#N/A,FALSE,"QA"}</definedName>
    <definedName name="Delete21" localSheetId="10" hidden="1">{#N/A,#N/A,FALSE,"Coversheet";#N/A,#N/A,FALSE,"QA"}</definedName>
    <definedName name="Delete21" localSheetId="9" hidden="1">{#N/A,#N/A,FALSE,"Coversheet";#N/A,#N/A,FALSE,"QA"}</definedName>
    <definedName name="Delete21" localSheetId="8" hidden="1">{#N/A,#N/A,FALSE,"Coversheet";#N/A,#N/A,FALSE,"QA"}</definedName>
    <definedName name="Delete21" localSheetId="11" hidden="1">{#N/A,#N/A,FALSE,"Coversheet";#N/A,#N/A,FALSE,"QA"}</definedName>
    <definedName name="Delete21" localSheetId="13" hidden="1">{#N/A,#N/A,FALSE,"Coversheet";#N/A,#N/A,FALSE,"QA"}</definedName>
    <definedName name="Delete21" hidden="1">{#N/A,#N/A,FALSE,"Coversheet";#N/A,#N/A,FALSE,"QA"}</definedName>
    <definedName name="DFIT" localSheetId="0" hidden="1">{#N/A,#N/A,FALSE,"Coversheet";#N/A,#N/A,FALSE,"QA"}</definedName>
    <definedName name="DFIT" localSheetId="12" hidden="1">{#N/A,#N/A,FALSE,"Coversheet";#N/A,#N/A,FALSE,"QA"}</definedName>
    <definedName name="DFIT" localSheetId="10" hidden="1">{#N/A,#N/A,FALSE,"Coversheet";#N/A,#N/A,FALSE,"QA"}</definedName>
    <definedName name="DFIT" localSheetId="9" hidden="1">{#N/A,#N/A,FALSE,"Coversheet";#N/A,#N/A,FALSE,"QA"}</definedName>
    <definedName name="DFIT" localSheetId="8" hidden="1">{#N/A,#N/A,FALSE,"Coversheet";#N/A,#N/A,FALSE,"QA"}</definedName>
    <definedName name="DFIT" localSheetId="11" hidden="1">{#N/A,#N/A,FALSE,"Coversheet";#N/A,#N/A,FALSE,"QA"}</definedName>
    <definedName name="DFIT" localSheetId="13" hidden="1">{#N/A,#N/A,FALSE,"Coversheet";#N/A,#N/A,FALSE,"QA"}</definedName>
    <definedName name="DFIT" hidden="1">{#N/A,#N/A,FALSE,"Coversheet";#N/A,#N/A,FALSE,"QA"}</definedName>
    <definedName name="dsd" localSheetId="0" hidden="1">[9]Inputs!#REF!</definedName>
    <definedName name="dsd" localSheetId="3" hidden="1">[9]Inputs!#REF!</definedName>
    <definedName name="dsd" localSheetId="10" hidden="1">[9]Inputs!#REF!</definedName>
    <definedName name="dsd" localSheetId="9" hidden="1">[9]Inputs!#REF!</definedName>
    <definedName name="dsd" localSheetId="11" hidden="1">[9]Inputs!#REF!</definedName>
    <definedName name="dsd" localSheetId="13" hidden="1">[9]Inputs!#REF!</definedName>
    <definedName name="dsd" hidden="1">[9]Inputs!#REF!</definedName>
    <definedName name="DUDE" localSheetId="0" hidden="1">#REF!</definedName>
    <definedName name="DUDE" localSheetId="2" hidden="1">#REF!</definedName>
    <definedName name="DUDE" localSheetId="12" hidden="1">#REF!</definedName>
    <definedName name="DUDE" localSheetId="3" hidden="1">#REF!</definedName>
    <definedName name="DUDE" localSheetId="10" hidden="1">#REF!</definedName>
    <definedName name="DUDE" localSheetId="9" hidden="1">#REF!</definedName>
    <definedName name="DUDE" localSheetId="8" hidden="1">#REF!</definedName>
    <definedName name="DUDE" localSheetId="11" hidden="1">#REF!</definedName>
    <definedName name="DUDE" localSheetId="13" hidden="1">#REF!</definedName>
    <definedName name="DUDE" hidden="1">#REF!</definedName>
    <definedName name="ee" localSheetId="0" hidden="1">{#N/A,#N/A,FALSE,"Month ";#N/A,#N/A,FALSE,"YTD";#N/A,#N/A,FALSE,"12 mo ended"}</definedName>
    <definedName name="ee" localSheetId="12" hidden="1">{#N/A,#N/A,FALSE,"Month ";#N/A,#N/A,FALSE,"YTD";#N/A,#N/A,FALSE,"12 mo ended"}</definedName>
    <definedName name="ee" localSheetId="10" hidden="1">{#N/A,#N/A,FALSE,"Month ";#N/A,#N/A,FALSE,"YTD";#N/A,#N/A,FALSE,"12 mo ended"}</definedName>
    <definedName name="ee" localSheetId="9" hidden="1">{#N/A,#N/A,FALSE,"Month ";#N/A,#N/A,FALSE,"YTD";#N/A,#N/A,FALSE,"12 mo ended"}</definedName>
    <definedName name="ee" localSheetId="8" hidden="1">{#N/A,#N/A,FALSE,"Month ";#N/A,#N/A,FALSE,"YTD";#N/A,#N/A,FALSE,"12 mo ended"}</definedName>
    <definedName name="ee" localSheetId="11" hidden="1">{#N/A,#N/A,FALSE,"Month ";#N/A,#N/A,FALSE,"YTD";#N/A,#N/A,FALSE,"12 mo ended"}</definedName>
    <definedName name="ee" localSheetId="13" hidden="1">{#N/A,#N/A,FALSE,"Month ";#N/A,#N/A,FALSE,"YTD";#N/A,#N/A,FALSE,"12 mo ended"}</definedName>
    <definedName name="ee" hidden="1">{#N/A,#N/A,FALSE,"Month ";#N/A,#N/A,FALSE,"YTD";#N/A,#N/A,FALSE,"12 mo ended"}</definedName>
    <definedName name="enrgy" localSheetId="0" hidden="1">{#N/A,#N/A,FALSE,"Bgt";#N/A,#N/A,FALSE,"Act";#N/A,#N/A,FALSE,"Chrt Data";#N/A,#N/A,FALSE,"Bus Result";#N/A,#N/A,FALSE,"Main Charts";#N/A,#N/A,FALSE,"P&amp;L Ttl";#N/A,#N/A,FALSE,"P&amp;L C_Ttl";#N/A,#N/A,FALSE,"P&amp;L C_Oct";#N/A,#N/A,FALSE,"P&amp;L C_Sep";#N/A,#N/A,FALSE,"1996";#N/A,#N/A,FALSE,"Data"}</definedName>
    <definedName name="enrgy" localSheetId="12" hidden="1">{#N/A,#N/A,FALSE,"Bgt";#N/A,#N/A,FALSE,"Act";#N/A,#N/A,FALSE,"Chrt Data";#N/A,#N/A,FALSE,"Bus Result";#N/A,#N/A,FALSE,"Main Charts";#N/A,#N/A,FALSE,"P&amp;L Ttl";#N/A,#N/A,FALSE,"P&amp;L C_Ttl";#N/A,#N/A,FALSE,"P&amp;L C_Oct";#N/A,#N/A,FALSE,"P&amp;L C_Sep";#N/A,#N/A,FALSE,"1996";#N/A,#N/A,FALSE,"Data"}</definedName>
    <definedName name="enrgy" localSheetId="10"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localSheetId="8" hidden="1">{#N/A,#N/A,FALSE,"Bgt";#N/A,#N/A,FALSE,"Act";#N/A,#N/A,FALSE,"Chrt Data";#N/A,#N/A,FALSE,"Bus Result";#N/A,#N/A,FALSE,"Main Charts";#N/A,#N/A,FALSE,"P&amp;L Ttl";#N/A,#N/A,FALSE,"P&amp;L C_Ttl";#N/A,#N/A,FALSE,"P&amp;L C_Oct";#N/A,#N/A,FALSE,"P&amp;L C_Sep";#N/A,#N/A,FALSE,"1996";#N/A,#N/A,FALSE,"Data"}</definedName>
    <definedName name="enrgy" localSheetId="11" hidden="1">{#N/A,#N/A,FALSE,"Bgt";#N/A,#N/A,FALSE,"Act";#N/A,#N/A,FALSE,"Chrt Data";#N/A,#N/A,FALSE,"Bus Result";#N/A,#N/A,FALSE,"Main Charts";#N/A,#N/A,FALSE,"P&amp;L Ttl";#N/A,#N/A,FALSE,"P&amp;L C_Ttl";#N/A,#N/A,FALSE,"P&amp;L C_Oct";#N/A,#N/A,FALSE,"P&amp;L C_Sep";#N/A,#N/A,FALSE,"1996";#N/A,#N/A,FALSE,"Data"}</definedName>
    <definedName name="enrgy" localSheetId="1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0" hidden="1">{#N/A,#N/A,FALSE,"Coversheet";#N/A,#N/A,FALSE,"QA"}</definedName>
    <definedName name="error" localSheetId="12" hidden="1">{#N/A,#N/A,FALSE,"Coversheet";#N/A,#N/A,FALSE,"QA"}</definedName>
    <definedName name="error" localSheetId="10" hidden="1">{#N/A,#N/A,FALSE,"Coversheet";#N/A,#N/A,FALSE,"QA"}</definedName>
    <definedName name="error" localSheetId="9" hidden="1">{#N/A,#N/A,FALSE,"Coversheet";#N/A,#N/A,FALSE,"QA"}</definedName>
    <definedName name="error" localSheetId="8" hidden="1">{#N/A,#N/A,FALSE,"Coversheet";#N/A,#N/A,FALSE,"QA"}</definedName>
    <definedName name="error" localSheetId="11" hidden="1">{#N/A,#N/A,FALSE,"Coversheet";#N/A,#N/A,FALSE,"QA"}</definedName>
    <definedName name="error" localSheetId="13" hidden="1">{#N/A,#N/A,FALSE,"Coversheet";#N/A,#N/A,FALSE,"QA"}</definedName>
    <definedName name="error" hidden="1">{#N/A,#N/A,FALSE,"Coversheet";#N/A,#N/A,FALSE,"QA"}</definedName>
    <definedName name="Estimate" localSheetId="0" hidden="1">{#N/A,#N/A,FALSE,"Summ";#N/A,#N/A,FALSE,"General"}</definedName>
    <definedName name="Estimate" localSheetId="12" hidden="1">{#N/A,#N/A,FALSE,"Summ";#N/A,#N/A,FALSE,"General"}</definedName>
    <definedName name="Estimate" localSheetId="10" hidden="1">{#N/A,#N/A,FALSE,"Summ";#N/A,#N/A,FALSE,"General"}</definedName>
    <definedName name="Estimate" localSheetId="9" hidden="1">{#N/A,#N/A,FALSE,"Summ";#N/A,#N/A,FALSE,"General"}</definedName>
    <definedName name="Estimate" localSheetId="8" hidden="1">{#N/A,#N/A,FALSE,"Summ";#N/A,#N/A,FALSE,"General"}</definedName>
    <definedName name="Estimate" localSheetId="11" hidden="1">{#N/A,#N/A,FALSE,"Summ";#N/A,#N/A,FALSE,"General"}</definedName>
    <definedName name="Estimate" localSheetId="13" hidden="1">{#N/A,#N/A,FALSE,"Summ";#N/A,#N/A,FALSE,"General"}</definedName>
    <definedName name="Estimate" hidden="1">{#N/A,#N/A,FALSE,"Summ";#N/A,#N/A,FALSE,"General"}</definedName>
    <definedName name="ex" localSheetId="0" hidden="1">{#N/A,#N/A,FALSE,"Summ";#N/A,#N/A,FALSE,"General"}</definedName>
    <definedName name="ex" localSheetId="12" hidden="1">{#N/A,#N/A,FALSE,"Summ";#N/A,#N/A,FALSE,"General"}</definedName>
    <definedName name="ex" localSheetId="10" hidden="1">{#N/A,#N/A,FALSE,"Summ";#N/A,#N/A,FALSE,"General"}</definedName>
    <definedName name="ex" localSheetId="9" hidden="1">{#N/A,#N/A,FALSE,"Summ";#N/A,#N/A,FALSE,"General"}</definedName>
    <definedName name="ex" localSheetId="8" hidden="1">{#N/A,#N/A,FALSE,"Summ";#N/A,#N/A,FALSE,"General"}</definedName>
    <definedName name="ex" localSheetId="11" hidden="1">{#N/A,#N/A,FALSE,"Summ";#N/A,#N/A,FALSE,"General"}</definedName>
    <definedName name="ex" localSheetId="13" hidden="1">{#N/A,#N/A,FALSE,"Summ";#N/A,#N/A,FALSE,"General"}</definedName>
    <definedName name="ex" hidden="1">{#N/A,#N/A,FALSE,"Summ";#N/A,#N/A,FALSE,"General"}</definedName>
    <definedName name="extra2" localSheetId="0" hidden="1">{#N/A,#N/A,FALSE,"Loans";#N/A,#N/A,FALSE,"Program Costs";#N/A,#N/A,FALSE,"Measures";#N/A,#N/A,FALSE,"Net Lost Rev";#N/A,#N/A,FALSE,"Incentive"}</definedName>
    <definedName name="extra2" localSheetId="12" hidden="1">{#N/A,#N/A,FALSE,"Loans";#N/A,#N/A,FALSE,"Program Costs";#N/A,#N/A,FALSE,"Measures";#N/A,#N/A,FALSE,"Net Lost Rev";#N/A,#N/A,FALSE,"Incentive"}</definedName>
    <definedName name="extra2" localSheetId="10" hidden="1">{#N/A,#N/A,FALSE,"Loans";#N/A,#N/A,FALSE,"Program Costs";#N/A,#N/A,FALSE,"Measures";#N/A,#N/A,FALSE,"Net Lost Rev";#N/A,#N/A,FALSE,"Incentive"}</definedName>
    <definedName name="extra2" localSheetId="9" hidden="1">{#N/A,#N/A,FALSE,"Loans";#N/A,#N/A,FALSE,"Program Costs";#N/A,#N/A,FALSE,"Measures";#N/A,#N/A,FALSE,"Net Lost Rev";#N/A,#N/A,FALSE,"Incentive"}</definedName>
    <definedName name="extra2" localSheetId="8" hidden="1">{#N/A,#N/A,FALSE,"Loans";#N/A,#N/A,FALSE,"Program Costs";#N/A,#N/A,FALSE,"Measures";#N/A,#N/A,FALSE,"Net Lost Rev";#N/A,#N/A,FALSE,"Incentive"}</definedName>
    <definedName name="extra2" localSheetId="11" hidden="1">{#N/A,#N/A,FALSE,"Loans";#N/A,#N/A,FALSE,"Program Costs";#N/A,#N/A,FALSE,"Measures";#N/A,#N/A,FALSE,"Net Lost Rev";#N/A,#N/A,FALSE,"Incentive"}</definedName>
    <definedName name="extra2" localSheetId="1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localSheetId="12" hidden="1">{#N/A,#N/A,FALSE,"Loans";#N/A,#N/A,FALSE,"Program Costs";#N/A,#N/A,FALSE,"Measures";#N/A,#N/A,FALSE,"Net Lost Rev";#N/A,#N/A,FALSE,"Incentive"}</definedName>
    <definedName name="extra3" localSheetId="10" hidden="1">{#N/A,#N/A,FALSE,"Loans";#N/A,#N/A,FALSE,"Program Costs";#N/A,#N/A,FALSE,"Measures";#N/A,#N/A,FALSE,"Net Lost Rev";#N/A,#N/A,FALSE,"Incentive"}</definedName>
    <definedName name="extra3" localSheetId="9" hidden="1">{#N/A,#N/A,FALSE,"Loans";#N/A,#N/A,FALSE,"Program Costs";#N/A,#N/A,FALSE,"Measures";#N/A,#N/A,FALSE,"Net Lost Rev";#N/A,#N/A,FALSE,"Incentive"}</definedName>
    <definedName name="extra3" localSheetId="8" hidden="1">{#N/A,#N/A,FALSE,"Loans";#N/A,#N/A,FALSE,"Program Costs";#N/A,#N/A,FALSE,"Measures";#N/A,#N/A,FALSE,"Net Lost Rev";#N/A,#N/A,FALSE,"Incentive"}</definedName>
    <definedName name="extra3" localSheetId="11" hidden="1">{#N/A,#N/A,FALSE,"Loans";#N/A,#N/A,FALSE,"Program Costs";#N/A,#N/A,FALSE,"Measures";#N/A,#N/A,FALSE,"Net Lost Rev";#N/A,#N/A,FALSE,"Incentive"}</definedName>
    <definedName name="extra3" localSheetId="1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localSheetId="12" hidden="1">{#N/A,#N/A,FALSE,"Loans";#N/A,#N/A,FALSE,"Program Costs";#N/A,#N/A,FALSE,"Measures";#N/A,#N/A,FALSE,"Net Lost Rev";#N/A,#N/A,FALSE,"Incentive"}</definedName>
    <definedName name="extra4" localSheetId="10" hidden="1">{#N/A,#N/A,FALSE,"Loans";#N/A,#N/A,FALSE,"Program Costs";#N/A,#N/A,FALSE,"Measures";#N/A,#N/A,FALSE,"Net Lost Rev";#N/A,#N/A,FALSE,"Incentive"}</definedName>
    <definedName name="extra4" localSheetId="9" hidden="1">{#N/A,#N/A,FALSE,"Loans";#N/A,#N/A,FALSE,"Program Costs";#N/A,#N/A,FALSE,"Measures";#N/A,#N/A,FALSE,"Net Lost Rev";#N/A,#N/A,FALSE,"Incentive"}</definedName>
    <definedName name="extra4" localSheetId="8" hidden="1">{#N/A,#N/A,FALSE,"Loans";#N/A,#N/A,FALSE,"Program Costs";#N/A,#N/A,FALSE,"Measures";#N/A,#N/A,FALSE,"Net Lost Rev";#N/A,#N/A,FALSE,"Incentive"}</definedName>
    <definedName name="extra4" localSheetId="11" hidden="1">{#N/A,#N/A,FALSE,"Loans";#N/A,#N/A,FALSE,"Program Costs";#N/A,#N/A,FALSE,"Measures";#N/A,#N/A,FALSE,"Net Lost Rev";#N/A,#N/A,FALSE,"Incentive"}</definedName>
    <definedName name="extra4" localSheetId="1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localSheetId="12" hidden="1">{#N/A,#N/A,FALSE,"Loans";#N/A,#N/A,FALSE,"Program Costs";#N/A,#N/A,FALSE,"Measures";#N/A,#N/A,FALSE,"Net Lost Rev";#N/A,#N/A,FALSE,"Incentive"}</definedName>
    <definedName name="extra5" localSheetId="10" hidden="1">{#N/A,#N/A,FALSE,"Loans";#N/A,#N/A,FALSE,"Program Costs";#N/A,#N/A,FALSE,"Measures";#N/A,#N/A,FALSE,"Net Lost Rev";#N/A,#N/A,FALSE,"Incentive"}</definedName>
    <definedName name="extra5" localSheetId="9" hidden="1">{#N/A,#N/A,FALSE,"Loans";#N/A,#N/A,FALSE,"Program Costs";#N/A,#N/A,FALSE,"Measures";#N/A,#N/A,FALSE,"Net Lost Rev";#N/A,#N/A,FALSE,"Incentive"}</definedName>
    <definedName name="extra5" localSheetId="8" hidden="1">{#N/A,#N/A,FALSE,"Loans";#N/A,#N/A,FALSE,"Program Costs";#N/A,#N/A,FALSE,"Measures";#N/A,#N/A,FALSE,"Net Lost Rev";#N/A,#N/A,FALSE,"Incentive"}</definedName>
    <definedName name="extra5" localSheetId="11" hidden="1">{#N/A,#N/A,FALSE,"Loans";#N/A,#N/A,FALSE,"Program Costs";#N/A,#N/A,FALSE,"Measures";#N/A,#N/A,FALSE,"Net Lost Rev";#N/A,#N/A,FALSE,"Incentive"}</definedName>
    <definedName name="extra5" localSheetId="13" hidden="1">{#N/A,#N/A,FALSE,"Loans";#N/A,#N/A,FALSE,"Program Costs";#N/A,#N/A,FALSE,"Measures";#N/A,#N/A,FALSE,"Net Lost Rev";#N/A,#N/A,FALSE,"Incentive"}</definedName>
    <definedName name="extra5" hidden="1">{#N/A,#N/A,FALSE,"Loans";#N/A,#N/A,FALSE,"Program Costs";#N/A,#N/A,FALSE,"Measures";#N/A,#N/A,FALSE,"Net Lost Rev";#N/A,#N/A,FALSE,"Incentive"}</definedName>
    <definedName name="fdasfda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0" hidden="1">{#N/A,#N/A,FALSE,"Month ";#N/A,#N/A,FALSE,"YTD";#N/A,#N/A,FALSE,"12 mo ended"}</definedName>
    <definedName name="fdsafdasfdsa" localSheetId="12" hidden="1">{#N/A,#N/A,FALSE,"Month ";#N/A,#N/A,FALSE,"YTD";#N/A,#N/A,FALSE,"12 mo ended"}</definedName>
    <definedName name="fdsafdasfdsa" localSheetId="10" hidden="1">{#N/A,#N/A,FALSE,"Month ";#N/A,#N/A,FALSE,"YTD";#N/A,#N/A,FALSE,"12 mo ended"}</definedName>
    <definedName name="fdsafdasfdsa" localSheetId="9" hidden="1">{#N/A,#N/A,FALSE,"Month ";#N/A,#N/A,FALSE,"YTD";#N/A,#N/A,FALSE,"12 mo ended"}</definedName>
    <definedName name="fdsafdasfdsa" localSheetId="8" hidden="1">{#N/A,#N/A,FALSE,"Month ";#N/A,#N/A,FALSE,"YTD";#N/A,#N/A,FALSE,"12 mo ended"}</definedName>
    <definedName name="fdsafdasfdsa" localSheetId="11" hidden="1">{#N/A,#N/A,FALSE,"Month ";#N/A,#N/A,FALSE,"YTD";#N/A,#N/A,FALSE,"12 mo ended"}</definedName>
    <definedName name="fdsafdasfdsa" localSheetId="13" hidden="1">{#N/A,#N/A,FALSE,"Month ";#N/A,#N/A,FALSE,"YTD";#N/A,#N/A,FALSE,"12 mo ended"}</definedName>
    <definedName name="fdsafdasfdsa" hidden="1">{#N/A,#N/A,FALSE,"Month ";#N/A,#N/A,FALSE,"YTD";#N/A,#N/A,FALSE,"12 mo ended"}</definedName>
    <definedName name="ffff" localSheetId="0" hidden="1">{#N/A,#N/A,FALSE,"Coversheet";#N/A,#N/A,FALSE,"QA"}</definedName>
    <definedName name="ffff" localSheetId="12" hidden="1">{#N/A,#N/A,FALSE,"Coversheet";#N/A,#N/A,FALSE,"QA"}</definedName>
    <definedName name="ffff" localSheetId="10" hidden="1">{#N/A,#N/A,FALSE,"Coversheet";#N/A,#N/A,FALSE,"QA"}</definedName>
    <definedName name="ffff" localSheetId="9" hidden="1">{#N/A,#N/A,FALSE,"Coversheet";#N/A,#N/A,FALSE,"QA"}</definedName>
    <definedName name="ffff" localSheetId="8" hidden="1">{#N/A,#N/A,FALSE,"Coversheet";#N/A,#N/A,FALSE,"QA"}</definedName>
    <definedName name="ffff" localSheetId="11" hidden="1">{#N/A,#N/A,FALSE,"Coversheet";#N/A,#N/A,FALSE,"QA"}</definedName>
    <definedName name="ffff" localSheetId="13" hidden="1">{#N/A,#N/A,FALSE,"Coversheet";#N/A,#N/A,FALSE,"QA"}</definedName>
    <definedName name="ffff" hidden="1">{#N/A,#N/A,FALSE,"Coversheet";#N/A,#N/A,FALSE,"QA"}</definedName>
    <definedName name="fffgf" localSheetId="0" hidden="1">{#N/A,#N/A,FALSE,"Coversheet";#N/A,#N/A,FALSE,"QA"}</definedName>
    <definedName name="fffgf" localSheetId="12" hidden="1">{#N/A,#N/A,FALSE,"Coversheet";#N/A,#N/A,FALSE,"QA"}</definedName>
    <definedName name="fffgf" localSheetId="10" hidden="1">{#N/A,#N/A,FALSE,"Coversheet";#N/A,#N/A,FALSE,"QA"}</definedName>
    <definedName name="fffgf" localSheetId="9" hidden="1">{#N/A,#N/A,FALSE,"Coversheet";#N/A,#N/A,FALSE,"QA"}</definedName>
    <definedName name="fffgf" localSheetId="8" hidden="1">{#N/A,#N/A,FALSE,"Coversheet";#N/A,#N/A,FALSE,"QA"}</definedName>
    <definedName name="fffgf" localSheetId="11" hidden="1">{#N/A,#N/A,FALSE,"Coversheet";#N/A,#N/A,FALSE,"QA"}</definedName>
    <definedName name="fffgf" localSheetId="13" hidden="1">{#N/A,#N/A,FALSE,"Coversheet";#N/A,#N/A,FALSE,"QA"}</definedName>
    <definedName name="fffgf" hidden="1">{#N/A,#N/A,FALSE,"Coversheet";#N/A,#N/A,FALSE,"QA"}</definedName>
    <definedName name="foo" localSheetId="0" hidden="1">{#N/A,#N/A,FALSE,"Bgt";#N/A,#N/A,FALSE,"Act";#N/A,#N/A,FALSE,"Chrt Data";#N/A,#N/A,FALSE,"Bus Result";#N/A,#N/A,FALSE,"Main Charts";#N/A,#N/A,FALSE,"P&amp;L Ttl";#N/A,#N/A,FALSE,"P&amp;L C_Ttl";#N/A,#N/A,FALSE,"P&amp;L C_Oct";#N/A,#N/A,FALSE,"P&amp;L C_Sep";#N/A,#N/A,FALSE,"1996";#N/A,#N/A,FALSE,"Data"}</definedName>
    <definedName name="foo" localSheetId="12" hidden="1">{#N/A,#N/A,FALSE,"Bgt";#N/A,#N/A,FALSE,"Act";#N/A,#N/A,FALSE,"Chrt Data";#N/A,#N/A,FALSE,"Bus Result";#N/A,#N/A,FALSE,"Main Charts";#N/A,#N/A,FALSE,"P&amp;L Ttl";#N/A,#N/A,FALSE,"P&amp;L C_Ttl";#N/A,#N/A,FALSE,"P&amp;L C_Oct";#N/A,#N/A,FALSE,"P&amp;L C_Sep";#N/A,#N/A,FALSE,"1996";#N/A,#N/A,FALSE,"Data"}</definedName>
    <definedName name="foo" localSheetId="10" hidden="1">{#N/A,#N/A,FALSE,"Bgt";#N/A,#N/A,FALSE,"Act";#N/A,#N/A,FALSE,"Chrt Data";#N/A,#N/A,FALSE,"Bus Result";#N/A,#N/A,FALSE,"Main Charts";#N/A,#N/A,FALSE,"P&amp;L Ttl";#N/A,#N/A,FALSE,"P&amp;L C_Ttl";#N/A,#N/A,FALSE,"P&amp;L C_Oct";#N/A,#N/A,FALSE,"P&amp;L C_Sep";#N/A,#N/A,FALSE,"1996";#N/A,#N/A,FALSE,"Data"}</definedName>
    <definedName name="foo" localSheetId="9" hidden="1">{#N/A,#N/A,FALSE,"Bgt";#N/A,#N/A,FALSE,"Act";#N/A,#N/A,FALSE,"Chrt Data";#N/A,#N/A,FALSE,"Bus Result";#N/A,#N/A,FALSE,"Main Charts";#N/A,#N/A,FALSE,"P&amp;L Ttl";#N/A,#N/A,FALSE,"P&amp;L C_Ttl";#N/A,#N/A,FALSE,"P&amp;L C_Oct";#N/A,#N/A,FALSE,"P&amp;L C_Sep";#N/A,#N/A,FALSE,"1996";#N/A,#N/A,FALSE,"Data"}</definedName>
    <definedName name="foo" localSheetId="8" hidden="1">{#N/A,#N/A,FALSE,"Bgt";#N/A,#N/A,FALSE,"Act";#N/A,#N/A,FALSE,"Chrt Data";#N/A,#N/A,FALSE,"Bus Result";#N/A,#N/A,FALSE,"Main Charts";#N/A,#N/A,FALSE,"P&amp;L Ttl";#N/A,#N/A,FALSE,"P&amp;L C_Ttl";#N/A,#N/A,FALSE,"P&amp;L C_Oct";#N/A,#N/A,FALSE,"P&amp;L C_Sep";#N/A,#N/A,FALSE,"1996";#N/A,#N/A,FALSE,"Data"}</definedName>
    <definedName name="foo" localSheetId="11" hidden="1">{#N/A,#N/A,FALSE,"Bgt";#N/A,#N/A,FALSE,"Act";#N/A,#N/A,FALSE,"Chrt Data";#N/A,#N/A,FALSE,"Bus Result";#N/A,#N/A,FALSE,"Main Charts";#N/A,#N/A,FALSE,"P&amp;L Ttl";#N/A,#N/A,FALSE,"P&amp;L C_Ttl";#N/A,#N/A,FALSE,"P&amp;L C_Oct";#N/A,#N/A,FALSE,"P&amp;L C_Sep";#N/A,#N/A,FALSE,"1996";#N/A,#N/A,FALSE,"Data"}</definedName>
    <definedName name="foo" localSheetId="1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localSheetId="12" hidden="1">{"PRINT",#N/A,TRUE,"APPA";"PRINT",#N/A,TRUE,"APS";"PRINT",#N/A,TRUE,"BHPL";"PRINT",#N/A,TRUE,"BHPL2";"PRINT",#N/A,TRUE,"CDWR";"PRINT",#N/A,TRUE,"EWEB";"PRINT",#N/A,TRUE,"LADWP";"PRINT",#N/A,TRUE,"NEVBASE"}</definedName>
    <definedName name="friend" localSheetId="10" hidden="1">{"PRINT",#N/A,TRUE,"APPA";"PRINT",#N/A,TRUE,"APS";"PRINT",#N/A,TRUE,"BHPL";"PRINT",#N/A,TRUE,"BHPL2";"PRINT",#N/A,TRUE,"CDWR";"PRINT",#N/A,TRUE,"EWEB";"PRINT",#N/A,TRUE,"LADWP";"PRINT",#N/A,TRUE,"NEVBASE"}</definedName>
    <definedName name="friend" localSheetId="9" hidden="1">{"PRINT",#N/A,TRUE,"APPA";"PRINT",#N/A,TRUE,"APS";"PRINT",#N/A,TRUE,"BHPL";"PRINT",#N/A,TRUE,"BHPL2";"PRINT",#N/A,TRUE,"CDWR";"PRINT",#N/A,TRUE,"EWEB";"PRINT",#N/A,TRUE,"LADWP";"PRINT",#N/A,TRUE,"NEVBASE"}</definedName>
    <definedName name="friend" localSheetId="8" hidden="1">{"PRINT",#N/A,TRUE,"APPA";"PRINT",#N/A,TRUE,"APS";"PRINT",#N/A,TRUE,"BHPL";"PRINT",#N/A,TRUE,"BHPL2";"PRINT",#N/A,TRUE,"CDWR";"PRINT",#N/A,TRUE,"EWEB";"PRINT",#N/A,TRUE,"LADWP";"PRINT",#N/A,TRUE,"NEVBASE"}</definedName>
    <definedName name="friend" localSheetId="11" hidden="1">{"PRINT",#N/A,TRUE,"APPA";"PRINT",#N/A,TRUE,"APS";"PRINT",#N/A,TRUE,"BHPL";"PRINT",#N/A,TRUE,"BHPL2";"PRINT",#N/A,TRUE,"CDWR";"PRINT",#N/A,TRUE,"EWEB";"PRINT",#N/A,TRUE,"LADWP";"PRINT",#N/A,TRUE,"NEVBASE"}</definedName>
    <definedName name="friend" localSheetId="1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elllo" localSheetId="0" hidden="1">{#N/A,#N/A,FALSE,"Pg 6b CustCount_Gas";#N/A,#N/A,FALSE,"QA";#N/A,#N/A,FALSE,"Report";#N/A,#N/A,FALSE,"forecast"}</definedName>
    <definedName name="helllo" localSheetId="12" hidden="1">{#N/A,#N/A,FALSE,"Pg 6b CustCount_Gas";#N/A,#N/A,FALSE,"QA";#N/A,#N/A,FALSE,"Report";#N/A,#N/A,FALSE,"forecast"}</definedName>
    <definedName name="helllo" localSheetId="10" hidden="1">{#N/A,#N/A,FALSE,"Pg 6b CustCount_Gas";#N/A,#N/A,FALSE,"QA";#N/A,#N/A,FALSE,"Report";#N/A,#N/A,FALSE,"forecast"}</definedName>
    <definedName name="helllo" localSheetId="9" hidden="1">{#N/A,#N/A,FALSE,"Pg 6b CustCount_Gas";#N/A,#N/A,FALSE,"QA";#N/A,#N/A,FALSE,"Report";#N/A,#N/A,FALSE,"forecast"}</definedName>
    <definedName name="helllo" localSheetId="8" hidden="1">{#N/A,#N/A,FALSE,"Pg 6b CustCount_Gas";#N/A,#N/A,FALSE,"QA";#N/A,#N/A,FALSE,"Report";#N/A,#N/A,FALSE,"forecast"}</definedName>
    <definedName name="helllo" localSheetId="11" hidden="1">{#N/A,#N/A,FALSE,"Pg 6b CustCount_Gas";#N/A,#N/A,FALSE,"QA";#N/A,#N/A,FALSE,"Report";#N/A,#N/A,FALSE,"forecast"}</definedName>
    <definedName name="helllo" localSheetId="13" hidden="1">{#N/A,#N/A,FALSE,"Pg 6b CustCount_Gas";#N/A,#N/A,FALSE,"QA";#N/A,#N/A,FALSE,"Report";#N/A,#N/A,FALSE,"forecast"}</definedName>
    <definedName name="helllo" hidden="1">{#N/A,#N/A,FALSE,"Pg 6b CustCount_Gas";#N/A,#N/A,FALSE,"QA";#N/A,#N/A,FALSE,"Report";#N/A,#N/A,FALSE,"forecast"}</definedName>
    <definedName name="Hello"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0" hidden="1">{#N/A,#N/A,FALSE,"Coversheet";#N/A,#N/A,FALSE,"QA"}</definedName>
    <definedName name="HELP" localSheetId="12" hidden="1">{#N/A,#N/A,FALSE,"Coversheet";#N/A,#N/A,FALSE,"QA"}</definedName>
    <definedName name="HELP" localSheetId="10" hidden="1">{#N/A,#N/A,FALSE,"Coversheet";#N/A,#N/A,FALSE,"QA"}</definedName>
    <definedName name="HELP" localSheetId="9" hidden="1">{#N/A,#N/A,FALSE,"Coversheet";#N/A,#N/A,FALSE,"QA"}</definedName>
    <definedName name="HELP" localSheetId="8" hidden="1">{#N/A,#N/A,FALSE,"Coversheet";#N/A,#N/A,FALSE,"QA"}</definedName>
    <definedName name="HELP" localSheetId="11" hidden="1">{#N/A,#N/A,FALSE,"Coversheet";#N/A,#N/A,FALSE,"QA"}</definedName>
    <definedName name="HELP" localSheetId="13" hidden="1">{#N/A,#N/A,FALSE,"Coversheet";#N/A,#N/A,FALSE,"QA"}</definedName>
    <definedName name="HELP" hidden="1">{#N/A,#N/A,FALSE,"Coversheet";#N/A,#N/A,FALSE,"QA"}</definedName>
    <definedName name="HROptim" localSheetId="0" hidden="1">{#N/A,#N/A,FALSE,"Summary";#N/A,#N/A,FALSE,"SmPlants";#N/A,#N/A,FALSE,"Utah";#N/A,#N/A,FALSE,"Idaho";#N/A,#N/A,FALSE,"Lewis River";#N/A,#N/A,FALSE,"NrthUmpq";#N/A,#N/A,FALSE,"KlamRog"}</definedName>
    <definedName name="HROptim" localSheetId="12" hidden="1">{#N/A,#N/A,FALSE,"Summary";#N/A,#N/A,FALSE,"SmPlants";#N/A,#N/A,FALSE,"Utah";#N/A,#N/A,FALSE,"Idaho";#N/A,#N/A,FALSE,"Lewis River";#N/A,#N/A,FALSE,"NrthUmpq";#N/A,#N/A,FALSE,"KlamRog"}</definedName>
    <definedName name="HROptim" localSheetId="10" hidden="1">{#N/A,#N/A,FALSE,"Summary";#N/A,#N/A,FALSE,"SmPlants";#N/A,#N/A,FALSE,"Utah";#N/A,#N/A,FALSE,"Idaho";#N/A,#N/A,FALSE,"Lewis River";#N/A,#N/A,FALSE,"NrthUmpq";#N/A,#N/A,FALSE,"KlamRog"}</definedName>
    <definedName name="HROptim" localSheetId="9" hidden="1">{#N/A,#N/A,FALSE,"Summary";#N/A,#N/A,FALSE,"SmPlants";#N/A,#N/A,FALSE,"Utah";#N/A,#N/A,FALSE,"Idaho";#N/A,#N/A,FALSE,"Lewis River";#N/A,#N/A,FALSE,"NrthUmpq";#N/A,#N/A,FALSE,"KlamRog"}</definedName>
    <definedName name="HROptim" localSheetId="8" hidden="1">{#N/A,#N/A,FALSE,"Summary";#N/A,#N/A,FALSE,"SmPlants";#N/A,#N/A,FALSE,"Utah";#N/A,#N/A,FALSE,"Idaho";#N/A,#N/A,FALSE,"Lewis River";#N/A,#N/A,FALSE,"NrthUmpq";#N/A,#N/A,FALSE,"KlamRog"}</definedName>
    <definedName name="HROptim" localSheetId="11" hidden="1">{#N/A,#N/A,FALSE,"Summary";#N/A,#N/A,FALSE,"SmPlants";#N/A,#N/A,FALSE,"Utah";#N/A,#N/A,FALSE,"Idaho";#N/A,#N/A,FALSE,"Lewis River";#N/A,#N/A,FALSE,"NrthUmpq";#N/A,#N/A,FALSE,"KlamRog"}</definedName>
    <definedName name="HROptim" localSheetId="1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0" hidden="1">{"'Sheet1'!$A$1:$J$121"}</definedName>
    <definedName name="HTML_Control" localSheetId="12" hidden="1">{"'Sheet1'!$A$1:$J$121"}</definedName>
    <definedName name="HTML_Control" localSheetId="10" hidden="1">{"'Sheet1'!$A$1:$J$121"}</definedName>
    <definedName name="HTML_Control" localSheetId="9" hidden="1">{"'Sheet1'!$A$1:$J$121"}</definedName>
    <definedName name="HTML_Control" localSheetId="8" hidden="1">{"'Sheet1'!$A$1:$J$121"}</definedName>
    <definedName name="HTML_Control" localSheetId="11" hidden="1">{"'Sheet1'!$A$1:$J$121"}</definedName>
    <definedName name="HTML_Control" localSheetId="13"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0" hidden="1">{#N/A,#N/A,FALSE,"monthly";#N/A,#N/A,FALSE,"year to date";#N/A,#N/A,FALSE,"12_months_IS";#N/A,#N/A,FALSE,"balance sheet";#N/A,#N/A,FALSE,"op_revenues_12m";#N/A,#N/A,FALSE,"op_revenues_ytd";#N/A,#N/A,FALSE,"op_revenues_cm"}</definedName>
    <definedName name="income_satement_ytd" localSheetId="12" hidden="1">{#N/A,#N/A,FALSE,"monthly";#N/A,#N/A,FALSE,"year to date";#N/A,#N/A,FALSE,"12_months_IS";#N/A,#N/A,FALSE,"balance sheet";#N/A,#N/A,FALSE,"op_revenues_12m";#N/A,#N/A,FALSE,"op_revenues_ytd";#N/A,#N/A,FALSE,"op_revenues_cm"}</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8" hidden="1">{#N/A,#N/A,FALSE,"monthly";#N/A,#N/A,FALSE,"year to date";#N/A,#N/A,FALSE,"12_months_IS";#N/A,#N/A,FALSE,"balance sheet";#N/A,#N/A,FALSE,"op_revenues_12m";#N/A,#N/A,FALSE,"op_revenues_ytd";#N/A,#N/A,FALSE,"op_revenues_cm"}</definedName>
    <definedName name="income_satement_ytd" localSheetId="11" hidden="1">{#N/A,#N/A,FALSE,"monthly";#N/A,#N/A,FALSE,"year to date";#N/A,#N/A,FALSE,"12_months_IS";#N/A,#N/A,FALSE,"balance sheet";#N/A,#N/A,FALSE,"op_revenues_12m";#N/A,#N/A,FALSE,"op_revenues_ytd";#N/A,#N/A,FALSE,"op_revenues_cm"}</definedName>
    <definedName name="income_satement_ytd" localSheetId="13"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ventory" localSheetId="0" hidden="1">{#N/A,#N/A,FALSE,"Summary";#N/A,#N/A,FALSE,"SmPlants";#N/A,#N/A,FALSE,"Utah";#N/A,#N/A,FALSE,"Idaho";#N/A,#N/A,FALSE,"Lewis River";#N/A,#N/A,FALSE,"NrthUmpq";#N/A,#N/A,FALSE,"KlamRog"}</definedName>
    <definedName name="inventory" localSheetId="12" hidden="1">{#N/A,#N/A,FALSE,"Summary";#N/A,#N/A,FALSE,"SmPlants";#N/A,#N/A,FALSE,"Utah";#N/A,#N/A,FALSE,"Idaho";#N/A,#N/A,FALSE,"Lewis River";#N/A,#N/A,FALSE,"NrthUmpq";#N/A,#N/A,FALSE,"KlamRog"}</definedName>
    <definedName name="inventory" localSheetId="10" hidden="1">{#N/A,#N/A,FALSE,"Summary";#N/A,#N/A,FALSE,"SmPlants";#N/A,#N/A,FALSE,"Utah";#N/A,#N/A,FALSE,"Idaho";#N/A,#N/A,FALSE,"Lewis River";#N/A,#N/A,FALSE,"NrthUmpq";#N/A,#N/A,FALSE,"KlamRog"}</definedName>
    <definedName name="inventory" localSheetId="9" hidden="1">{#N/A,#N/A,FALSE,"Summary";#N/A,#N/A,FALSE,"SmPlants";#N/A,#N/A,FALSE,"Utah";#N/A,#N/A,FALSE,"Idaho";#N/A,#N/A,FALSE,"Lewis River";#N/A,#N/A,FALSE,"NrthUmpq";#N/A,#N/A,FALSE,"KlamRog"}</definedName>
    <definedName name="inventory" localSheetId="8" hidden="1">{#N/A,#N/A,FALSE,"Summary";#N/A,#N/A,FALSE,"SmPlants";#N/A,#N/A,FALSE,"Utah";#N/A,#N/A,FALSE,"Idaho";#N/A,#N/A,FALSE,"Lewis River";#N/A,#N/A,FALSE,"NrthUmpq";#N/A,#N/A,FALSE,"KlamRog"}</definedName>
    <definedName name="inventory" localSheetId="11" hidden="1">{#N/A,#N/A,FALSE,"Summary";#N/A,#N/A,FALSE,"SmPlants";#N/A,#N/A,FALSE,"Utah";#N/A,#N/A,FALSE,"Idaho";#N/A,#N/A,FALSE,"Lewis River";#N/A,#N/A,FALSE,"NrthUmpq";#N/A,#N/A,FALSE,"KlamRog"}</definedName>
    <definedName name="inventory" localSheetId="1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Sytd" localSheetId="0" hidden="1">{#N/A,#N/A,FALSE,"monthly";#N/A,#N/A,FALSE,"year to date";#N/A,#N/A,FALSE,"12_months_IS";#N/A,#N/A,FALSE,"balance sheet";#N/A,#N/A,FALSE,"op_revenues_12m";#N/A,#N/A,FALSE,"op_revenues_ytd";#N/A,#N/A,FALSE,"op_revenues_cm"}</definedName>
    <definedName name="ISytd" localSheetId="12" hidden="1">{#N/A,#N/A,FALSE,"monthly";#N/A,#N/A,FALSE,"year to date";#N/A,#N/A,FALSE,"12_months_IS";#N/A,#N/A,FALSE,"balance sheet";#N/A,#N/A,FALSE,"op_revenues_12m";#N/A,#N/A,FALSE,"op_revenues_ytd";#N/A,#N/A,FALSE,"op_revenues_cm"}</definedName>
    <definedName name="ISytd" localSheetId="10"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localSheetId="8" hidden="1">{#N/A,#N/A,FALSE,"monthly";#N/A,#N/A,FALSE,"year to date";#N/A,#N/A,FALSE,"12_months_IS";#N/A,#N/A,FALSE,"balance sheet";#N/A,#N/A,FALSE,"op_revenues_12m";#N/A,#N/A,FALSE,"op_revenues_ytd";#N/A,#N/A,FALSE,"op_revenues_cm"}</definedName>
    <definedName name="ISytd" localSheetId="11" hidden="1">{#N/A,#N/A,FALSE,"monthly";#N/A,#N/A,FALSE,"year to date";#N/A,#N/A,FALSE,"12_months_IS";#N/A,#N/A,FALSE,"balance sheet";#N/A,#N/A,FALSE,"op_revenues_12m";#N/A,#N/A,FALSE,"op_revenues_ytd";#N/A,#N/A,FALSE,"op_revenues_cm"}</definedName>
    <definedName name="ISytd" localSheetId="13"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0" hidden="1">{#N/A,#N/A,FALSE,"Expenditures";#N/A,#N/A,FALSE,"Property Placed In-Service";#N/A,#N/A,FALSE,"Removals";#N/A,#N/A,FALSE,"Retirements";#N/A,#N/A,FALSE,"CWIP Balances";#N/A,#N/A,FALSE,"CWIP_Expend_Ratios";#N/A,#N/A,FALSE,"CWIP_Yr_End"}</definedName>
    <definedName name="Jane" localSheetId="12" hidden="1">{#N/A,#N/A,FALSE,"Expenditures";#N/A,#N/A,FALSE,"Property Placed In-Service";#N/A,#N/A,FALSE,"Removals";#N/A,#N/A,FALSE,"Retirements";#N/A,#N/A,FALSE,"CWIP Balances";#N/A,#N/A,FALSE,"CWIP_Expend_Ratios";#N/A,#N/A,FALSE,"CWIP_Yr_End"}</definedName>
    <definedName name="Jane" localSheetId="10"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localSheetId="8" hidden="1">{#N/A,#N/A,FALSE,"Expenditures";#N/A,#N/A,FALSE,"Property Placed In-Service";#N/A,#N/A,FALSE,"Removals";#N/A,#N/A,FALSE,"Retirements";#N/A,#N/A,FALSE,"CWIP Balances";#N/A,#N/A,FALSE,"CWIP_Expend_Ratios";#N/A,#N/A,FALSE,"CWIP_Yr_End"}</definedName>
    <definedName name="Jane" localSheetId="11" hidden="1">{#N/A,#N/A,FALSE,"Expenditures";#N/A,#N/A,FALSE,"Property Placed In-Service";#N/A,#N/A,FALSE,"Removals";#N/A,#N/A,FALSE,"Retirements";#N/A,#N/A,FALSE,"CWIP Balances";#N/A,#N/A,FALSE,"CWIP_Expend_Ratios";#N/A,#N/A,FALSE,"CWIP_Yr_End"}</definedName>
    <definedName name="Jane" localSheetId="13"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0" hidden="1">{#N/A,#N/A,FALSE,"Summ";#N/A,#N/A,FALSE,"General"}</definedName>
    <definedName name="jfkljsdkljiejgr" localSheetId="12" hidden="1">{#N/A,#N/A,FALSE,"Summ";#N/A,#N/A,FALSE,"General"}</definedName>
    <definedName name="jfkljsdkljiejgr" localSheetId="10" hidden="1">{#N/A,#N/A,FALSE,"Summ";#N/A,#N/A,FALSE,"General"}</definedName>
    <definedName name="jfkljsdkljiejgr" localSheetId="9" hidden="1">{#N/A,#N/A,FALSE,"Summ";#N/A,#N/A,FALSE,"General"}</definedName>
    <definedName name="jfkljsdkljiejgr" localSheetId="8" hidden="1">{#N/A,#N/A,FALSE,"Summ";#N/A,#N/A,FALSE,"General"}</definedName>
    <definedName name="jfkljsdkljiejgr" localSheetId="11" hidden="1">{#N/A,#N/A,FALSE,"Summ";#N/A,#N/A,FALSE,"General"}</definedName>
    <definedName name="jfkljsdkljiejgr" localSheetId="13" hidden="1">{#N/A,#N/A,FALSE,"Summ";#N/A,#N/A,FALSE,"General"}</definedName>
    <definedName name="jfkljsdkljiejgr" hidden="1">{#N/A,#N/A,FALSE,"Summ";#N/A,#N/A,FALSE,"General"}</definedName>
    <definedName name="junk" localSheetId="0" hidden="1">{"PRINT",#N/A,TRUE,"APPA";"PRINT",#N/A,TRUE,"APS";"PRINT",#N/A,TRUE,"BHPL";"PRINT",#N/A,TRUE,"BHPL2";"PRINT",#N/A,TRUE,"CDWR";"PRINT",#N/A,TRUE,"EWEB";"PRINT",#N/A,TRUE,"LADWP";"PRINT",#N/A,TRUE,"NEVBASE"}</definedName>
    <definedName name="junk" localSheetId="12" hidden="1">{"PRINT",#N/A,TRUE,"APPA";"PRINT",#N/A,TRUE,"APS";"PRINT",#N/A,TRUE,"BHPL";"PRINT",#N/A,TRUE,"BHPL2";"PRINT",#N/A,TRUE,"CDWR";"PRINT",#N/A,TRUE,"EWEB";"PRINT",#N/A,TRUE,"LADWP";"PRINT",#N/A,TRUE,"NEVBASE"}</definedName>
    <definedName name="junk" localSheetId="10" hidden="1">{"PRINT",#N/A,TRUE,"APPA";"PRINT",#N/A,TRUE,"APS";"PRINT",#N/A,TRUE,"BHPL";"PRINT",#N/A,TRUE,"BHPL2";"PRINT",#N/A,TRUE,"CDWR";"PRINT",#N/A,TRUE,"EWEB";"PRINT",#N/A,TRUE,"LADWP";"PRINT",#N/A,TRUE,"NEVBASE"}</definedName>
    <definedName name="junk" localSheetId="9" hidden="1">{"PRINT",#N/A,TRUE,"APPA";"PRINT",#N/A,TRUE,"APS";"PRINT",#N/A,TRUE,"BHPL";"PRINT",#N/A,TRUE,"BHPL2";"PRINT",#N/A,TRUE,"CDWR";"PRINT",#N/A,TRUE,"EWEB";"PRINT",#N/A,TRUE,"LADWP";"PRINT",#N/A,TRUE,"NEVBASE"}</definedName>
    <definedName name="junk" localSheetId="8" hidden="1">{"PRINT",#N/A,TRUE,"APPA";"PRINT",#N/A,TRUE,"APS";"PRINT",#N/A,TRUE,"BHPL";"PRINT",#N/A,TRUE,"BHPL2";"PRINT",#N/A,TRUE,"CDWR";"PRINT",#N/A,TRUE,"EWEB";"PRINT",#N/A,TRUE,"LADWP";"PRINT",#N/A,TRUE,"NEVBASE"}</definedName>
    <definedName name="junk" localSheetId="11" hidden="1">{"PRINT",#N/A,TRUE,"APPA";"PRINT",#N/A,TRUE,"APS";"PRINT",#N/A,TRUE,"BHPL";"PRINT",#N/A,TRUE,"BHPL2";"PRINT",#N/A,TRUE,"CDWR";"PRINT",#N/A,TRUE,"EWEB";"PRINT",#N/A,TRUE,"LADWP";"PRINT",#N/A,TRUE,"NEVBASE"}</definedName>
    <definedName name="junk" localSheetId="1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0" hidden="1">{"PRINT",#N/A,TRUE,"APPA";"PRINT",#N/A,TRUE,"APS";"PRINT",#N/A,TRUE,"BHPL";"PRINT",#N/A,TRUE,"BHPL2";"PRINT",#N/A,TRUE,"CDWR";"PRINT",#N/A,TRUE,"EWEB";"PRINT",#N/A,TRUE,"LADWP";"PRINT",#N/A,TRUE,"NEVBASE"}</definedName>
    <definedName name="junk1" localSheetId="12" hidden="1">{"PRINT",#N/A,TRUE,"APPA";"PRINT",#N/A,TRUE,"APS";"PRINT",#N/A,TRUE,"BHPL";"PRINT",#N/A,TRUE,"BHPL2";"PRINT",#N/A,TRUE,"CDWR";"PRINT",#N/A,TRUE,"EWEB";"PRINT",#N/A,TRUE,"LADWP";"PRINT",#N/A,TRUE,"NEVBASE"}</definedName>
    <definedName name="junk1" localSheetId="10" hidden="1">{"PRINT",#N/A,TRUE,"APPA";"PRINT",#N/A,TRUE,"APS";"PRINT",#N/A,TRUE,"BHPL";"PRINT",#N/A,TRUE,"BHPL2";"PRINT",#N/A,TRUE,"CDWR";"PRINT",#N/A,TRUE,"EWEB";"PRINT",#N/A,TRUE,"LADWP";"PRINT",#N/A,TRUE,"NEVBASE"}</definedName>
    <definedName name="junk1" localSheetId="9" hidden="1">{"PRINT",#N/A,TRUE,"APPA";"PRINT",#N/A,TRUE,"APS";"PRINT",#N/A,TRUE,"BHPL";"PRINT",#N/A,TRUE,"BHPL2";"PRINT",#N/A,TRUE,"CDWR";"PRINT",#N/A,TRUE,"EWEB";"PRINT",#N/A,TRUE,"LADWP";"PRINT",#N/A,TRUE,"NEVBASE"}</definedName>
    <definedName name="junk1" localSheetId="8" hidden="1">{"PRINT",#N/A,TRUE,"APPA";"PRINT",#N/A,TRUE,"APS";"PRINT",#N/A,TRUE,"BHPL";"PRINT",#N/A,TRUE,"BHPL2";"PRINT",#N/A,TRUE,"CDWR";"PRINT",#N/A,TRUE,"EWEB";"PRINT",#N/A,TRUE,"LADWP";"PRINT",#N/A,TRUE,"NEVBASE"}</definedName>
    <definedName name="junk1" localSheetId="11" hidden="1">{"PRINT",#N/A,TRUE,"APPA";"PRINT",#N/A,TRUE,"APS";"PRINT",#N/A,TRUE,"BHPL";"PRINT",#N/A,TRUE,"BHPL2";"PRINT",#N/A,TRUE,"CDWR";"PRINT",#N/A,TRUE,"EWEB";"PRINT",#N/A,TRUE,"LADWP";"PRINT",#N/A,TRUE,"NEVBASE"}</definedName>
    <definedName name="junk1" localSheetId="13"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localSheetId="12" hidden="1">{"PRINT",#N/A,TRUE,"APPA";"PRINT",#N/A,TRUE,"APS";"PRINT",#N/A,TRUE,"BHPL";"PRINT",#N/A,TRUE,"BHPL2";"PRINT",#N/A,TRUE,"CDWR";"PRINT",#N/A,TRUE,"EWEB";"PRINT",#N/A,TRUE,"LADWP";"PRINT",#N/A,TRUE,"NEVBASE"}</definedName>
    <definedName name="junk2" localSheetId="10" hidden="1">{"PRINT",#N/A,TRUE,"APPA";"PRINT",#N/A,TRUE,"APS";"PRINT",#N/A,TRUE,"BHPL";"PRINT",#N/A,TRUE,"BHPL2";"PRINT",#N/A,TRUE,"CDWR";"PRINT",#N/A,TRUE,"EWEB";"PRINT",#N/A,TRUE,"LADWP";"PRINT",#N/A,TRUE,"NEVBASE"}</definedName>
    <definedName name="junk2" localSheetId="9" hidden="1">{"PRINT",#N/A,TRUE,"APPA";"PRINT",#N/A,TRUE,"APS";"PRINT",#N/A,TRUE,"BHPL";"PRINT",#N/A,TRUE,"BHPL2";"PRINT",#N/A,TRUE,"CDWR";"PRINT",#N/A,TRUE,"EWEB";"PRINT",#N/A,TRUE,"LADWP";"PRINT",#N/A,TRUE,"NEVBASE"}</definedName>
    <definedName name="junk2" localSheetId="8" hidden="1">{"PRINT",#N/A,TRUE,"APPA";"PRINT",#N/A,TRUE,"APS";"PRINT",#N/A,TRUE,"BHPL";"PRINT",#N/A,TRUE,"BHPL2";"PRINT",#N/A,TRUE,"CDWR";"PRINT",#N/A,TRUE,"EWEB";"PRINT",#N/A,TRUE,"LADWP";"PRINT",#N/A,TRUE,"NEVBASE"}</definedName>
    <definedName name="junk2" localSheetId="11" hidden="1">{"PRINT",#N/A,TRUE,"APPA";"PRINT",#N/A,TRUE,"APS";"PRINT",#N/A,TRUE,"BHPL";"PRINT",#N/A,TRUE,"BHPL2";"PRINT",#N/A,TRUE,"CDWR";"PRINT",#N/A,TRUE,"EWEB";"PRINT",#N/A,TRUE,"LADWP";"PRINT",#N/A,TRUE,"NEVBASE"}</definedName>
    <definedName name="junk2" localSheetId="1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localSheetId="12" hidden="1">{"PRINT",#N/A,TRUE,"APPA";"PRINT",#N/A,TRUE,"APS";"PRINT",#N/A,TRUE,"BHPL";"PRINT",#N/A,TRUE,"BHPL2";"PRINT",#N/A,TRUE,"CDWR";"PRINT",#N/A,TRUE,"EWEB";"PRINT",#N/A,TRUE,"LADWP";"PRINT",#N/A,TRUE,"NEVBASE"}</definedName>
    <definedName name="junk3" localSheetId="10" hidden="1">{"PRINT",#N/A,TRUE,"APPA";"PRINT",#N/A,TRUE,"APS";"PRINT",#N/A,TRUE,"BHPL";"PRINT",#N/A,TRUE,"BHPL2";"PRINT",#N/A,TRUE,"CDWR";"PRINT",#N/A,TRUE,"EWEB";"PRINT",#N/A,TRUE,"LADWP";"PRINT",#N/A,TRUE,"NEVBASE"}</definedName>
    <definedName name="junk3" localSheetId="9" hidden="1">{"PRINT",#N/A,TRUE,"APPA";"PRINT",#N/A,TRUE,"APS";"PRINT",#N/A,TRUE,"BHPL";"PRINT",#N/A,TRUE,"BHPL2";"PRINT",#N/A,TRUE,"CDWR";"PRINT",#N/A,TRUE,"EWEB";"PRINT",#N/A,TRUE,"LADWP";"PRINT",#N/A,TRUE,"NEVBASE"}</definedName>
    <definedName name="junk3" localSheetId="8" hidden="1">{"PRINT",#N/A,TRUE,"APPA";"PRINT",#N/A,TRUE,"APS";"PRINT",#N/A,TRUE,"BHPL";"PRINT",#N/A,TRUE,"BHPL2";"PRINT",#N/A,TRUE,"CDWR";"PRINT",#N/A,TRUE,"EWEB";"PRINT",#N/A,TRUE,"LADWP";"PRINT",#N/A,TRUE,"NEVBASE"}</definedName>
    <definedName name="junk3" localSheetId="11" hidden="1">{"PRINT",#N/A,TRUE,"APPA";"PRINT",#N/A,TRUE,"APS";"PRINT",#N/A,TRUE,"BHPL";"PRINT",#N/A,TRUE,"BHPL2";"PRINT",#N/A,TRUE,"CDWR";"PRINT",#N/A,TRUE,"EWEB";"PRINT",#N/A,TRUE,"LADWP";"PRINT",#N/A,TRUE,"NEVBASE"}</definedName>
    <definedName name="junk3" localSheetId="1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localSheetId="12" hidden="1">{"PRINT",#N/A,TRUE,"APPA";"PRINT",#N/A,TRUE,"APS";"PRINT",#N/A,TRUE,"BHPL";"PRINT",#N/A,TRUE,"BHPL2";"PRINT",#N/A,TRUE,"CDWR";"PRINT",#N/A,TRUE,"EWEB";"PRINT",#N/A,TRUE,"LADWP";"PRINT",#N/A,TRUE,"NEVBASE"}</definedName>
    <definedName name="junk4" localSheetId="10" hidden="1">{"PRINT",#N/A,TRUE,"APPA";"PRINT",#N/A,TRUE,"APS";"PRINT",#N/A,TRUE,"BHPL";"PRINT",#N/A,TRUE,"BHPL2";"PRINT",#N/A,TRUE,"CDWR";"PRINT",#N/A,TRUE,"EWEB";"PRINT",#N/A,TRUE,"LADWP";"PRINT",#N/A,TRUE,"NEVBASE"}</definedName>
    <definedName name="junk4" localSheetId="9" hidden="1">{"PRINT",#N/A,TRUE,"APPA";"PRINT",#N/A,TRUE,"APS";"PRINT",#N/A,TRUE,"BHPL";"PRINT",#N/A,TRUE,"BHPL2";"PRINT",#N/A,TRUE,"CDWR";"PRINT",#N/A,TRUE,"EWEB";"PRINT",#N/A,TRUE,"LADWP";"PRINT",#N/A,TRUE,"NEVBASE"}</definedName>
    <definedName name="junk4" localSheetId="8" hidden="1">{"PRINT",#N/A,TRUE,"APPA";"PRINT",#N/A,TRUE,"APS";"PRINT",#N/A,TRUE,"BHPL";"PRINT",#N/A,TRUE,"BHPL2";"PRINT",#N/A,TRUE,"CDWR";"PRINT",#N/A,TRUE,"EWEB";"PRINT",#N/A,TRUE,"LADWP";"PRINT",#N/A,TRUE,"NEVBASE"}</definedName>
    <definedName name="junk4" localSheetId="11" hidden="1">{"PRINT",#N/A,TRUE,"APPA";"PRINT",#N/A,TRUE,"APS";"PRINT",#N/A,TRUE,"BHPL";"PRINT",#N/A,TRUE,"BHPL2";"PRINT",#N/A,TRUE,"CDWR";"PRINT",#N/A,TRUE,"EWEB";"PRINT",#N/A,TRUE,"LADWP";"PRINT",#N/A,TRUE,"NEVBASE"}</definedName>
    <definedName name="junk4" localSheetId="1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0" hidden="1">{"PRINT",#N/A,TRUE,"APPA";"PRINT",#N/A,TRUE,"APS";"PRINT",#N/A,TRUE,"BHPL";"PRINT",#N/A,TRUE,"BHPL2";"PRINT",#N/A,TRUE,"CDWR";"PRINT",#N/A,TRUE,"EWEB";"PRINT",#N/A,TRUE,"LADWP";"PRINT",#N/A,TRUE,"NEVBASE"}</definedName>
    <definedName name="junk5" localSheetId="12" hidden="1">{"PRINT",#N/A,TRUE,"APPA";"PRINT",#N/A,TRUE,"APS";"PRINT",#N/A,TRUE,"BHPL";"PRINT",#N/A,TRUE,"BHPL2";"PRINT",#N/A,TRUE,"CDWR";"PRINT",#N/A,TRUE,"EWEB";"PRINT",#N/A,TRUE,"LADWP";"PRINT",#N/A,TRUE,"NEVBASE"}</definedName>
    <definedName name="junk5" localSheetId="10" hidden="1">{"PRINT",#N/A,TRUE,"APPA";"PRINT",#N/A,TRUE,"APS";"PRINT",#N/A,TRUE,"BHPL";"PRINT",#N/A,TRUE,"BHPL2";"PRINT",#N/A,TRUE,"CDWR";"PRINT",#N/A,TRUE,"EWEB";"PRINT",#N/A,TRUE,"LADWP";"PRINT",#N/A,TRUE,"NEVBASE"}</definedName>
    <definedName name="junk5" localSheetId="9" hidden="1">{"PRINT",#N/A,TRUE,"APPA";"PRINT",#N/A,TRUE,"APS";"PRINT",#N/A,TRUE,"BHPL";"PRINT",#N/A,TRUE,"BHPL2";"PRINT",#N/A,TRUE,"CDWR";"PRINT",#N/A,TRUE,"EWEB";"PRINT",#N/A,TRUE,"LADWP";"PRINT",#N/A,TRUE,"NEVBASE"}</definedName>
    <definedName name="junk5" localSheetId="8" hidden="1">{"PRINT",#N/A,TRUE,"APPA";"PRINT",#N/A,TRUE,"APS";"PRINT",#N/A,TRUE,"BHPL";"PRINT",#N/A,TRUE,"BHPL2";"PRINT",#N/A,TRUE,"CDWR";"PRINT",#N/A,TRUE,"EWEB";"PRINT",#N/A,TRUE,"LADWP";"PRINT",#N/A,TRUE,"NEVBASE"}</definedName>
    <definedName name="junk5" localSheetId="11" hidden="1">{"PRINT",#N/A,TRUE,"APPA";"PRINT",#N/A,TRUE,"APS";"PRINT",#N/A,TRUE,"BHPL";"PRINT",#N/A,TRUE,"BHPL2";"PRINT",#N/A,TRUE,"CDWR";"PRINT",#N/A,TRUE,"EWEB";"PRINT",#N/A,TRUE,"LADWP";"PRINT",#N/A,TRUE,"NEVBASE"}</definedName>
    <definedName name="junk5" localSheetId="13"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0" hidden="1">{"PRINT",#N/A,TRUE,"APPA";"PRINT",#N/A,TRUE,"APS";"PRINT",#N/A,TRUE,"BHPL";"PRINT",#N/A,TRUE,"BHPL2";"PRINT",#N/A,TRUE,"CDWR";"PRINT",#N/A,TRUE,"EWEB";"PRINT",#N/A,TRUE,"LADWP";"PRINT",#N/A,TRUE,"NEVBASE"}</definedName>
    <definedName name="Keep" localSheetId="12" hidden="1">{"PRINT",#N/A,TRUE,"APPA";"PRINT",#N/A,TRUE,"APS";"PRINT",#N/A,TRUE,"BHPL";"PRINT",#N/A,TRUE,"BHPL2";"PRINT",#N/A,TRUE,"CDWR";"PRINT",#N/A,TRUE,"EWEB";"PRINT",#N/A,TRUE,"LADWP";"PRINT",#N/A,TRUE,"NEVBASE"}</definedName>
    <definedName name="Keep" localSheetId="10"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localSheetId="8"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12"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imcount" hidden="1">1</definedName>
    <definedName name="ListOffset" hidden="1">1</definedName>
    <definedName name="lookup" localSheetId="0" hidden="1">{#N/A,#N/A,FALSE,"Coversheet";#N/A,#N/A,FALSE,"QA"}</definedName>
    <definedName name="lookup" localSheetId="12" hidden="1">{#N/A,#N/A,FALSE,"Coversheet";#N/A,#N/A,FALSE,"QA"}</definedName>
    <definedName name="lookup" localSheetId="10" hidden="1">{#N/A,#N/A,FALSE,"Coversheet";#N/A,#N/A,FALSE,"QA"}</definedName>
    <definedName name="lookup" localSheetId="9" hidden="1">{#N/A,#N/A,FALSE,"Coversheet";#N/A,#N/A,FALSE,"QA"}</definedName>
    <definedName name="lookup" localSheetId="8" hidden="1">{#N/A,#N/A,FALSE,"Coversheet";#N/A,#N/A,FALSE,"QA"}</definedName>
    <definedName name="lookup" localSheetId="11" hidden="1">{#N/A,#N/A,FALSE,"Coversheet";#N/A,#N/A,FALSE,"QA"}</definedName>
    <definedName name="lookup" localSheetId="13" hidden="1">{#N/A,#N/A,FALSE,"Coversheet";#N/A,#N/A,FALSE,"QA"}</definedName>
    <definedName name="lookup" hidden="1">{#N/A,#N/A,FALSE,"Coversheet";#N/A,#N/A,FALSE,"QA"}</definedName>
    <definedName name="Master" localSheetId="0" hidden="1">{#N/A,#N/A,FALSE,"Actual";#N/A,#N/A,FALSE,"Normalized";#N/A,#N/A,FALSE,"Electric Actual";#N/A,#N/A,FALSE,"Electric Normalized"}</definedName>
    <definedName name="Master" localSheetId="12" hidden="1">{#N/A,#N/A,FALSE,"Actual";#N/A,#N/A,FALSE,"Normalized";#N/A,#N/A,FALSE,"Electric Actual";#N/A,#N/A,FALSE,"Electric Normalized"}</definedName>
    <definedName name="Master" localSheetId="10" hidden="1">{#N/A,#N/A,FALSE,"Actual";#N/A,#N/A,FALSE,"Normalized";#N/A,#N/A,FALSE,"Electric Actual";#N/A,#N/A,FALSE,"Electric Normalized"}</definedName>
    <definedName name="Master" localSheetId="9" hidden="1">{#N/A,#N/A,FALSE,"Actual";#N/A,#N/A,FALSE,"Normalized";#N/A,#N/A,FALSE,"Electric Actual";#N/A,#N/A,FALSE,"Electric Normalized"}</definedName>
    <definedName name="Master" localSheetId="8" hidden="1">{#N/A,#N/A,FALSE,"Actual";#N/A,#N/A,FALSE,"Normalized";#N/A,#N/A,FALSE,"Electric Actual";#N/A,#N/A,FALSE,"Electric Normalized"}</definedName>
    <definedName name="Master" localSheetId="11" hidden="1">{#N/A,#N/A,FALSE,"Actual";#N/A,#N/A,FALSE,"Normalized";#N/A,#N/A,FALSE,"Electric Actual";#N/A,#N/A,FALSE,"Electric Normalized"}</definedName>
    <definedName name="Master" localSheetId="13" hidden="1">{#N/A,#N/A,FALSE,"Actual";#N/A,#N/A,FALSE,"Normalized";#N/A,#N/A,FALSE,"Electric Actual";#N/A,#N/A,FALSE,"Electric Normalized"}</definedName>
    <definedName name="Master" hidden="1">{#N/A,#N/A,FALSE,"Actual";#N/A,#N/A,FALSE,"Normalized";#N/A,#N/A,FALSE,"Electric Actual";#N/A,#N/A,FALSE,"Electric Normalized"}</definedName>
    <definedName name="Miller" localSheetId="0" hidden="1">{#N/A,#N/A,FALSE,"Expenditures";#N/A,#N/A,FALSE,"Property Placed In-Service";#N/A,#N/A,FALSE,"CWIP Balances"}</definedName>
    <definedName name="Miller" localSheetId="12" hidden="1">{#N/A,#N/A,FALSE,"Expenditures";#N/A,#N/A,FALSE,"Property Placed In-Service";#N/A,#N/A,FALSE,"CWIP Balances"}</definedName>
    <definedName name="Miller" localSheetId="10" hidden="1">{#N/A,#N/A,FALSE,"Expenditures";#N/A,#N/A,FALSE,"Property Placed In-Service";#N/A,#N/A,FALSE,"CWIP Balances"}</definedName>
    <definedName name="Miller" localSheetId="9" hidden="1">{#N/A,#N/A,FALSE,"Expenditures";#N/A,#N/A,FALSE,"Property Placed In-Service";#N/A,#N/A,FALSE,"CWIP Balances"}</definedName>
    <definedName name="Miller" localSheetId="8" hidden="1">{#N/A,#N/A,FALSE,"Expenditures";#N/A,#N/A,FALSE,"Property Placed In-Service";#N/A,#N/A,FALSE,"CWIP Balances"}</definedName>
    <definedName name="Miller" localSheetId="11" hidden="1">{#N/A,#N/A,FALSE,"Expenditures";#N/A,#N/A,FALSE,"Property Placed In-Service";#N/A,#N/A,FALSE,"CWIP Balances"}</definedName>
    <definedName name="Miller" localSheetId="13" hidden="1">{#N/A,#N/A,FALSE,"Expenditures";#N/A,#N/A,FALSE,"Property Placed In-Service";#N/A,#N/A,FALSE,"CWIP Balances"}</definedName>
    <definedName name="Miller" hidden="1">{#N/A,#N/A,FALSE,"Expenditures";#N/A,#N/A,FALSE,"Property Placed In-Service";#N/A,#N/A,FALSE,"CWIP Balances"}</definedName>
    <definedName name="mmm" localSheetId="0" hidden="1">{"PRINT",#N/A,TRUE,"APPA";"PRINT",#N/A,TRUE,"APS";"PRINT",#N/A,TRUE,"BHPL";"PRINT",#N/A,TRUE,"BHPL2";"PRINT",#N/A,TRUE,"CDWR";"PRINT",#N/A,TRUE,"EWEB";"PRINT",#N/A,TRUE,"LADWP";"PRINT",#N/A,TRUE,"NEVBASE"}</definedName>
    <definedName name="mmm" localSheetId="12" hidden="1">{"PRINT",#N/A,TRUE,"APPA";"PRINT",#N/A,TRUE,"APS";"PRINT",#N/A,TRUE,"BHPL";"PRINT",#N/A,TRUE,"BHPL2";"PRINT",#N/A,TRUE,"CDWR";"PRINT",#N/A,TRUE,"EWEB";"PRINT",#N/A,TRUE,"LADWP";"PRINT",#N/A,TRUE,"NEVBASE"}</definedName>
    <definedName name="mmm" localSheetId="10" hidden="1">{"PRINT",#N/A,TRUE,"APPA";"PRINT",#N/A,TRUE,"APS";"PRINT",#N/A,TRUE,"BHPL";"PRINT",#N/A,TRUE,"BHPL2";"PRINT",#N/A,TRUE,"CDWR";"PRINT",#N/A,TRUE,"EWEB";"PRINT",#N/A,TRUE,"LADWP";"PRINT",#N/A,TRUE,"NEVBASE"}</definedName>
    <definedName name="mmm" localSheetId="9" hidden="1">{"PRINT",#N/A,TRUE,"APPA";"PRINT",#N/A,TRUE,"APS";"PRINT",#N/A,TRUE,"BHPL";"PRINT",#N/A,TRUE,"BHPL2";"PRINT",#N/A,TRUE,"CDWR";"PRINT",#N/A,TRUE,"EWEB";"PRINT",#N/A,TRUE,"LADWP";"PRINT",#N/A,TRUE,"NEVBASE"}</definedName>
    <definedName name="mmm" localSheetId="8" hidden="1">{"PRINT",#N/A,TRUE,"APPA";"PRINT",#N/A,TRUE,"APS";"PRINT",#N/A,TRUE,"BHPL";"PRINT",#N/A,TRUE,"BHPL2";"PRINT",#N/A,TRUE,"CDWR";"PRINT",#N/A,TRUE,"EWEB";"PRINT",#N/A,TRUE,"LADWP";"PRINT",#N/A,TRUE,"NEVBASE"}</definedName>
    <definedName name="mmm" localSheetId="11" hidden="1">{"PRINT",#N/A,TRUE,"APPA";"PRINT",#N/A,TRUE,"APS";"PRINT",#N/A,TRUE,"BHPL";"PRINT",#N/A,TRUE,"BHPL2";"PRINT",#N/A,TRUE,"CDWR";"PRINT",#N/A,TRUE,"EWEB";"PRINT",#N/A,TRUE,"LADWP";"PRINT",#N/A,TRUE,"NEVBASE"}</definedName>
    <definedName name="mmm" localSheetId="1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0" hidden="1">{#N/A,#N/A,FALSE,"Summ";#N/A,#N/A,FALSE,"General"}</definedName>
    <definedName name="new" localSheetId="12" hidden="1">{#N/A,#N/A,FALSE,"Summ";#N/A,#N/A,FALSE,"General"}</definedName>
    <definedName name="new" localSheetId="10" hidden="1">{#N/A,#N/A,FALSE,"Summ";#N/A,#N/A,FALSE,"General"}</definedName>
    <definedName name="new" localSheetId="9" hidden="1">{#N/A,#N/A,FALSE,"Summ";#N/A,#N/A,FALSE,"General"}</definedName>
    <definedName name="new" localSheetId="8" hidden="1">{#N/A,#N/A,FALSE,"Summ";#N/A,#N/A,FALSE,"General"}</definedName>
    <definedName name="new" localSheetId="11" hidden="1">{#N/A,#N/A,FALSE,"Summ";#N/A,#N/A,FALSE,"General"}</definedName>
    <definedName name="new" localSheetId="13" hidden="1">{#N/A,#N/A,FALSE,"Summ";#N/A,#N/A,FALSE,"General"}</definedName>
    <definedName name="new" hidden="1">{#N/A,#N/A,FALSE,"Summ";#N/A,#N/A,FALSE,"General"}</definedName>
    <definedName name="OHSch10YR" localSheetId="0" hidden="1">{#N/A,#N/A,FALSE,"Summary";#N/A,#N/A,FALSE,"SmPlants";#N/A,#N/A,FALSE,"Utah";#N/A,#N/A,FALSE,"Idaho";#N/A,#N/A,FALSE,"Lewis River";#N/A,#N/A,FALSE,"NrthUmpq";#N/A,#N/A,FALSE,"KlamRog"}</definedName>
    <definedName name="OHSch10YR" localSheetId="12" hidden="1">{#N/A,#N/A,FALSE,"Summary";#N/A,#N/A,FALSE,"SmPlants";#N/A,#N/A,FALSE,"Utah";#N/A,#N/A,FALSE,"Idaho";#N/A,#N/A,FALSE,"Lewis River";#N/A,#N/A,FALSE,"NrthUmpq";#N/A,#N/A,FALSE,"KlamRog"}</definedName>
    <definedName name="OHSch10YR" localSheetId="10" hidden="1">{#N/A,#N/A,FALSE,"Summary";#N/A,#N/A,FALSE,"SmPlants";#N/A,#N/A,FALSE,"Utah";#N/A,#N/A,FALSE,"Idaho";#N/A,#N/A,FALSE,"Lewis River";#N/A,#N/A,FALSE,"NrthUmpq";#N/A,#N/A,FALSE,"KlamRog"}</definedName>
    <definedName name="OHSch10YR" localSheetId="9" hidden="1">{#N/A,#N/A,FALSE,"Summary";#N/A,#N/A,FALSE,"SmPlants";#N/A,#N/A,FALSE,"Utah";#N/A,#N/A,FALSE,"Idaho";#N/A,#N/A,FALSE,"Lewis River";#N/A,#N/A,FALSE,"NrthUmpq";#N/A,#N/A,FALSE,"KlamRog"}</definedName>
    <definedName name="OHSch10YR" localSheetId="8" hidden="1">{#N/A,#N/A,FALSE,"Summary";#N/A,#N/A,FALSE,"SmPlants";#N/A,#N/A,FALSE,"Utah";#N/A,#N/A,FALSE,"Idaho";#N/A,#N/A,FALSE,"Lewis River";#N/A,#N/A,FALSE,"NrthUmpq";#N/A,#N/A,FALSE,"KlamRog"}</definedName>
    <definedName name="OHSch10YR" localSheetId="11" hidden="1">{#N/A,#N/A,FALSE,"Summary";#N/A,#N/A,FALSE,"SmPlants";#N/A,#N/A,FALSE,"Utah";#N/A,#N/A,FALSE,"Idaho";#N/A,#N/A,FALSE,"Lewis River";#N/A,#N/A,FALSE,"NrthUmpq";#N/A,#N/A,FALSE,"KlamRog"}</definedName>
    <definedName name="OHSch10YR" localSheetId="1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0" hidden="1">{#N/A,#N/A,FALSE,"Summary";#N/A,#N/A,FALSE,"SmPlants";#N/A,#N/A,FALSE,"Utah";#N/A,#N/A,FALSE,"Idaho";#N/A,#N/A,FALSE,"Lewis River";#N/A,#N/A,FALSE,"NrthUmpq";#N/A,#N/A,FALSE,"KlamRog"}</definedName>
    <definedName name="om" localSheetId="12" hidden="1">{#N/A,#N/A,FALSE,"Summary";#N/A,#N/A,FALSE,"SmPlants";#N/A,#N/A,FALSE,"Utah";#N/A,#N/A,FALSE,"Idaho";#N/A,#N/A,FALSE,"Lewis River";#N/A,#N/A,FALSE,"NrthUmpq";#N/A,#N/A,FALSE,"KlamRog"}</definedName>
    <definedName name="om" localSheetId="10" hidden="1">{#N/A,#N/A,FALSE,"Summary";#N/A,#N/A,FALSE,"SmPlants";#N/A,#N/A,FALSE,"Utah";#N/A,#N/A,FALSE,"Idaho";#N/A,#N/A,FALSE,"Lewis River";#N/A,#N/A,FALSE,"NrthUmpq";#N/A,#N/A,FALSE,"KlamRog"}</definedName>
    <definedName name="om" localSheetId="9" hidden="1">{#N/A,#N/A,FALSE,"Summary";#N/A,#N/A,FALSE,"SmPlants";#N/A,#N/A,FALSE,"Utah";#N/A,#N/A,FALSE,"Idaho";#N/A,#N/A,FALSE,"Lewis River";#N/A,#N/A,FALSE,"NrthUmpq";#N/A,#N/A,FALSE,"KlamRog"}</definedName>
    <definedName name="om" localSheetId="8" hidden="1">{#N/A,#N/A,FALSE,"Summary";#N/A,#N/A,FALSE,"SmPlants";#N/A,#N/A,FALSE,"Utah";#N/A,#N/A,FALSE,"Idaho";#N/A,#N/A,FALSE,"Lewis River";#N/A,#N/A,FALSE,"NrthUmpq";#N/A,#N/A,FALSE,"KlamRog"}</definedName>
    <definedName name="om" localSheetId="11" hidden="1">{#N/A,#N/A,FALSE,"Summary";#N/A,#N/A,FALSE,"SmPlants";#N/A,#N/A,FALSE,"Utah";#N/A,#N/A,FALSE,"Idaho";#N/A,#N/A,FALSE,"Lewis River";#N/A,#N/A,FALSE,"NrthUmpq";#N/A,#N/A,FALSE,"KlamRog"}</definedName>
    <definedName name="om" localSheetId="1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0" hidden="1">{"Factors Pages 1-2",#N/A,FALSE,"Factors";"Factors Page 3",#N/A,FALSE,"Factors";"Factors Page 4",#N/A,FALSE,"Factors";"Factors Page 5",#N/A,FALSE,"Factors";"Factors Pages 8-27",#N/A,FALSE,"Factors"}</definedName>
    <definedName name="others" localSheetId="12" hidden="1">{"Factors Pages 1-2",#N/A,FALSE,"Factors";"Factors Page 3",#N/A,FALSE,"Factors";"Factors Page 4",#N/A,FALSE,"Factors";"Factors Page 5",#N/A,FALSE,"Factors";"Factors Pages 8-27",#N/A,FALSE,"Factors"}</definedName>
    <definedName name="others" localSheetId="10" hidden="1">{"Factors Pages 1-2",#N/A,FALSE,"Factors";"Factors Page 3",#N/A,FALSE,"Factors";"Factors Page 4",#N/A,FALSE,"Factors";"Factors Page 5",#N/A,FALSE,"Factors";"Factors Pages 8-27",#N/A,FALSE,"Factors"}</definedName>
    <definedName name="others" localSheetId="9" hidden="1">{"Factors Pages 1-2",#N/A,FALSE,"Factors";"Factors Page 3",#N/A,FALSE,"Factors";"Factors Page 4",#N/A,FALSE,"Factors";"Factors Page 5",#N/A,FALSE,"Factors";"Factors Pages 8-27",#N/A,FALSE,"Factors"}</definedName>
    <definedName name="others" localSheetId="8" hidden="1">{"Factors Pages 1-2",#N/A,FALSE,"Factors";"Factors Page 3",#N/A,FALSE,"Factors";"Factors Page 4",#N/A,FALSE,"Factors";"Factors Page 5",#N/A,FALSE,"Factors";"Factors Pages 8-27",#N/A,FALSE,"Factors"}</definedName>
    <definedName name="others" localSheetId="11" hidden="1">{"Factors Pages 1-2",#N/A,FALSE,"Factors";"Factors Page 3",#N/A,FALSE,"Factors";"Factors Page 4",#N/A,FALSE,"Factors";"Factors Page 5",#N/A,FALSE,"Factors";"Factors Pages 8-27",#N/A,FALSE,"Factors"}</definedName>
    <definedName name="others" localSheetId="1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ete" localSheetId="0" hidden="1">{#N/A,#N/A,FALSE,"Bgt";#N/A,#N/A,FALSE,"Act";#N/A,#N/A,FALSE,"Chrt Data";#N/A,#N/A,FALSE,"Bus Result";#N/A,#N/A,FALSE,"Main Charts";#N/A,#N/A,FALSE,"P&amp;L Ttl";#N/A,#N/A,FALSE,"P&amp;L C_Ttl";#N/A,#N/A,FALSE,"P&amp;L C_Oct";#N/A,#N/A,FALSE,"P&amp;L C_Sep";#N/A,#N/A,FALSE,"1996";#N/A,#N/A,FALSE,"Data"}</definedName>
    <definedName name="pete" localSheetId="12" hidden="1">{#N/A,#N/A,FALSE,"Bgt";#N/A,#N/A,FALSE,"Act";#N/A,#N/A,FALSE,"Chrt Data";#N/A,#N/A,FALSE,"Bus Result";#N/A,#N/A,FALSE,"Main Charts";#N/A,#N/A,FALSE,"P&amp;L Ttl";#N/A,#N/A,FALSE,"P&amp;L C_Ttl";#N/A,#N/A,FALSE,"P&amp;L C_Oct";#N/A,#N/A,FALSE,"P&amp;L C_Sep";#N/A,#N/A,FALSE,"1996";#N/A,#N/A,FALSE,"Data"}</definedName>
    <definedName name="pete" localSheetId="10" hidden="1">{#N/A,#N/A,FALSE,"Bgt";#N/A,#N/A,FALSE,"Act";#N/A,#N/A,FALSE,"Chrt Data";#N/A,#N/A,FALSE,"Bus Result";#N/A,#N/A,FALSE,"Main Charts";#N/A,#N/A,FALSE,"P&amp;L Ttl";#N/A,#N/A,FALSE,"P&amp;L C_Ttl";#N/A,#N/A,FALSE,"P&amp;L C_Oct";#N/A,#N/A,FALSE,"P&amp;L C_Sep";#N/A,#N/A,FALSE,"1996";#N/A,#N/A,FALSE,"Data"}</definedName>
    <definedName name="pete" localSheetId="9" hidden="1">{#N/A,#N/A,FALSE,"Bgt";#N/A,#N/A,FALSE,"Act";#N/A,#N/A,FALSE,"Chrt Data";#N/A,#N/A,FALSE,"Bus Result";#N/A,#N/A,FALSE,"Main Charts";#N/A,#N/A,FALSE,"P&amp;L Ttl";#N/A,#N/A,FALSE,"P&amp;L C_Ttl";#N/A,#N/A,FALSE,"P&amp;L C_Oct";#N/A,#N/A,FALSE,"P&amp;L C_Sep";#N/A,#N/A,FALSE,"1996";#N/A,#N/A,FALSE,"Data"}</definedName>
    <definedName name="pete" localSheetId="8" hidden="1">{#N/A,#N/A,FALSE,"Bgt";#N/A,#N/A,FALSE,"Act";#N/A,#N/A,FALSE,"Chrt Data";#N/A,#N/A,FALSE,"Bus Result";#N/A,#N/A,FALSE,"Main Charts";#N/A,#N/A,FALSE,"P&amp;L Ttl";#N/A,#N/A,FALSE,"P&amp;L C_Ttl";#N/A,#N/A,FALSE,"P&amp;L C_Oct";#N/A,#N/A,FALSE,"P&amp;L C_Sep";#N/A,#N/A,FALSE,"1996";#N/A,#N/A,FALSE,"Data"}</definedName>
    <definedName name="pete" localSheetId="11" hidden="1">{#N/A,#N/A,FALSE,"Bgt";#N/A,#N/A,FALSE,"Act";#N/A,#N/A,FALSE,"Chrt Data";#N/A,#N/A,FALSE,"Bus Result";#N/A,#N/A,FALSE,"Main Charts";#N/A,#N/A,FALSE,"P&amp;L Ttl";#N/A,#N/A,FALSE,"P&amp;L C_Ttl";#N/A,#N/A,FALSE,"P&amp;L C_Oct";#N/A,#N/A,FALSE,"P&amp;L C_Sep";#N/A,#N/A,FALSE,"1996";#N/A,#N/A,FALSE,"Data"}</definedName>
    <definedName name="pete" localSheetId="1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1]Inputs!#REF!</definedName>
    <definedName name="PricingInfo" localSheetId="3" hidden="1">[1]Inputs!#REF!</definedName>
    <definedName name="PricingInfo" localSheetId="10" hidden="1">[1]Inputs!#REF!</definedName>
    <definedName name="PricingInfo" localSheetId="9" hidden="1">[1]Inputs!#REF!</definedName>
    <definedName name="PricingInfo" localSheetId="8" hidden="1">[1]Inputs!#REF!</definedName>
    <definedName name="PricingInfo" localSheetId="11" hidden="1">[1]Inputs!#REF!</definedName>
    <definedName name="PricingInfo" localSheetId="13" hidden="1">[1]Inputs!#REF!</definedName>
    <definedName name="PricingInfo" hidden="1">[1]Inputs!#REF!</definedName>
    <definedName name="_xlnm.Print_Area" localSheetId="0">'Attachment A'!$A$1:$AC$123</definedName>
    <definedName name="_xlnm.Print_Area" localSheetId="2">'Attachment C'!$A$1:$T$50</definedName>
    <definedName name="_xlnm.Print_Area" localSheetId="3">'Attachment D'!$A$1:$Z$50</definedName>
    <definedName name="_xlnm.Print_Area" localSheetId="10">'Bill Det Decoupling schs'!$A$1:$Q$800</definedName>
    <definedName name="_xlnm.Print_Area" localSheetId="4">'WA Dcpling'!$A$1:$AE$48</definedName>
    <definedName name="q" localSheetId="0" hidden="1">{#N/A,#N/A,FALSE,"Coversheet";#N/A,#N/A,FALSE,"QA"}</definedName>
    <definedName name="q" localSheetId="12" hidden="1">{#N/A,#N/A,FALSE,"Coversheet";#N/A,#N/A,FALSE,"QA"}</definedName>
    <definedName name="q" localSheetId="10" hidden="1">{#N/A,#N/A,FALSE,"Coversheet";#N/A,#N/A,FALSE,"QA"}</definedName>
    <definedName name="q" localSheetId="9" hidden="1">{#N/A,#N/A,FALSE,"Coversheet";#N/A,#N/A,FALSE,"QA"}</definedName>
    <definedName name="q" localSheetId="8" hidden="1">{#N/A,#N/A,FALSE,"Coversheet";#N/A,#N/A,FALSE,"QA"}</definedName>
    <definedName name="q" localSheetId="11" hidden="1">{#N/A,#N/A,FALSE,"Coversheet";#N/A,#N/A,FALSE,"QA"}</definedName>
    <definedName name="q" localSheetId="13" hidden="1">{#N/A,#N/A,FALSE,"Coversheet";#N/A,#N/A,FALSE,"QA"}</definedName>
    <definedName name="q" hidden="1">{#N/A,#N/A,FALSE,"Coversheet";#N/A,#N/A,FALSE,"QA"}</definedName>
    <definedName name="qqq" localSheetId="0" hidden="1">{#N/A,#N/A,FALSE,"schA"}</definedName>
    <definedName name="qqq" localSheetId="12" hidden="1">{#N/A,#N/A,FALSE,"schA"}</definedName>
    <definedName name="qqq" localSheetId="10" hidden="1">{#N/A,#N/A,FALSE,"schA"}</definedName>
    <definedName name="qqq" localSheetId="9" hidden="1">{#N/A,#N/A,FALSE,"schA"}</definedName>
    <definedName name="qqq" localSheetId="8" hidden="1">{#N/A,#N/A,FALSE,"schA"}</definedName>
    <definedName name="qqq" localSheetId="11" hidden="1">{#N/A,#N/A,FALSE,"schA"}</definedName>
    <definedName name="qqq" localSheetId="13" hidden="1">{#N/A,#N/A,FALSE,"schA"}</definedName>
    <definedName name="qqq" hidden="1">{#N/A,#N/A,FALSE,"schA"}</definedName>
    <definedName name="retail" localSheetId="0" hidden="1">{#N/A,#N/A,FALSE,"Loans";#N/A,#N/A,FALSE,"Program Costs";#N/A,#N/A,FALSE,"Measures";#N/A,#N/A,FALSE,"Net Lost Rev";#N/A,#N/A,FALSE,"Incentive"}</definedName>
    <definedName name="retail" localSheetId="12" hidden="1">{#N/A,#N/A,FALSE,"Loans";#N/A,#N/A,FALSE,"Program Costs";#N/A,#N/A,FALSE,"Measures";#N/A,#N/A,FALSE,"Net Lost Rev";#N/A,#N/A,FALSE,"Incentive"}</definedName>
    <definedName name="retail" localSheetId="10"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localSheetId="8"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12"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12"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localSheetId="12" hidden="1">{"PRINT",#N/A,TRUE,"APPA";"PRINT",#N/A,TRUE,"APS";"PRINT",#N/A,TRUE,"BHPL";"PRINT",#N/A,TRUE,"BHPL2";"PRINT",#N/A,TRUE,"CDWR";"PRINT",#N/A,TRUE,"EWEB";"PRINT",#N/A,TRUE,"LADWP";"PRINT",#N/A,TRUE,"NEVBASE"}</definedName>
    <definedName name="rrr" localSheetId="10" hidden="1">{"PRINT",#N/A,TRUE,"APPA";"PRINT",#N/A,TRUE,"APS";"PRINT",#N/A,TRUE,"BHPL";"PRINT",#N/A,TRUE,"BHPL2";"PRINT",#N/A,TRUE,"CDWR";"PRINT",#N/A,TRUE,"EWEB";"PRINT",#N/A,TRUE,"LADWP";"PRINT",#N/A,TRUE,"NEVBASE"}</definedName>
    <definedName name="rrr" localSheetId="9" hidden="1">{"PRINT",#N/A,TRUE,"APPA";"PRINT",#N/A,TRUE,"APS";"PRINT",#N/A,TRUE,"BHPL";"PRINT",#N/A,TRUE,"BHPL2";"PRINT",#N/A,TRUE,"CDWR";"PRINT",#N/A,TRUE,"EWEB";"PRINT",#N/A,TRUE,"LADWP";"PRINT",#N/A,TRUE,"NEVBASE"}</definedName>
    <definedName name="rrr" localSheetId="8" hidden="1">{"PRINT",#N/A,TRUE,"APPA";"PRINT",#N/A,TRUE,"APS";"PRINT",#N/A,TRUE,"BHPL";"PRINT",#N/A,TRUE,"BHPL2";"PRINT",#N/A,TRUE,"CDWR";"PRINT",#N/A,TRUE,"EWEB";"PRINT",#N/A,TRUE,"LADWP";"PRINT",#N/A,TRUE,"NEVBASE"}</definedName>
    <definedName name="rrr" localSheetId="11" hidden="1">{"PRINT",#N/A,TRUE,"APPA";"PRINT",#N/A,TRUE,"APS";"PRINT",#N/A,TRUE,"BHPL";"PRINT",#N/A,TRUE,"BHPL2";"PRINT",#N/A,TRUE,"CDWR";"PRINT",#N/A,TRUE,"EWEB";"PRINT",#N/A,TRUE,"LADWP";"PRINT",#N/A,TRUE,"NEVBASE"}</definedName>
    <definedName name="rrr" localSheetId="1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dlfhsdlhfkl" localSheetId="0" hidden="1">{#N/A,#N/A,FALSE,"Summ";#N/A,#N/A,FALSE,"General"}</definedName>
    <definedName name="sdlfhsdlhfkl" localSheetId="12" hidden="1">{#N/A,#N/A,FALSE,"Summ";#N/A,#N/A,FALSE,"General"}</definedName>
    <definedName name="sdlfhsdlhfkl" localSheetId="10" hidden="1">{#N/A,#N/A,FALSE,"Summ";#N/A,#N/A,FALSE,"General"}</definedName>
    <definedName name="sdlfhsdlhfkl" localSheetId="9" hidden="1">{#N/A,#N/A,FALSE,"Summ";#N/A,#N/A,FALSE,"General"}</definedName>
    <definedName name="sdlfhsdlhfkl" localSheetId="8" hidden="1">{#N/A,#N/A,FALSE,"Summ";#N/A,#N/A,FALSE,"General"}</definedName>
    <definedName name="sdlfhsdlhfkl" localSheetId="11" hidden="1">{#N/A,#N/A,FALSE,"Summ";#N/A,#N/A,FALSE,"General"}</definedName>
    <definedName name="sdlfhsdlhfkl" localSheetId="13" hidden="1">{#N/A,#N/A,FALSE,"Summ";#N/A,#N/A,FALSE,"General"}</definedName>
    <definedName name="sdlfhsdlhfkl" hidden="1">{#N/A,#N/A,FALSE,"Summ";#N/A,#N/A,FALSE,"General"}</definedName>
    <definedName name="seven" localSheetId="0" hidden="1">{#N/A,#N/A,FALSE,"CRPT";#N/A,#N/A,FALSE,"TREND";#N/A,#N/A,FALSE,"%Curve"}</definedName>
    <definedName name="seven" localSheetId="12" hidden="1">{#N/A,#N/A,FALSE,"CRPT";#N/A,#N/A,FALSE,"TREND";#N/A,#N/A,FALSE,"%Curve"}</definedName>
    <definedName name="seven" localSheetId="10" hidden="1">{#N/A,#N/A,FALSE,"CRPT";#N/A,#N/A,FALSE,"TREND";#N/A,#N/A,FALSE,"%Curve"}</definedName>
    <definedName name="seven" localSheetId="9" hidden="1">{#N/A,#N/A,FALSE,"CRPT";#N/A,#N/A,FALSE,"TREND";#N/A,#N/A,FALSE,"%Curve"}</definedName>
    <definedName name="seven" localSheetId="8" hidden="1">{#N/A,#N/A,FALSE,"CRPT";#N/A,#N/A,FALSE,"TREND";#N/A,#N/A,FALSE,"%Curve"}</definedName>
    <definedName name="seven" localSheetId="11" hidden="1">{#N/A,#N/A,FALSE,"CRPT";#N/A,#N/A,FALSE,"TREND";#N/A,#N/A,FALSE,"%Curve"}</definedName>
    <definedName name="seven" localSheetId="13" hidden="1">{#N/A,#N/A,FALSE,"CRPT";#N/A,#N/A,FALSE,"TREND";#N/A,#N/A,FALSE,"%Curve"}</definedName>
    <definedName name="seven" hidden="1">{#N/A,#N/A,FALSE,"CRPT";#N/A,#N/A,FALSE,"TREND";#N/A,#N/A,FALSE,"%Curve"}</definedName>
    <definedName name="shit" localSheetId="0" hidden="1">{"PRINT",#N/A,TRUE,"APPA";"PRINT",#N/A,TRUE,"APS";"PRINT",#N/A,TRUE,"BHPL";"PRINT",#N/A,TRUE,"BHPL2";"PRINT",#N/A,TRUE,"CDWR";"PRINT",#N/A,TRUE,"EWEB";"PRINT",#N/A,TRUE,"LADWP";"PRINT",#N/A,TRUE,"NEVBASE"}</definedName>
    <definedName name="shit" localSheetId="12" hidden="1">{"PRINT",#N/A,TRUE,"APPA";"PRINT",#N/A,TRUE,"APS";"PRINT",#N/A,TRUE,"BHPL";"PRINT",#N/A,TRUE,"BHPL2";"PRINT",#N/A,TRUE,"CDWR";"PRINT",#N/A,TRUE,"EWEB";"PRINT",#N/A,TRUE,"LADWP";"PRINT",#N/A,TRUE,"NEVBASE"}</definedName>
    <definedName name="shit" localSheetId="10"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localSheetId="8"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localSheetId="0" hidden="1">{#N/A,#N/A,FALSE,"Drill Sites";"WP 212",#N/A,FALSE,"MWAG EOR";"WP 213",#N/A,FALSE,"MWAG EOR";#N/A,#N/A,FALSE,"Misc. Facility";#N/A,#N/A,FALSE,"WWTP"}</definedName>
    <definedName name="six" localSheetId="12" hidden="1">{#N/A,#N/A,FALSE,"Drill Sites";"WP 212",#N/A,FALSE,"MWAG EOR";"WP 213",#N/A,FALSE,"MWAG EOR";#N/A,#N/A,FALSE,"Misc. Facility";#N/A,#N/A,FALSE,"WWTP"}</definedName>
    <definedName name="six" localSheetId="10"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localSheetId="8" hidden="1">{#N/A,#N/A,FALSE,"Drill Sites";"WP 212",#N/A,FALSE,"MWAG EOR";"WP 213",#N/A,FALSE,"MWAG EOR";#N/A,#N/A,FALSE,"Misc. Facility";#N/A,#N/A,FALSE,"WWTP"}</definedName>
    <definedName name="six" localSheetId="11" hidden="1">{#N/A,#N/A,FALSE,"Drill Sites";"WP 212",#N/A,FALSE,"MWAG EOR";"WP 213",#N/A,FALSE,"MWAG EOR";#N/A,#N/A,FALSE,"Misc. Facility";#N/A,#N/A,FALSE,"WWTP"}</definedName>
    <definedName name="six" localSheetId="13"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0" hidden="1">{#N/A,#N/A,FALSE,"Summary";#N/A,#N/A,FALSE,"SmPlants";#N/A,#N/A,FALSE,"Utah";#N/A,#N/A,FALSE,"Idaho";#N/A,#N/A,FALSE,"Lewis River";#N/A,#N/A,FALSE,"NrthUmpq";#N/A,#N/A,FALSE,"KlamRog"}</definedName>
    <definedName name="SpecMaint" localSheetId="12" hidden="1">{#N/A,#N/A,FALSE,"Summary";#N/A,#N/A,FALSE,"SmPlants";#N/A,#N/A,FALSE,"Utah";#N/A,#N/A,FALSE,"Idaho";#N/A,#N/A,FALSE,"Lewis River";#N/A,#N/A,FALSE,"NrthUmpq";#N/A,#N/A,FALSE,"KlamRog"}</definedName>
    <definedName name="SpecMaint" localSheetId="10" hidden="1">{#N/A,#N/A,FALSE,"Summary";#N/A,#N/A,FALSE,"SmPlants";#N/A,#N/A,FALSE,"Utah";#N/A,#N/A,FALSE,"Idaho";#N/A,#N/A,FALSE,"Lewis River";#N/A,#N/A,FALSE,"NrthUmpq";#N/A,#N/A,FALSE,"KlamRog"}</definedName>
    <definedName name="SpecMaint" localSheetId="9" hidden="1">{#N/A,#N/A,FALSE,"Summary";#N/A,#N/A,FALSE,"SmPlants";#N/A,#N/A,FALSE,"Utah";#N/A,#N/A,FALSE,"Idaho";#N/A,#N/A,FALSE,"Lewis River";#N/A,#N/A,FALSE,"NrthUmpq";#N/A,#N/A,FALSE,"KlamRog"}</definedName>
    <definedName name="SpecMaint" localSheetId="8" hidden="1">{#N/A,#N/A,FALSE,"Summary";#N/A,#N/A,FALSE,"SmPlants";#N/A,#N/A,FALSE,"Utah";#N/A,#N/A,FALSE,"Idaho";#N/A,#N/A,FALSE,"Lewis River";#N/A,#N/A,FALSE,"NrthUmpq";#N/A,#N/A,FALSE,"KlamRog"}</definedName>
    <definedName name="SpecMaint" localSheetId="11" hidden="1">{#N/A,#N/A,FALSE,"Summary";#N/A,#N/A,FALSE,"SmPlants";#N/A,#N/A,FALSE,"Utah";#N/A,#N/A,FALSE,"Idaho";#N/A,#N/A,FALSE,"Lewis River";#N/A,#N/A,FALSE,"NrthUmpq";#N/A,#N/A,FALSE,"KlamRog"}</definedName>
    <definedName name="SpecMaint" localSheetId="13"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0" hidden="1">{#N/A,#N/A,FALSE,"Actual";#N/A,#N/A,FALSE,"Normalized";#N/A,#N/A,FALSE,"Electric Actual";#N/A,#N/A,FALSE,"Electric Normalized"}</definedName>
    <definedName name="spippw" localSheetId="12" hidden="1">{#N/A,#N/A,FALSE,"Actual";#N/A,#N/A,FALSE,"Normalized";#N/A,#N/A,FALSE,"Electric Actual";#N/A,#N/A,FALSE,"Electric Normalized"}</definedName>
    <definedName name="spippw" localSheetId="10" hidden="1">{#N/A,#N/A,FALSE,"Actual";#N/A,#N/A,FALSE,"Normalized";#N/A,#N/A,FALSE,"Electric Actual";#N/A,#N/A,FALSE,"Electric Normalized"}</definedName>
    <definedName name="spippw" localSheetId="9" hidden="1">{#N/A,#N/A,FALSE,"Actual";#N/A,#N/A,FALSE,"Normalized";#N/A,#N/A,FALSE,"Electric Actual";#N/A,#N/A,FALSE,"Electric Normalized"}</definedName>
    <definedName name="spippw" localSheetId="8" hidden="1">{#N/A,#N/A,FALSE,"Actual";#N/A,#N/A,FALSE,"Normalized";#N/A,#N/A,FALSE,"Electric Actual";#N/A,#N/A,FALSE,"Electric Normalized"}</definedName>
    <definedName name="spippw" localSheetId="11" hidden="1">{#N/A,#N/A,FALSE,"Actual";#N/A,#N/A,FALSE,"Normalized";#N/A,#N/A,FALSE,"Electric Actual";#N/A,#N/A,FALSE,"Electric Normalized"}</definedName>
    <definedName name="spippw" localSheetId="13" hidden="1">{#N/A,#N/A,FALSE,"Actual";#N/A,#N/A,FALSE,"Normalized";#N/A,#N/A,FALSE,"Electric Actual";#N/A,#N/A,FALSE,"Electric Normalized"}</definedName>
    <definedName name="spippw" hidden="1">{#N/A,#N/A,FALSE,"Actual";#N/A,#N/A,FALSE,"Normalized";#N/A,#N/A,FALSE,"Electric Actual";#N/A,#N/A,FALSE,"Electric Normalized"}</definedName>
    <definedName name="ss" localSheetId="0" hidden="1">{"PRINT",#N/A,TRUE,"APPA";"PRINT",#N/A,TRUE,"APS";"PRINT",#N/A,TRUE,"BHPL";"PRINT",#N/A,TRUE,"BHPL2";"PRINT",#N/A,TRUE,"CDWR";"PRINT",#N/A,TRUE,"EWEB";"PRINT",#N/A,TRUE,"LADWP";"PRINT",#N/A,TRUE,"NEVBASE"}</definedName>
    <definedName name="ss" localSheetId="12" hidden="1">{"PRINT",#N/A,TRUE,"APPA";"PRINT",#N/A,TRUE,"APS";"PRINT",#N/A,TRUE,"BHPL";"PRINT",#N/A,TRUE,"BHPL2";"PRINT",#N/A,TRUE,"CDWR";"PRINT",#N/A,TRUE,"EWEB";"PRINT",#N/A,TRUE,"LADWP";"PRINT",#N/A,TRUE,"NEVBASE"}</definedName>
    <definedName name="ss" localSheetId="10" hidden="1">{"PRINT",#N/A,TRUE,"APPA";"PRINT",#N/A,TRUE,"APS";"PRINT",#N/A,TRUE,"BHPL";"PRINT",#N/A,TRUE,"BHPL2";"PRINT",#N/A,TRUE,"CDWR";"PRINT",#N/A,TRUE,"EWEB";"PRINT",#N/A,TRUE,"LADWP";"PRINT",#N/A,TRUE,"NEVBASE"}</definedName>
    <definedName name="ss" localSheetId="9" hidden="1">{"PRINT",#N/A,TRUE,"APPA";"PRINT",#N/A,TRUE,"APS";"PRINT",#N/A,TRUE,"BHPL";"PRINT",#N/A,TRUE,"BHPL2";"PRINT",#N/A,TRUE,"CDWR";"PRINT",#N/A,TRUE,"EWEB";"PRINT",#N/A,TRUE,"LADWP";"PRINT",#N/A,TRUE,"NEVBASE"}</definedName>
    <definedName name="ss" localSheetId="8" hidden="1">{"PRINT",#N/A,TRUE,"APPA";"PRINT",#N/A,TRUE,"APS";"PRINT",#N/A,TRUE,"BHPL";"PRINT",#N/A,TRUE,"BHPL2";"PRINT",#N/A,TRUE,"CDWR";"PRINT",#N/A,TRUE,"EWEB";"PRINT",#N/A,TRUE,"LADWP";"PRINT",#N/A,TRUE,"NEVBASE"}</definedName>
    <definedName name="ss" localSheetId="11" hidden="1">{"PRINT",#N/A,TRUE,"APPA";"PRINT",#N/A,TRUE,"APS";"PRINT",#N/A,TRUE,"BHPL";"PRINT",#N/A,TRUE,"BHPL2";"PRINT",#N/A,TRUE,"CDWR";"PRINT",#N/A,TRUE,"EWEB";"PRINT",#N/A,TRUE,"LADWP";"PRINT",#N/A,TRUE,"NEVBASE"}</definedName>
    <definedName name="ss" localSheetId="13"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0" hidden="1">{"YTD-Total",#N/A,FALSE,"Provision"}</definedName>
    <definedName name="standard1" localSheetId="12" hidden="1">{"YTD-Total",#N/A,FALSE,"Provision"}</definedName>
    <definedName name="standard1" localSheetId="10" hidden="1">{"YTD-Total",#N/A,FALSE,"Provision"}</definedName>
    <definedName name="standard1" localSheetId="9" hidden="1">{"YTD-Total",#N/A,FALSE,"Provision"}</definedName>
    <definedName name="standard1" localSheetId="8" hidden="1">{"YTD-Total",#N/A,FALSE,"Provision"}</definedName>
    <definedName name="standard1" localSheetId="11" hidden="1">{"YTD-Total",#N/A,FALSE,"Provision"}</definedName>
    <definedName name="standard1" localSheetId="13" hidden="1">{"YTD-Total",#N/A,FALSE,"Provision"}</definedName>
    <definedName name="standard1" hidden="1">{"YTD-Total",#N/A,FALSE,"Provision"}</definedName>
    <definedName name="t" localSheetId="0" hidden="1">{#N/A,#N/A,FALSE,"CESTSUM";#N/A,#N/A,FALSE,"est sum A";#N/A,#N/A,FALSE,"est detail A"}</definedName>
    <definedName name="t" localSheetId="12" hidden="1">{#N/A,#N/A,FALSE,"CESTSUM";#N/A,#N/A,FALSE,"est sum A";#N/A,#N/A,FALSE,"est detail A"}</definedName>
    <definedName name="t" localSheetId="10" hidden="1">{#N/A,#N/A,FALSE,"CESTSUM";#N/A,#N/A,FALSE,"est sum A";#N/A,#N/A,FALSE,"est detail A"}</definedName>
    <definedName name="t" localSheetId="9" hidden="1">{#N/A,#N/A,FALSE,"CESTSUM";#N/A,#N/A,FALSE,"est sum A";#N/A,#N/A,FALSE,"est detail A"}</definedName>
    <definedName name="t" localSheetId="8" hidden="1">{#N/A,#N/A,FALSE,"CESTSUM";#N/A,#N/A,FALSE,"est sum A";#N/A,#N/A,FALSE,"est detail A"}</definedName>
    <definedName name="t" localSheetId="11" hidden="1">{#N/A,#N/A,FALSE,"CESTSUM";#N/A,#N/A,FALSE,"est sum A";#N/A,#N/A,FALSE,"est detail A"}</definedName>
    <definedName name="t" localSheetId="13" hidden="1">{#N/A,#N/A,FALSE,"CESTSUM";#N/A,#N/A,FALSE,"est sum A";#N/A,#N/A,FALSE,"est detail A"}</definedName>
    <definedName name="t" hidden="1">{#N/A,#N/A,FALSE,"CESTSUM";#N/A,#N/A,FALSE,"est sum A";#N/A,#N/A,FALSE,"est detail A"}</definedName>
    <definedName name="tem" localSheetId="0" hidden="1">{#N/A,#N/A,FALSE,"Summ";#N/A,#N/A,FALSE,"General"}</definedName>
    <definedName name="tem" localSheetId="12" hidden="1">{#N/A,#N/A,FALSE,"Summ";#N/A,#N/A,FALSE,"General"}</definedName>
    <definedName name="tem" localSheetId="10" hidden="1">{#N/A,#N/A,FALSE,"Summ";#N/A,#N/A,FALSE,"General"}</definedName>
    <definedName name="tem" localSheetId="9" hidden="1">{#N/A,#N/A,FALSE,"Summ";#N/A,#N/A,FALSE,"General"}</definedName>
    <definedName name="tem" localSheetId="8" hidden="1">{#N/A,#N/A,FALSE,"Summ";#N/A,#N/A,FALSE,"General"}</definedName>
    <definedName name="tem" localSheetId="11" hidden="1">{#N/A,#N/A,FALSE,"Summ";#N/A,#N/A,FALSE,"General"}</definedName>
    <definedName name="tem" localSheetId="13" hidden="1">{#N/A,#N/A,FALSE,"Summ";#N/A,#N/A,FALSE,"General"}</definedName>
    <definedName name="tem" hidden="1">{#N/A,#N/A,FALSE,"Summ";#N/A,#N/A,FALSE,"General"}</definedName>
    <definedName name="TEMP" localSheetId="0" hidden="1">{#N/A,#N/A,FALSE,"Summ";#N/A,#N/A,FALSE,"General"}</definedName>
    <definedName name="TEMP" localSheetId="12" hidden="1">{#N/A,#N/A,FALSE,"Summ";#N/A,#N/A,FALSE,"General"}</definedName>
    <definedName name="TEMP" localSheetId="10" hidden="1">{#N/A,#N/A,FALSE,"Summ";#N/A,#N/A,FALSE,"General"}</definedName>
    <definedName name="TEMP" localSheetId="9" hidden="1">{#N/A,#N/A,FALSE,"Summ";#N/A,#N/A,FALSE,"General"}</definedName>
    <definedName name="TEMP" localSheetId="8" hidden="1">{#N/A,#N/A,FALSE,"Summ";#N/A,#N/A,FALSE,"General"}</definedName>
    <definedName name="TEMP" localSheetId="11" hidden="1">{#N/A,#N/A,FALSE,"Summ";#N/A,#N/A,FALSE,"General"}</definedName>
    <definedName name="TEMP" localSheetId="13" hidden="1">{#N/A,#N/A,FALSE,"Summ";#N/A,#N/A,FALSE,"General"}</definedName>
    <definedName name="TEMP" hidden="1">{#N/A,#N/A,FALSE,"Summ";#N/A,#N/A,FALSE,"General"}</definedName>
    <definedName name="Temp1" localSheetId="0" hidden="1">{#N/A,#N/A,FALSE,"CESTSUM";#N/A,#N/A,FALSE,"est sum A";#N/A,#N/A,FALSE,"est detail A"}</definedName>
    <definedName name="Temp1" localSheetId="12" hidden="1">{#N/A,#N/A,FALSE,"CESTSUM";#N/A,#N/A,FALSE,"est sum A";#N/A,#N/A,FALSE,"est detail A"}</definedName>
    <definedName name="Temp1" localSheetId="10" hidden="1">{#N/A,#N/A,FALSE,"CESTSUM";#N/A,#N/A,FALSE,"est sum A";#N/A,#N/A,FALSE,"est detail A"}</definedName>
    <definedName name="Temp1" localSheetId="9" hidden="1">{#N/A,#N/A,FALSE,"CESTSUM";#N/A,#N/A,FALSE,"est sum A";#N/A,#N/A,FALSE,"est detail A"}</definedName>
    <definedName name="Temp1" localSheetId="8" hidden="1">{#N/A,#N/A,FALSE,"CESTSUM";#N/A,#N/A,FALSE,"est sum A";#N/A,#N/A,FALSE,"est detail A"}</definedName>
    <definedName name="Temp1" localSheetId="11" hidden="1">{#N/A,#N/A,FALSE,"CESTSUM";#N/A,#N/A,FALSE,"est sum A";#N/A,#N/A,FALSE,"est detail A"}</definedName>
    <definedName name="Temp1" localSheetId="13" hidden="1">{#N/A,#N/A,FALSE,"CESTSUM";#N/A,#N/A,FALSE,"est sum A";#N/A,#N/A,FALSE,"est detail A"}</definedName>
    <definedName name="Temp1" hidden="1">{#N/A,#N/A,FALSE,"CESTSUM";#N/A,#N/A,FALSE,"est sum A";#N/A,#N/A,FALSE,"est detail A"}</definedName>
    <definedName name="temp2" localSheetId="0" hidden="1">{#N/A,#N/A,FALSE,"CESTSUM";#N/A,#N/A,FALSE,"est sum A";#N/A,#N/A,FALSE,"est detail A"}</definedName>
    <definedName name="temp2" localSheetId="12" hidden="1">{#N/A,#N/A,FALSE,"CESTSUM";#N/A,#N/A,FALSE,"est sum A";#N/A,#N/A,FALSE,"est detail A"}</definedName>
    <definedName name="temp2" localSheetId="10" hidden="1">{#N/A,#N/A,FALSE,"CESTSUM";#N/A,#N/A,FALSE,"est sum A";#N/A,#N/A,FALSE,"est detail A"}</definedName>
    <definedName name="temp2" localSheetId="9" hidden="1">{#N/A,#N/A,FALSE,"CESTSUM";#N/A,#N/A,FALSE,"est sum A";#N/A,#N/A,FALSE,"est detail A"}</definedName>
    <definedName name="temp2" localSheetId="8" hidden="1">{#N/A,#N/A,FALSE,"CESTSUM";#N/A,#N/A,FALSE,"est sum A";#N/A,#N/A,FALSE,"est detail A"}</definedName>
    <definedName name="temp2" localSheetId="11" hidden="1">{#N/A,#N/A,FALSE,"CESTSUM";#N/A,#N/A,FALSE,"est sum A";#N/A,#N/A,FALSE,"est detail A"}</definedName>
    <definedName name="temp2" localSheetId="13" hidden="1">{#N/A,#N/A,FALSE,"CESTSUM";#N/A,#N/A,FALSE,"est sum A";#N/A,#N/A,FALSE,"est detail A"}</definedName>
    <definedName name="temp2" hidden="1">{#N/A,#N/A,FALSE,"CESTSUM";#N/A,#N/A,FALSE,"est sum A";#N/A,#N/A,FALSE,"est detail A"}</definedName>
    <definedName name="tr" localSheetId="0" hidden="1">{#N/A,#N/A,FALSE,"CESTSUM";#N/A,#N/A,FALSE,"est sum A";#N/A,#N/A,FALSE,"est detail A"}</definedName>
    <definedName name="tr" localSheetId="12" hidden="1">{#N/A,#N/A,FALSE,"CESTSUM";#N/A,#N/A,FALSE,"est sum A";#N/A,#N/A,FALSE,"est detail A"}</definedName>
    <definedName name="tr" localSheetId="10" hidden="1">{#N/A,#N/A,FALSE,"CESTSUM";#N/A,#N/A,FALSE,"est sum A";#N/A,#N/A,FALSE,"est detail A"}</definedName>
    <definedName name="tr" localSheetId="9" hidden="1">{#N/A,#N/A,FALSE,"CESTSUM";#N/A,#N/A,FALSE,"est sum A";#N/A,#N/A,FALSE,"est detail A"}</definedName>
    <definedName name="tr" localSheetId="8" hidden="1">{#N/A,#N/A,FALSE,"CESTSUM";#N/A,#N/A,FALSE,"est sum A";#N/A,#N/A,FALSE,"est detail A"}</definedName>
    <definedName name="tr" localSheetId="11" hidden="1">{#N/A,#N/A,FALSE,"CESTSUM";#N/A,#N/A,FALSE,"est sum A";#N/A,#N/A,FALSE,"est detail A"}</definedName>
    <definedName name="tr" localSheetId="13" hidden="1">{#N/A,#N/A,FALSE,"CESTSUM";#N/A,#N/A,FALSE,"est sum A";#N/A,#N/A,FALSE,"est detail A"}</definedName>
    <definedName name="tr" hidden="1">{#N/A,#N/A,FALSE,"CESTSUM";#N/A,#N/A,FALSE,"est sum A";#N/A,#N/A,FALSE,"est detail A"}</definedName>
    <definedName name="Transfer" localSheetId="0" hidden="1">#REF!</definedName>
    <definedName name="Transfer" localSheetId="12" hidden="1">#REF!</definedName>
    <definedName name="Transfer" localSheetId="3" hidden="1">#REF!</definedName>
    <definedName name="Transfer" localSheetId="10" hidden="1">#REF!</definedName>
    <definedName name="Transfer" localSheetId="9" hidden="1">#REF!</definedName>
    <definedName name="Transfer" localSheetId="8" hidden="1">#REF!</definedName>
    <definedName name="Transfer" localSheetId="11" hidden="1">#REF!</definedName>
    <definedName name="Transfer" localSheetId="13" hidden="1">#REF!</definedName>
    <definedName name="Transfer" hidden="1">#REF!</definedName>
    <definedName name="Transfers" localSheetId="0" hidden="1">#REF!</definedName>
    <definedName name="Transfers" localSheetId="12" hidden="1">#REF!</definedName>
    <definedName name="Transfers" localSheetId="3" hidden="1">#REF!</definedName>
    <definedName name="Transfers" localSheetId="10" hidden="1">#REF!</definedName>
    <definedName name="Transfers" localSheetId="9" hidden="1">#REF!</definedName>
    <definedName name="Transfers" localSheetId="8" hidden="1">#REF!</definedName>
    <definedName name="Transfers" localSheetId="11" hidden="1">#REF!</definedName>
    <definedName name="Transfers" localSheetId="13" hidden="1">#REF!</definedName>
    <definedName name="Transfers" hidden="1">#REF!</definedName>
    <definedName name="u" localSheetId="0" hidden="1">{#N/A,#N/A,FALSE,"Summ";#N/A,#N/A,FALSE,"General"}</definedName>
    <definedName name="u" localSheetId="12" hidden="1">{#N/A,#N/A,FALSE,"Summ";#N/A,#N/A,FALSE,"General"}</definedName>
    <definedName name="u" localSheetId="10" hidden="1">{#N/A,#N/A,FALSE,"Summ";#N/A,#N/A,FALSE,"General"}</definedName>
    <definedName name="u" localSheetId="9" hidden="1">{#N/A,#N/A,FALSE,"Summ";#N/A,#N/A,FALSE,"General"}</definedName>
    <definedName name="u" localSheetId="8" hidden="1">{#N/A,#N/A,FALSE,"Summ";#N/A,#N/A,FALSE,"General"}</definedName>
    <definedName name="u" localSheetId="11" hidden="1">{#N/A,#N/A,FALSE,"Summ";#N/A,#N/A,FALSE,"General"}</definedName>
    <definedName name="u" localSheetId="13"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0" hidden="1">{#N/A,#N/A,FALSE,"Coversheet";#N/A,#N/A,FALSE,"QA"}</definedName>
    <definedName name="v" localSheetId="12" hidden="1">{#N/A,#N/A,FALSE,"Coversheet";#N/A,#N/A,FALSE,"QA"}</definedName>
    <definedName name="v" localSheetId="10" hidden="1">{#N/A,#N/A,FALSE,"Coversheet";#N/A,#N/A,FALSE,"QA"}</definedName>
    <definedName name="v" localSheetId="9" hidden="1">{#N/A,#N/A,FALSE,"Coversheet";#N/A,#N/A,FALSE,"QA"}</definedName>
    <definedName name="v" localSheetId="8" hidden="1">{#N/A,#N/A,FALSE,"Coversheet";#N/A,#N/A,FALSE,"QA"}</definedName>
    <definedName name="v" localSheetId="11" hidden="1">{#N/A,#N/A,FALSE,"Coversheet";#N/A,#N/A,FALSE,"QA"}</definedName>
    <definedName name="v" localSheetId="13" hidden="1">{#N/A,#N/A,FALSE,"Coversheet";#N/A,#N/A,FALSE,"QA"}</definedName>
    <definedName name="v" hidden="1">{#N/A,#N/A,FALSE,"Coversheet";#N/A,#N/A,FALSE,"QA"}</definedName>
    <definedName name="Value" localSheetId="0" hidden="1">{#N/A,#N/A,FALSE,"Summ";#N/A,#N/A,FALSE,"General"}</definedName>
    <definedName name="Value" localSheetId="12" hidden="1">{#N/A,#N/A,FALSE,"Summ";#N/A,#N/A,FALSE,"General"}</definedName>
    <definedName name="Value" localSheetId="10" hidden="1">{#N/A,#N/A,FALSE,"Summ";#N/A,#N/A,FALSE,"General"}</definedName>
    <definedName name="Value" localSheetId="9" hidden="1">{#N/A,#N/A,FALSE,"Summ";#N/A,#N/A,FALSE,"General"}</definedName>
    <definedName name="Value" localSheetId="8" hidden="1">{#N/A,#N/A,FALSE,"Summ";#N/A,#N/A,FALSE,"General"}</definedName>
    <definedName name="Value" localSheetId="11" hidden="1">{#N/A,#N/A,FALSE,"Summ";#N/A,#N/A,FALSE,"General"}</definedName>
    <definedName name="Value" localSheetId="13" hidden="1">{#N/A,#N/A,FALSE,"Summ";#N/A,#N/A,FALSE,"General"}</definedName>
    <definedName name="Value" hidden="1">{#N/A,#N/A,FALSE,"Summ";#N/A,#N/A,FALSE,"General"}</definedName>
    <definedName name="w" localSheetId="0" hidden="1">[10]Inputs!#REF!</definedName>
    <definedName name="w" localSheetId="3" hidden="1">[10]Inputs!#REF!</definedName>
    <definedName name="w" localSheetId="10" hidden="1">[10]Inputs!#REF!</definedName>
    <definedName name="w" localSheetId="9" hidden="1">[10]Inputs!#REF!</definedName>
    <definedName name="w" localSheetId="11" hidden="1">[10]Inputs!#REF!</definedName>
    <definedName name="w" localSheetId="13" hidden="1">[10]Inputs!#REF!</definedName>
    <definedName name="w" hidden="1">[10]Inputs!#REF!</definedName>
    <definedName name="we" localSheetId="0" hidden="1">{#N/A,#N/A,FALSE,"Pg 6b CustCount_Gas";#N/A,#N/A,FALSE,"QA";#N/A,#N/A,FALSE,"Report";#N/A,#N/A,FALSE,"forecast"}</definedName>
    <definedName name="we" localSheetId="12" hidden="1">{#N/A,#N/A,FALSE,"Pg 6b CustCount_Gas";#N/A,#N/A,FALSE,"QA";#N/A,#N/A,FALSE,"Report";#N/A,#N/A,FALSE,"forecast"}</definedName>
    <definedName name="we" localSheetId="10" hidden="1">{#N/A,#N/A,FALSE,"Pg 6b CustCount_Gas";#N/A,#N/A,FALSE,"QA";#N/A,#N/A,FALSE,"Report";#N/A,#N/A,FALSE,"forecast"}</definedName>
    <definedName name="we" localSheetId="9" hidden="1">{#N/A,#N/A,FALSE,"Pg 6b CustCount_Gas";#N/A,#N/A,FALSE,"QA";#N/A,#N/A,FALSE,"Report";#N/A,#N/A,FALSE,"forecast"}</definedName>
    <definedName name="we" localSheetId="8" hidden="1">{#N/A,#N/A,FALSE,"Pg 6b CustCount_Gas";#N/A,#N/A,FALSE,"QA";#N/A,#N/A,FALSE,"Report";#N/A,#N/A,FALSE,"forecast"}</definedName>
    <definedName name="we" localSheetId="11" hidden="1">{#N/A,#N/A,FALSE,"Pg 6b CustCount_Gas";#N/A,#N/A,FALSE,"QA";#N/A,#N/A,FALSE,"Report";#N/A,#N/A,FALSE,"forecast"}</definedName>
    <definedName name="we" localSheetId="13" hidden="1">{#N/A,#N/A,FALSE,"Pg 6b CustCount_Gas";#N/A,#N/A,FALSE,"QA";#N/A,#N/A,FALSE,"Report";#N/A,#N/A,FALSE,"forecast"}</definedName>
    <definedName name="we" hidden="1">{#N/A,#N/A,FALSE,"Pg 6b CustCount_Gas";#N/A,#N/A,FALSE,"QA";#N/A,#N/A,FALSE,"Report";#N/A,#N/A,FALSE,"forecast"}</definedName>
    <definedName name="WH" localSheetId="0" hidden="1">{#N/A,#N/A,FALSE,"Coversheet";#N/A,#N/A,FALSE,"QA"}</definedName>
    <definedName name="WH" localSheetId="12" hidden="1">{#N/A,#N/A,FALSE,"Coversheet";#N/A,#N/A,FALSE,"QA"}</definedName>
    <definedName name="WH" localSheetId="10" hidden="1">{#N/A,#N/A,FALSE,"Coversheet";#N/A,#N/A,FALSE,"QA"}</definedName>
    <definedName name="WH" localSheetId="9" hidden="1">{#N/A,#N/A,FALSE,"Coversheet";#N/A,#N/A,FALSE,"QA"}</definedName>
    <definedName name="WH" localSheetId="8" hidden="1">{#N/A,#N/A,FALSE,"Coversheet";#N/A,#N/A,FALSE,"QA"}</definedName>
    <definedName name="WH" localSheetId="11" hidden="1">{#N/A,#N/A,FALSE,"Coversheet";#N/A,#N/A,FALSE,"QA"}</definedName>
    <definedName name="WH" localSheetId="13" hidden="1">{#N/A,#N/A,FALSE,"Coversheet";#N/A,#N/A,FALSE,"QA"}</definedName>
    <definedName name="WH" hidden="1">{#N/A,#N/A,FALSE,"Coversheet";#N/A,#N/A,FALSE,"QA"}</definedName>
    <definedName name="wrn.1._.Bi._.Monthly._.CR." localSheetId="0" hidden="1">{#N/A,#N/A,FALSE,"Drill Sites";"WP 212",#N/A,FALSE,"MWAG EOR";"WP 213",#N/A,FALSE,"MWAG EOR";#N/A,#N/A,FALSE,"Misc. Facility";#N/A,#N/A,FALSE,"WWTP"}</definedName>
    <definedName name="wrn.1._.Bi._.Monthly._.CR." localSheetId="12" hidden="1">{#N/A,#N/A,FALSE,"Drill Sites";"WP 212",#N/A,FALSE,"MWAG EOR";"WP 213",#N/A,FALSE,"MWAG EOR";#N/A,#N/A,FALSE,"Misc. Facility";#N/A,#N/A,FALSE,"WWTP"}</definedName>
    <definedName name="wrn.1._.Bi._.Monthly._.CR." localSheetId="10"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localSheetId="8" hidden="1">{#N/A,#N/A,FALSE,"Drill Sites";"WP 212",#N/A,FALSE,"MWAG EOR";"WP 213",#N/A,FALSE,"MWAG EOR";#N/A,#N/A,FALSE,"Misc. Facility";#N/A,#N/A,FALSE,"WWTP"}</definedName>
    <definedName name="wrn.1._.Bi._.Monthly._.CR." localSheetId="11" hidden="1">{#N/A,#N/A,FALSE,"Drill Sites";"WP 212",#N/A,FALSE,"MWAG EOR";"WP 213",#N/A,FALSE,"MWAG EOR";#N/A,#N/A,FALSE,"Misc. Facility";#N/A,#N/A,FALSE,"WWTP"}</definedName>
    <definedName name="wrn.1._.Bi._.Monthly._.CR." localSheetId="13"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0" hidden="1">{#N/A,#N/A,FALSE,"Balance_Sheet";#N/A,#N/A,FALSE,"income_statement_monthly";#N/A,#N/A,FALSE,"income_statement_Quarter";#N/A,#N/A,FALSE,"income_statement_ytd";#N/A,#N/A,FALSE,"income_statement_12Months"}</definedName>
    <definedName name="wrn.10_day._.Package." localSheetId="12" hidden="1">{#N/A,#N/A,FALSE,"Balance_Sheet";#N/A,#N/A,FALSE,"income_statement_monthly";#N/A,#N/A,FALSE,"income_statement_Quarter";#N/A,#N/A,FALSE,"income_statement_ytd";#N/A,#N/A,FALSE,"income_statement_12Months"}</definedName>
    <definedName name="wrn.10_day._.Package." localSheetId="10"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localSheetId="8" hidden="1">{#N/A,#N/A,FALSE,"Balance_Sheet";#N/A,#N/A,FALSE,"income_statement_monthly";#N/A,#N/A,FALSE,"income_statement_Quarter";#N/A,#N/A,FALSE,"income_statement_ytd";#N/A,#N/A,FALSE,"income_statement_12Months"}</definedName>
    <definedName name="wrn.10_day._.Package." localSheetId="11" hidden="1">{#N/A,#N/A,FALSE,"Balance_Sheet";#N/A,#N/A,FALSE,"income_statement_monthly";#N/A,#N/A,FALSE,"income_statement_Quarter";#N/A,#N/A,FALSE,"income_statement_ytd";#N/A,#N/A,FALSE,"income_statement_12Months"}</definedName>
    <definedName name="wrn.10_day._.Package." localSheetId="13"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0" hidden="1">{#N/A,#N/A,FALSE,"Summary";#N/A,#N/A,FALSE,"SmPlants";#N/A,#N/A,FALSE,"Utah";#N/A,#N/A,FALSE,"Idaho";#N/A,#N/A,FALSE,"Lewis River";#N/A,#N/A,FALSE,"NrthUmpq";#N/A,#N/A,FALSE,"KlamRog"}</definedName>
    <definedName name="wrn.1996._.Hydro._.5._.Year._.Forecast._.Budget." localSheetId="12" hidden="1">{#N/A,#N/A,FALSE,"Summary";#N/A,#N/A,FALSE,"SmPlants";#N/A,#N/A,FALSE,"Utah";#N/A,#N/A,FALSE,"Idaho";#N/A,#N/A,FALSE,"Lewis River";#N/A,#N/A,FALSE,"NrthUmpq";#N/A,#N/A,FALSE,"KlamRog"}</definedName>
    <definedName name="wrn.1996._.Hydro._.5._.Year._.Forecast._.Budget." localSheetId="10" hidden="1">{#N/A,#N/A,FALSE,"Summary";#N/A,#N/A,FALSE,"SmPlants";#N/A,#N/A,FALSE,"Utah";#N/A,#N/A,FALSE,"Idaho";#N/A,#N/A,FALSE,"Lewis River";#N/A,#N/A,FALSE,"NrthUmpq";#N/A,#N/A,FALSE,"KlamRog"}</definedName>
    <definedName name="wrn.1996._.Hydro._.5._.Year._.Forecast._.Budget." localSheetId="9" hidden="1">{#N/A,#N/A,FALSE,"Summary";#N/A,#N/A,FALSE,"SmPlants";#N/A,#N/A,FALSE,"Utah";#N/A,#N/A,FALSE,"Idaho";#N/A,#N/A,FALSE,"Lewis River";#N/A,#N/A,FALSE,"NrthUmpq";#N/A,#N/A,FALSE,"KlamRog"}</definedName>
    <definedName name="wrn.1996._.Hydro._.5._.Year._.Forecast._.Budget." localSheetId="8" hidden="1">{#N/A,#N/A,FALSE,"Summary";#N/A,#N/A,FALSE,"SmPlants";#N/A,#N/A,FALSE,"Utah";#N/A,#N/A,FALSE,"Idaho";#N/A,#N/A,FALSE,"Lewis River";#N/A,#N/A,FALSE,"NrthUmpq";#N/A,#N/A,FALSE,"KlamRog"}</definedName>
    <definedName name="wrn.1996._.Hydro._.5._.Year._.Forecast._.Budget." localSheetId="11" hidden="1">{#N/A,#N/A,FALSE,"Summary";#N/A,#N/A,FALSE,"SmPlants";#N/A,#N/A,FALSE,"Utah";#N/A,#N/A,FALSE,"Idaho";#N/A,#N/A,FALSE,"Lewis River";#N/A,#N/A,FALSE,"NrthUmpq";#N/A,#N/A,FALSE,"KlamRog"}</definedName>
    <definedName name="wrn.1996._.Hydro._.5._.Year._.Forecast._.Budget." localSheetId="1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0" hidden="1">{#N/A,#N/A,FALSE,"CRPT";#N/A,#N/A,FALSE,"TREND";#N/A,#N/A,FALSE,"%Curve"}</definedName>
    <definedName name="wrn.AAI." localSheetId="12" hidden="1">{#N/A,#N/A,FALSE,"CRPT";#N/A,#N/A,FALSE,"TREND";#N/A,#N/A,FALSE,"%Curve"}</definedName>
    <definedName name="wrn.AAI." localSheetId="10" hidden="1">{#N/A,#N/A,FALSE,"CRPT";#N/A,#N/A,FALSE,"TREND";#N/A,#N/A,FALSE,"%Curve"}</definedName>
    <definedName name="wrn.AAI." localSheetId="9" hidden="1">{#N/A,#N/A,FALSE,"CRPT";#N/A,#N/A,FALSE,"TREND";#N/A,#N/A,FALSE,"%Curve"}</definedName>
    <definedName name="wrn.AAI." localSheetId="8" hidden="1">{#N/A,#N/A,FALSE,"CRPT";#N/A,#N/A,FALSE,"TREND";#N/A,#N/A,FALSE,"%Curve"}</definedName>
    <definedName name="wrn.AAI." localSheetId="11" hidden="1">{#N/A,#N/A,FALSE,"CRPT";#N/A,#N/A,FALSE,"TREND";#N/A,#N/A,FALSE,"%Curve"}</definedName>
    <definedName name="wrn.AAI." localSheetId="13" hidden="1">{#N/A,#N/A,FALSE,"CRPT";#N/A,#N/A,FALSE,"TREND";#N/A,#N/A,FALSE,"%Curve"}</definedName>
    <definedName name="wrn.AAI." hidden="1">{#N/A,#N/A,FALSE,"CRPT";#N/A,#N/A,FALSE,"TREND";#N/A,#N/A,FALSE,"%Curve"}</definedName>
    <definedName name="wrn.AAI._.Report." localSheetId="0" hidden="1">{#N/A,#N/A,FALSE,"CRPT";#N/A,#N/A,FALSE,"TREND";#N/A,#N/A,FALSE,"% CURVE"}</definedName>
    <definedName name="wrn.AAI._.Report." localSheetId="12" hidden="1">{#N/A,#N/A,FALSE,"CRPT";#N/A,#N/A,FALSE,"TREND";#N/A,#N/A,FALSE,"% CURVE"}</definedName>
    <definedName name="wrn.AAI._.Report." localSheetId="10" hidden="1">{#N/A,#N/A,FALSE,"CRPT";#N/A,#N/A,FALSE,"TREND";#N/A,#N/A,FALSE,"% CURVE"}</definedName>
    <definedName name="wrn.AAI._.Report." localSheetId="9" hidden="1">{#N/A,#N/A,FALSE,"CRPT";#N/A,#N/A,FALSE,"TREND";#N/A,#N/A,FALSE,"% CURVE"}</definedName>
    <definedName name="wrn.AAI._.Report." localSheetId="8" hidden="1">{#N/A,#N/A,FALSE,"CRPT";#N/A,#N/A,FALSE,"TREND";#N/A,#N/A,FALSE,"% CURVE"}</definedName>
    <definedName name="wrn.AAI._.Report." localSheetId="11" hidden="1">{#N/A,#N/A,FALSE,"CRPT";#N/A,#N/A,FALSE,"TREND";#N/A,#N/A,FALSE,"% CURVE"}</definedName>
    <definedName name="wrn.AAI._.Report." localSheetId="13" hidden="1">{#N/A,#N/A,FALSE,"CRPT";#N/A,#N/A,FALSE,"TREND";#N/A,#N/A,FALSE,"% CURVE"}</definedName>
    <definedName name="wrn.AAI._.Report." hidden="1">{#N/A,#N/A,FALSE,"CRPT";#N/A,#N/A,FALSE,"TREND";#N/A,#N/A,FALSE,"% CURVE"}</definedName>
    <definedName name="wrn.Adj._.Back_Up." localSheetId="0" hidden="1">{"Page 3.4.1",#N/A,FALSE,"Totals";"Page 3.4.2",#N/A,FALSE,"Totals"}</definedName>
    <definedName name="wrn.Adj._.Back_Up." localSheetId="12" hidden="1">{"Page 3.4.1",#N/A,FALSE,"Totals";"Page 3.4.2",#N/A,FALSE,"Totals"}</definedName>
    <definedName name="wrn.Adj._.Back_Up." localSheetId="10" hidden="1">{"Page 3.4.1",#N/A,FALSE,"Totals";"Page 3.4.2",#N/A,FALSE,"Totals"}</definedName>
    <definedName name="wrn.Adj._.Back_Up." localSheetId="9" hidden="1">{"Page 3.4.1",#N/A,FALSE,"Totals";"Page 3.4.2",#N/A,FALSE,"Totals"}</definedName>
    <definedName name="wrn.Adj._.Back_Up." localSheetId="8" hidden="1">{"Page 3.4.1",#N/A,FALSE,"Totals";"Page 3.4.2",#N/A,FALSE,"Totals"}</definedName>
    <definedName name="wrn.Adj._.Back_Up." localSheetId="11" hidden="1">{"Page 3.4.1",#N/A,FALSE,"Totals";"Page 3.4.2",#N/A,FALSE,"Totals"}</definedName>
    <definedName name="wrn.Adj._.Back_Up." localSheetId="13"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localSheetId="12" hidden="1">{#N/A,#N/A,FALSE,"Summary EPS";#N/A,#N/A,FALSE,"1st Qtr Electric";#N/A,#N/A,FALSE,"1st Qtr Australia";#N/A,#N/A,FALSE,"1st Qtr Telecom";#N/A,#N/A,FALSE,"1st QTR Other"}</definedName>
    <definedName name="wrn.ALL." localSheetId="10" hidden="1">{#N/A,#N/A,FALSE,"Summary EPS";#N/A,#N/A,FALSE,"1st Qtr Electric";#N/A,#N/A,FALSE,"1st Qtr Australia";#N/A,#N/A,FALSE,"1st Qtr Telecom";#N/A,#N/A,FALSE,"1st QTR Other"}</definedName>
    <definedName name="wrn.ALL." localSheetId="9" hidden="1">{#N/A,#N/A,FALSE,"Summary EPS";#N/A,#N/A,FALSE,"1st Qtr Electric";#N/A,#N/A,FALSE,"1st Qtr Australia";#N/A,#N/A,FALSE,"1st Qtr Telecom";#N/A,#N/A,FALSE,"1st QTR Other"}</definedName>
    <definedName name="wrn.ALL." localSheetId="8" hidden="1">{#N/A,#N/A,FALSE,"Summary EPS";#N/A,#N/A,FALSE,"1st Qtr Electric";#N/A,#N/A,FALSE,"1st Qtr Australia";#N/A,#N/A,FALSE,"1st Qtr Telecom";#N/A,#N/A,FALSE,"1st QTR Other"}</definedName>
    <definedName name="wrn.ALL." localSheetId="11" hidden="1">{#N/A,#N/A,FALSE,"Summary EPS";#N/A,#N/A,FALSE,"1st Qtr Electric";#N/A,#N/A,FALSE,"1st Qtr Australia";#N/A,#N/A,FALSE,"1st Qtr Telecom";#N/A,#N/A,FALSE,"1st QTR Other"}</definedName>
    <definedName name="wrn.ALL." localSheetId="1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localSheetId="12" hidden="1">{#N/A,#N/A,FALSE,"Top level";#N/A,#N/A,FALSE,"Top level JEs";#N/A,#N/A,FALSE,"PHI";#N/A,#N/A,FALSE,"PHI JEs";#N/A,#N/A,FALSE,"PacifiCorp";#N/A,#N/A,FALSE,"PacifiCorp JEs";#N/A,#N/A,FALSE,"PGHC";#N/A,#N/A,FALSE,"PGHC JEs";#N/A,#N/A,FALSE,"Domestic"}</definedName>
    <definedName name="wrn.All._.BSs._.and._.JEs." localSheetId="10" hidden="1">{#N/A,#N/A,FALSE,"Top level";#N/A,#N/A,FALSE,"Top level JEs";#N/A,#N/A,FALSE,"PHI";#N/A,#N/A,FALSE,"PHI JEs";#N/A,#N/A,FALSE,"PacifiCorp";#N/A,#N/A,FALSE,"PacifiCorp JEs";#N/A,#N/A,FALSE,"PGHC";#N/A,#N/A,FALSE,"PGHC JEs";#N/A,#N/A,FALSE,"Domestic"}</definedName>
    <definedName name="wrn.All._.BSs._.and._.JEs." localSheetId="9" hidden="1">{#N/A,#N/A,FALSE,"Top level";#N/A,#N/A,FALSE,"Top level JEs";#N/A,#N/A,FALSE,"PHI";#N/A,#N/A,FALSE,"PHI JEs";#N/A,#N/A,FALSE,"PacifiCorp";#N/A,#N/A,FALSE,"PacifiCorp JEs";#N/A,#N/A,FALSE,"PGHC";#N/A,#N/A,FALSE,"PGHC JEs";#N/A,#N/A,FALSE,"Domestic"}</definedName>
    <definedName name="wrn.All._.BSs._.and._.JEs." localSheetId="8" hidden="1">{#N/A,#N/A,FALSE,"Top level";#N/A,#N/A,FALSE,"Top level JEs";#N/A,#N/A,FALSE,"PHI";#N/A,#N/A,FALSE,"PHI JEs";#N/A,#N/A,FALSE,"PacifiCorp";#N/A,#N/A,FALSE,"PacifiCorp JEs";#N/A,#N/A,FALSE,"PGHC";#N/A,#N/A,FALSE,"PGHC JEs";#N/A,#N/A,FALSE,"Domestic"}</definedName>
    <definedName name="wrn.All._.BSs._.and._.JEs." localSheetId="11" hidden="1">{#N/A,#N/A,FALSE,"Top level";#N/A,#N/A,FALSE,"Top level JEs";#N/A,#N/A,FALSE,"PHI";#N/A,#N/A,FALSE,"PHI JEs";#N/A,#N/A,FALSE,"PacifiCorp";#N/A,#N/A,FALSE,"PacifiCorp JEs";#N/A,#N/A,FALSE,"PGHC";#N/A,#N/A,FALSE,"PGHC JEs";#N/A,#N/A,FALSE,"Domestic"}</definedName>
    <definedName name="wrn.All._.BSs._.and._.JEs." localSheetId="1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localSheetId="12" hidden="1">{#N/A,#N/A,FALSE,"Top level MTD";#N/A,#N/A,FALSE,"PHI MTD";#N/A,#N/A,FALSE,"PacifiCorp MTD";#N/A,#N/A,FALSE,"PGHC MTD";#N/A,#N/A,FALSE,"Top level YTD";#N/A,#N/A,FALSE,"PHI YTD";#N/A,#N/A,FALSE,"PacifiCorp YTD";#N/A,#N/A,FALSE,"PGHC YTD"}</definedName>
    <definedName name="wrn.All._.other._.months." localSheetId="10" hidden="1">{#N/A,#N/A,FALSE,"Top level MTD";#N/A,#N/A,FALSE,"PHI MTD";#N/A,#N/A,FALSE,"PacifiCorp MTD";#N/A,#N/A,FALSE,"PGHC MTD";#N/A,#N/A,FALSE,"Top level YTD";#N/A,#N/A,FALSE,"PHI YTD";#N/A,#N/A,FALSE,"PacifiCorp YTD";#N/A,#N/A,FALSE,"PGHC YTD"}</definedName>
    <definedName name="wrn.All._.other._.months." localSheetId="9" hidden="1">{#N/A,#N/A,FALSE,"Top level MTD";#N/A,#N/A,FALSE,"PHI MTD";#N/A,#N/A,FALSE,"PacifiCorp MTD";#N/A,#N/A,FALSE,"PGHC MTD";#N/A,#N/A,FALSE,"Top level YTD";#N/A,#N/A,FALSE,"PHI YTD";#N/A,#N/A,FALSE,"PacifiCorp YTD";#N/A,#N/A,FALSE,"PGHC YTD"}</definedName>
    <definedName name="wrn.All._.other._.months." localSheetId="8" hidden="1">{#N/A,#N/A,FALSE,"Top level MTD";#N/A,#N/A,FALSE,"PHI MTD";#N/A,#N/A,FALSE,"PacifiCorp MTD";#N/A,#N/A,FALSE,"PGHC MTD";#N/A,#N/A,FALSE,"Top level YTD";#N/A,#N/A,FALSE,"PHI YTD";#N/A,#N/A,FALSE,"PacifiCorp YTD";#N/A,#N/A,FALSE,"PGHC YTD"}</definedName>
    <definedName name="wrn.All._.other._.months." localSheetId="11" hidden="1">{#N/A,#N/A,FALSE,"Top level MTD";#N/A,#N/A,FALSE,"PHI MTD";#N/A,#N/A,FALSE,"PacifiCorp MTD";#N/A,#N/A,FALSE,"PGHC MTD";#N/A,#N/A,FALSE,"Top level YTD";#N/A,#N/A,FALSE,"PHI YTD";#N/A,#N/A,FALSE,"PacifiCorp YTD";#N/A,#N/A,FALSE,"PGHC YTD"}</definedName>
    <definedName name="wrn.All._.other._.months." localSheetId="1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Adj backup";#N/A,#N/A,FALSE,"t Accounts"}</definedName>
    <definedName name="wrn.All._.Pages." localSheetId="12" hidden="1">{#N/A,#N/A,FALSE,"cover";#N/A,#N/A,FALSE,"lead sheet";#N/A,#N/A,FALSE,"Adj backup";#N/A,#N/A,FALSE,"t Accounts"}</definedName>
    <definedName name="wrn.All._.Pages." localSheetId="10" hidden="1">{#N/A,#N/A,FALSE,"cover";#N/A,#N/A,FALSE,"lead sheet";#N/A,#N/A,FALSE,"Adj backup";#N/A,#N/A,FALSE,"t Accounts"}</definedName>
    <definedName name="wrn.All._.Pages." localSheetId="9" hidden="1">{#N/A,#N/A,FALSE,"cover";#N/A,#N/A,FALSE,"lead sheet";#N/A,#N/A,FALSE,"Adj backup";#N/A,#N/A,FALSE,"t Accounts"}</definedName>
    <definedName name="wrn.All._.Pages." localSheetId="8" hidden="1">{#N/A,#N/A,FALSE,"cover";#N/A,#N/A,FALSE,"lead sheet";#N/A,#N/A,FALSE,"Adj backup";#N/A,#N/A,FALSE,"t Accounts"}</definedName>
    <definedName name="wrn.All._.Pages." localSheetId="11" hidden="1">{#N/A,#N/A,FALSE,"cover";#N/A,#N/A,FALSE,"lead sheet";#N/A,#N/A,FALSE,"Adj backup";#N/A,#N/A,FALSE,"t Accounts"}</definedName>
    <definedName name="wrn.All._.Pages." localSheetId="13" hidden="1">{#N/A,#N/A,FALSE,"cover";#N/A,#N/A,FALSE,"lead sheet";#N/A,#N/A,FALSE,"Adj backup";#N/A,#N/A,FALSE,"t Accounts"}</definedName>
    <definedName name="wrn.All._.Pages." hidden="1">{#N/A,#N/A,FALSE,"cover";#N/A,#N/A,FALSE,"lead sheet";#N/A,#N/A,FALSE,"Adj backup";#N/A,#N/A,FALSE,"t Accounts"}</definedName>
    <definedName name="wrn.Anvil." localSheetId="0" hidden="1">{#N/A,#N/A,FALSE,"CRPT";#N/A,#N/A,FALSE,"PCS ";#N/A,#N/A,FALSE,"TREND";#N/A,#N/A,FALSE,"% CURVE";#N/A,#N/A,FALSE,"FWICALC";#N/A,#N/A,FALSE,"CONTINGENCY";#N/A,#N/A,FALSE,"7616 Fab";#N/A,#N/A,FALSE,"7616 NSK"}</definedName>
    <definedName name="wrn.Anvil." localSheetId="12" hidden="1">{#N/A,#N/A,FALSE,"CRPT";#N/A,#N/A,FALSE,"PCS ";#N/A,#N/A,FALSE,"TREND";#N/A,#N/A,FALSE,"% CURVE";#N/A,#N/A,FALSE,"FWICALC";#N/A,#N/A,FALSE,"CONTINGENCY";#N/A,#N/A,FALSE,"7616 Fab";#N/A,#N/A,FALSE,"7616 NSK"}</definedName>
    <definedName name="wrn.Anvil." localSheetId="10"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localSheetId="8" hidden="1">{#N/A,#N/A,FALSE,"CRPT";#N/A,#N/A,FALSE,"PCS ";#N/A,#N/A,FALSE,"TREND";#N/A,#N/A,FALSE,"% CURVE";#N/A,#N/A,FALSE,"FWICALC";#N/A,#N/A,FALSE,"CONTINGENCY";#N/A,#N/A,FALSE,"7616 Fab";#N/A,#N/A,FALSE,"7616 NSK"}</definedName>
    <definedName name="wrn.Anvil." localSheetId="11" hidden="1">{#N/A,#N/A,FALSE,"CRPT";#N/A,#N/A,FALSE,"PCS ";#N/A,#N/A,FALSE,"TREND";#N/A,#N/A,FALSE,"% CURVE";#N/A,#N/A,FALSE,"FWICALC";#N/A,#N/A,FALSE,"CONTINGENCY";#N/A,#N/A,FALSE,"7616 Fab";#N/A,#N/A,FALSE,"7616 NSK"}</definedName>
    <definedName name="wrn.Anvil." localSheetId="13"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0" hidden="1">{#N/A,#N/A,FALSE,"P&amp;L Ttl";#N/A,#N/A,FALSE,"P&amp;L C_Ttl New";#N/A,#N/A,FALSE,"Bus Res";#N/A,#N/A,FALSE,"Chrts";#N/A,#N/A,FALSE,"pcf";#N/A,#N/A,FALSE,"pcr ";#N/A,#N/A,FALSE,"Exp Stmt ";#N/A,#N/A,FALSE,"Exp Stmt BU";#N/A,#N/A,FALSE,"Cap";#N/A,#N/A,FALSE,"IT Ytd"}</definedName>
    <definedName name="wrn.BUS._.RPT." localSheetId="12" hidden="1">{#N/A,#N/A,FALSE,"P&amp;L Ttl";#N/A,#N/A,FALSE,"P&amp;L C_Ttl New";#N/A,#N/A,FALSE,"Bus Res";#N/A,#N/A,FALSE,"Chrts";#N/A,#N/A,FALSE,"pcf";#N/A,#N/A,FALSE,"pcr ";#N/A,#N/A,FALSE,"Exp Stmt ";#N/A,#N/A,FALSE,"Exp Stmt BU";#N/A,#N/A,FALSE,"Cap";#N/A,#N/A,FALSE,"IT Ytd"}</definedName>
    <definedName name="wrn.BUS._.RPT." localSheetId="10" hidden="1">{#N/A,#N/A,FALSE,"P&amp;L Ttl";#N/A,#N/A,FALSE,"P&amp;L C_Ttl New";#N/A,#N/A,FALSE,"Bus Res";#N/A,#N/A,FALSE,"Chrts";#N/A,#N/A,FALSE,"pcf";#N/A,#N/A,FALSE,"pcr ";#N/A,#N/A,FALSE,"Exp Stmt ";#N/A,#N/A,FALSE,"Exp Stmt BU";#N/A,#N/A,FALSE,"Cap";#N/A,#N/A,FALSE,"IT Ytd"}</definedName>
    <definedName name="wrn.BUS._.RPT." localSheetId="9" hidden="1">{#N/A,#N/A,FALSE,"P&amp;L Ttl";#N/A,#N/A,FALSE,"P&amp;L C_Ttl New";#N/A,#N/A,FALSE,"Bus Res";#N/A,#N/A,FALSE,"Chrts";#N/A,#N/A,FALSE,"pcf";#N/A,#N/A,FALSE,"pcr ";#N/A,#N/A,FALSE,"Exp Stmt ";#N/A,#N/A,FALSE,"Exp Stmt BU";#N/A,#N/A,FALSE,"Cap";#N/A,#N/A,FALSE,"IT Ytd"}</definedName>
    <definedName name="wrn.BUS._.RPT." localSheetId="8" hidden="1">{#N/A,#N/A,FALSE,"P&amp;L Ttl";#N/A,#N/A,FALSE,"P&amp;L C_Ttl New";#N/A,#N/A,FALSE,"Bus Res";#N/A,#N/A,FALSE,"Chrts";#N/A,#N/A,FALSE,"pcf";#N/A,#N/A,FALSE,"pcr ";#N/A,#N/A,FALSE,"Exp Stmt ";#N/A,#N/A,FALSE,"Exp Stmt BU";#N/A,#N/A,FALSE,"Cap";#N/A,#N/A,FALSE,"IT Ytd"}</definedName>
    <definedName name="wrn.BUS._.RPT." localSheetId="11" hidden="1">{#N/A,#N/A,FALSE,"P&amp;L Ttl";#N/A,#N/A,FALSE,"P&amp;L C_Ttl New";#N/A,#N/A,FALSE,"Bus Res";#N/A,#N/A,FALSE,"Chrts";#N/A,#N/A,FALSE,"pcf";#N/A,#N/A,FALSE,"pcr ";#N/A,#N/A,FALSE,"Exp Stmt ";#N/A,#N/A,FALSE,"Exp Stmt BU";#N/A,#N/A,FALSE,"Cap";#N/A,#N/A,FALSE,"IT Ytd"}</definedName>
    <definedName name="wrn.BUS._.RPT." localSheetId="1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localSheetId="12" hidden="1">{"YTD-Total",#N/A,TRUE,"Provision";"YTD-Utility",#N/A,TRUE,"Prov Utility";"YTD-NonUtility",#N/A,TRUE,"Prov NonUtility"}</definedName>
    <definedName name="wrn.Combined._.YTD." localSheetId="10" hidden="1">{"YTD-Total",#N/A,TRUE,"Provision";"YTD-Utility",#N/A,TRUE,"Prov Utility";"YTD-NonUtility",#N/A,TRUE,"Prov NonUtility"}</definedName>
    <definedName name="wrn.Combined._.YTD." localSheetId="9" hidden="1">{"YTD-Total",#N/A,TRUE,"Provision";"YTD-Utility",#N/A,TRUE,"Prov Utility";"YTD-NonUtility",#N/A,TRUE,"Prov NonUtility"}</definedName>
    <definedName name="wrn.Combined._.YTD." localSheetId="8" hidden="1">{"YTD-Total",#N/A,TRUE,"Provision";"YTD-Utility",#N/A,TRUE,"Prov Utility";"YTD-NonUtility",#N/A,TRUE,"Prov NonUtility"}</definedName>
    <definedName name="wrn.Combined._.YTD." localSheetId="11" hidden="1">{"YTD-Total",#N/A,TRUE,"Provision";"YTD-Utility",#N/A,TRUE,"Prov Utility";"YTD-NonUtility",#N/A,TRUE,"Prov NonUtility"}</definedName>
    <definedName name="wrn.Combined._.YTD." localSheetId="1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localSheetId="12" hidden="1">{"Conol gross povision grouped",#N/A,FALSE,"Consol Gross";"Consol Gross Grouped",#N/A,FALSE,"Consol Gross"}</definedName>
    <definedName name="wrn.ConsolGrossGrp." localSheetId="10" hidden="1">{"Conol gross povision grouped",#N/A,FALSE,"Consol Gross";"Consol Gross Grouped",#N/A,FALSE,"Consol Gross"}</definedName>
    <definedName name="wrn.ConsolGrossGrp." localSheetId="9" hidden="1">{"Conol gross povision grouped",#N/A,FALSE,"Consol Gross";"Consol Gross Grouped",#N/A,FALSE,"Consol Gross"}</definedName>
    <definedName name="wrn.ConsolGrossGrp." localSheetId="8" hidden="1">{"Conol gross povision grouped",#N/A,FALSE,"Consol Gross";"Consol Gross Grouped",#N/A,FALSE,"Consol Gross"}</definedName>
    <definedName name="wrn.ConsolGrossGrp." localSheetId="11" hidden="1">{"Conol gross povision grouped",#N/A,FALSE,"Consol Gross";"Consol Gross Grouped",#N/A,FALSE,"Consol Gross"}</definedName>
    <definedName name="wrn.ConsolGrossGrp." localSheetId="1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0" hidden="1">{#N/A,#N/A,TRUE,"Cover";#N/A,#N/A,TRUE,"Contents"}</definedName>
    <definedName name="wrn.Cover." localSheetId="12" hidden="1">{#N/A,#N/A,TRUE,"Cover";#N/A,#N/A,TRUE,"Contents"}</definedName>
    <definedName name="wrn.Cover." localSheetId="10" hidden="1">{#N/A,#N/A,TRUE,"Cover";#N/A,#N/A,TRUE,"Contents"}</definedName>
    <definedName name="wrn.Cover." localSheetId="9" hidden="1">{#N/A,#N/A,TRUE,"Cover";#N/A,#N/A,TRUE,"Contents"}</definedName>
    <definedName name="wrn.Cover." localSheetId="8" hidden="1">{#N/A,#N/A,TRUE,"Cover";#N/A,#N/A,TRUE,"Contents"}</definedName>
    <definedName name="wrn.Cover." localSheetId="11" hidden="1">{#N/A,#N/A,TRUE,"Cover";#N/A,#N/A,TRUE,"Contents"}</definedName>
    <definedName name="wrn.Cover." localSheetId="13" hidden="1">{#N/A,#N/A,TRUE,"Cover";#N/A,#N/A,TRUE,"Contents"}</definedName>
    <definedName name="wrn.Cover." hidden="1">{#N/A,#N/A,TRUE,"Cover";#N/A,#N/A,TRUE,"Contents"}</definedName>
    <definedName name="wrn.CoverContents." localSheetId="0" hidden="1">{#N/A,#N/A,FALSE,"Cover";#N/A,#N/A,FALSE,"Contents"}</definedName>
    <definedName name="wrn.CoverContents." localSheetId="12" hidden="1">{#N/A,#N/A,FALSE,"Cover";#N/A,#N/A,FALSE,"Contents"}</definedName>
    <definedName name="wrn.CoverContents." localSheetId="10" hidden="1">{#N/A,#N/A,FALSE,"Cover";#N/A,#N/A,FALSE,"Contents"}</definedName>
    <definedName name="wrn.CoverContents." localSheetId="9" hidden="1">{#N/A,#N/A,FALSE,"Cover";#N/A,#N/A,FALSE,"Contents"}</definedName>
    <definedName name="wrn.CoverContents." localSheetId="8" hidden="1">{#N/A,#N/A,FALSE,"Cover";#N/A,#N/A,FALSE,"Contents"}</definedName>
    <definedName name="wrn.CoverContents." localSheetId="11" hidden="1">{#N/A,#N/A,FALSE,"Cover";#N/A,#N/A,FALSE,"Contents"}</definedName>
    <definedName name="wrn.CoverContents." localSheetId="13" hidden="1">{#N/A,#N/A,FALSE,"Cover";#N/A,#N/A,FALSE,"Contents"}</definedName>
    <definedName name="wrn.CoverContents." hidden="1">{#N/A,#N/A,FALSE,"Cover";#N/A,#N/A,FALSE,"Contents"}</definedName>
    <definedName name="wrn.Customer._.Counts._.Electric." localSheetId="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0" hidden="1">{#N/A,#N/A,FALSE,"Pg 6b CustCount_Gas";#N/A,#N/A,FALSE,"QA";#N/A,#N/A,FALSE,"Report";#N/A,#N/A,FALSE,"forecast"}</definedName>
    <definedName name="wrn.Customer._.Counts._.Gas." localSheetId="12" hidden="1">{#N/A,#N/A,FALSE,"Pg 6b CustCount_Gas";#N/A,#N/A,FALSE,"QA";#N/A,#N/A,FALSE,"Report";#N/A,#N/A,FALSE,"forecast"}</definedName>
    <definedName name="wrn.Customer._.Counts._.Gas." localSheetId="10" hidden="1">{#N/A,#N/A,FALSE,"Pg 6b CustCount_Gas";#N/A,#N/A,FALSE,"QA";#N/A,#N/A,FALSE,"Report";#N/A,#N/A,FALSE,"forecast"}</definedName>
    <definedName name="wrn.Customer._.Counts._.Gas." localSheetId="9" hidden="1">{#N/A,#N/A,FALSE,"Pg 6b CustCount_Gas";#N/A,#N/A,FALSE,"QA";#N/A,#N/A,FALSE,"Report";#N/A,#N/A,FALSE,"forecast"}</definedName>
    <definedName name="wrn.Customer._.Counts._.Gas." localSheetId="8" hidden="1">{#N/A,#N/A,FALSE,"Pg 6b CustCount_Gas";#N/A,#N/A,FALSE,"QA";#N/A,#N/A,FALSE,"Report";#N/A,#N/A,FALSE,"forecast"}</definedName>
    <definedName name="wrn.Customer._.Counts._.Gas." localSheetId="11" hidden="1">{#N/A,#N/A,FALSE,"Pg 6b CustCount_Gas";#N/A,#N/A,FALSE,"QA";#N/A,#N/A,FALSE,"Report";#N/A,#N/A,FALSE,"forecast"}</definedName>
    <definedName name="wrn.Customer._.Counts._.Gas." localSheetId="13" hidden="1">{#N/A,#N/A,FALSE,"Pg 6b CustCount_Gas";#N/A,#N/A,FALSE,"QA";#N/A,#N/A,FALSE,"Report";#N/A,#N/A,FALSE,"forecast"}</definedName>
    <definedName name="wrn.Customer._.Counts._.Gas." hidden="1">{#N/A,#N/A,FALSE,"Pg 6b CustCount_Gas";#N/A,#N/A,FALSE,"QA";#N/A,#N/A,FALSE,"Report";#N/A,#N/A,FALSE,"forecast"}</definedName>
    <definedName name="wrn.ECR." localSheetId="0" hidden="1">{#N/A,#N/A,FALSE,"schA"}</definedName>
    <definedName name="wrn.ECR." localSheetId="12" hidden="1">{#N/A,#N/A,FALSE,"schA"}</definedName>
    <definedName name="wrn.ECR." localSheetId="10" hidden="1">{#N/A,#N/A,FALSE,"schA"}</definedName>
    <definedName name="wrn.ECR." localSheetId="9" hidden="1">{#N/A,#N/A,FALSE,"schA"}</definedName>
    <definedName name="wrn.ECR." localSheetId="8" hidden="1">{#N/A,#N/A,FALSE,"schA"}</definedName>
    <definedName name="wrn.ECR." localSheetId="11" hidden="1">{#N/A,#N/A,FALSE,"schA"}</definedName>
    <definedName name="wrn.ECR." localSheetId="13" hidden="1">{#N/A,#N/A,FALSE,"schA"}</definedName>
    <definedName name="wrn.ECR." hidden="1">{#N/A,#N/A,FALSE,"schA"}</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localSheetId="12" hidden="1">{#N/A,#N/A,TRUE,"EPEsum";#N/A,#N/A,TRUE,"Approve1";#N/A,#N/A,TRUE,"Approve2";#N/A,#N/A,TRUE,"Approve3";#N/A,#N/A,TRUE,"EPE1";#N/A,#N/A,TRUE,"EPE2";#N/A,#N/A,TRUE,"CashCompare";#N/A,#N/A,TRUE,"XIRR";#N/A,#N/A,TRUE,"EPEloan";#N/A,#N/A,TRUE,"GraphEPE";#N/A,#N/A,TRUE,"OrgChart";#N/A,#N/A,TRUE,"SA08B"}</definedName>
    <definedName name="wrn.El._.Paso._.Offshore." localSheetId="10" hidden="1">{#N/A,#N/A,TRUE,"EPEsum";#N/A,#N/A,TRUE,"Approve1";#N/A,#N/A,TRUE,"Approve2";#N/A,#N/A,TRUE,"Approve3";#N/A,#N/A,TRUE,"EPE1";#N/A,#N/A,TRUE,"EPE2";#N/A,#N/A,TRUE,"CashCompare";#N/A,#N/A,TRUE,"XIRR";#N/A,#N/A,TRUE,"EPEloan";#N/A,#N/A,TRUE,"GraphEPE";#N/A,#N/A,TRUE,"OrgChart";#N/A,#N/A,TRUE,"SA08B"}</definedName>
    <definedName name="wrn.El._.Paso._.Offshore." localSheetId="9" hidden="1">{#N/A,#N/A,TRUE,"EPEsum";#N/A,#N/A,TRUE,"Approve1";#N/A,#N/A,TRUE,"Approve2";#N/A,#N/A,TRUE,"Approve3";#N/A,#N/A,TRUE,"EPE1";#N/A,#N/A,TRUE,"EPE2";#N/A,#N/A,TRUE,"CashCompare";#N/A,#N/A,TRUE,"XIRR";#N/A,#N/A,TRUE,"EPEloan";#N/A,#N/A,TRUE,"GraphEPE";#N/A,#N/A,TRUE,"OrgChart";#N/A,#N/A,TRUE,"SA08B"}</definedName>
    <definedName name="wrn.El._.Paso._.Offshore." localSheetId="8" hidden="1">{#N/A,#N/A,TRUE,"EPEsum";#N/A,#N/A,TRUE,"Approve1";#N/A,#N/A,TRUE,"Approve2";#N/A,#N/A,TRUE,"Approve3";#N/A,#N/A,TRUE,"EPE1";#N/A,#N/A,TRUE,"EPE2";#N/A,#N/A,TRUE,"CashCompare";#N/A,#N/A,TRUE,"XIRR";#N/A,#N/A,TRUE,"EPEloan";#N/A,#N/A,TRUE,"GraphEPE";#N/A,#N/A,TRUE,"OrgChart";#N/A,#N/A,TRUE,"SA08B"}</definedName>
    <definedName name="wrn.El._.Paso._.Offshore." localSheetId="11" hidden="1">{#N/A,#N/A,TRUE,"EPEsum";#N/A,#N/A,TRUE,"Approve1";#N/A,#N/A,TRUE,"Approve2";#N/A,#N/A,TRUE,"Approve3";#N/A,#N/A,TRUE,"EPE1";#N/A,#N/A,TRUE,"EPE2";#N/A,#N/A,TRUE,"CashCompare";#N/A,#N/A,TRUE,"XIRR";#N/A,#N/A,TRUE,"EPEloan";#N/A,#N/A,TRUE,"GraphEPE";#N/A,#N/A,TRUE,"OrgChart";#N/A,#N/A,TRUE,"SA08B"}</definedName>
    <definedName name="wrn.El._.Paso._.Offshore." localSheetId="1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0" hidden="1">{#N/A,#N/A,FALSE,"CESTSUM";#N/A,#N/A,FALSE,"est sum A";#N/A,#N/A,FALSE,"est detail A"}</definedName>
    <definedName name="wrn.ESTIMATE." localSheetId="12" hidden="1">{#N/A,#N/A,FALSE,"CESTSUM";#N/A,#N/A,FALSE,"est sum A";#N/A,#N/A,FALSE,"est detail A"}</definedName>
    <definedName name="wrn.ESTIMATE." localSheetId="10" hidden="1">{#N/A,#N/A,FALSE,"CESTSUM";#N/A,#N/A,FALSE,"est sum A";#N/A,#N/A,FALSE,"est detail A"}</definedName>
    <definedName name="wrn.ESTIMATE." localSheetId="9" hidden="1">{#N/A,#N/A,FALSE,"CESTSUM";#N/A,#N/A,FALSE,"est sum A";#N/A,#N/A,FALSE,"est detail A"}</definedName>
    <definedName name="wrn.ESTIMATE." localSheetId="8" hidden="1">{#N/A,#N/A,FALSE,"CESTSUM";#N/A,#N/A,FALSE,"est sum A";#N/A,#N/A,FALSE,"est detail A"}</definedName>
    <definedName name="wrn.ESTIMATE." localSheetId="11" hidden="1">{#N/A,#N/A,FALSE,"CESTSUM";#N/A,#N/A,FALSE,"est sum A";#N/A,#N/A,FALSE,"est detail A"}</definedName>
    <definedName name="wrn.ESTIMATE." localSheetId="13" hidden="1">{#N/A,#N/A,FALSE,"CESTSUM";#N/A,#N/A,FALSE,"est sum A";#N/A,#N/A,FALSE,"est detail A"}</definedName>
    <definedName name="wrn.ESTIMATE." hidden="1">{#N/A,#N/A,FALSE,"CESTSUM";#N/A,#N/A,FALSE,"est sum A";#N/A,#N/A,FALSE,"est detail A"}</definedName>
    <definedName name="wrn.Exec._.Summary." localSheetId="0" hidden="1">{#N/A,#N/A,FALSE,"Output Ass";#N/A,#N/A,FALSE,"Sum Tot";#N/A,#N/A,FALSE,"Ex Sum Year";#N/A,#N/A,FALSE,"Sum Qtr"}</definedName>
    <definedName name="wrn.Exec._.Summary." localSheetId="12" hidden="1">{#N/A,#N/A,FALSE,"Output Ass";#N/A,#N/A,FALSE,"Sum Tot";#N/A,#N/A,FALSE,"Ex Sum Year";#N/A,#N/A,FALSE,"Sum Qtr"}</definedName>
    <definedName name="wrn.Exec._.Summary." localSheetId="10" hidden="1">{#N/A,#N/A,FALSE,"Output Ass";#N/A,#N/A,FALSE,"Sum Tot";#N/A,#N/A,FALSE,"Ex Sum Year";#N/A,#N/A,FALSE,"Sum Qtr"}</definedName>
    <definedName name="wrn.Exec._.Summary." localSheetId="9" hidden="1">{#N/A,#N/A,FALSE,"Output Ass";#N/A,#N/A,FALSE,"Sum Tot";#N/A,#N/A,FALSE,"Ex Sum Year";#N/A,#N/A,FALSE,"Sum Qtr"}</definedName>
    <definedName name="wrn.Exec._.Summary." localSheetId="8" hidden="1">{#N/A,#N/A,FALSE,"Output Ass";#N/A,#N/A,FALSE,"Sum Tot";#N/A,#N/A,FALSE,"Ex Sum Year";#N/A,#N/A,FALSE,"Sum Qtr"}</definedName>
    <definedName name="wrn.Exec._.Summary." localSheetId="11" hidden="1">{#N/A,#N/A,FALSE,"Output Ass";#N/A,#N/A,FALSE,"Sum Tot";#N/A,#N/A,FALSE,"Ex Sum Year";#N/A,#N/A,FALSE,"Sum Qtr"}</definedName>
    <definedName name="wrn.Exec._.Summary." localSheetId="13" hidden="1">{#N/A,#N/A,FALSE,"Output Ass";#N/A,#N/A,FALSE,"Sum Tot";#N/A,#N/A,FALSE,"Ex Sum Year";#N/A,#N/A,FALSE,"Sum Qtr"}</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12" hidden="1">{"Factors Pages 1-2",#N/A,FALSE,"Factors";"Factors Page 3",#N/A,FALSE,"Factors";"Factors Page 4",#N/A,FALSE,"Factors";"Factors Page 5",#N/A,FALSE,"Factors";"Factors Pages 8-27",#N/A,FALSE,"Factors"}</definedName>
    <definedName name="wrn.Factors._.Tab._.10." localSheetId="10"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0" hidden="1">{"print_su",#N/A,TRUE,"bond_size1";"print_cf",#N/A,TRUE,"bond_size1";"print_sads",#N/A,TRUE,"bond_size1";"print_capi",#N/A,TRUE,"bond_size1";"print_ads",#N/A,TRUE,"bond_size1";"print_bp",#N/A,TRUE,"bond_size1";"print_nds",#N/A,TRUE,"bond_size1";"print_yield",#N/A,TRUE,"bond_size1"}</definedName>
    <definedName name="wrn.full._.report." localSheetId="12" hidden="1">{"print_su",#N/A,TRUE,"bond_size1";"print_cf",#N/A,TRUE,"bond_size1";"print_sads",#N/A,TRUE,"bond_size1";"print_capi",#N/A,TRUE,"bond_size1";"print_ads",#N/A,TRUE,"bond_size1";"print_bp",#N/A,TRUE,"bond_size1";"print_nds",#N/A,TRUE,"bond_size1";"print_yield",#N/A,TRUE,"bond_size1"}</definedName>
    <definedName name="wrn.full._.report." localSheetId="10" hidden="1">{"print_su",#N/A,TRUE,"bond_size1";"print_cf",#N/A,TRUE,"bond_size1";"print_sads",#N/A,TRUE,"bond_size1";"print_capi",#N/A,TRUE,"bond_size1";"print_ads",#N/A,TRUE,"bond_size1";"print_bp",#N/A,TRUE,"bond_size1";"print_nds",#N/A,TRUE,"bond_size1";"print_yield",#N/A,TRUE,"bond_size1"}</definedName>
    <definedName name="wrn.full._.report." localSheetId="9" hidden="1">{"print_su",#N/A,TRUE,"bond_size1";"print_cf",#N/A,TRUE,"bond_size1";"print_sads",#N/A,TRUE,"bond_size1";"print_capi",#N/A,TRUE,"bond_size1";"print_ads",#N/A,TRUE,"bond_size1";"print_bp",#N/A,TRUE,"bond_size1";"print_nds",#N/A,TRUE,"bond_size1";"print_yield",#N/A,TRUE,"bond_size1"}</definedName>
    <definedName name="wrn.full._.report." localSheetId="8" hidden="1">{"print_su",#N/A,TRUE,"bond_size1";"print_cf",#N/A,TRUE,"bond_size1";"print_sads",#N/A,TRUE,"bond_size1";"print_capi",#N/A,TRUE,"bond_size1";"print_ads",#N/A,TRUE,"bond_size1";"print_bp",#N/A,TRUE,"bond_size1";"print_nds",#N/A,TRUE,"bond_size1";"print_yield",#N/A,TRUE,"bond_size1"}</definedName>
    <definedName name="wrn.full._.report." localSheetId="11" hidden="1">{"print_su",#N/A,TRUE,"bond_size1";"print_cf",#N/A,TRUE,"bond_size1";"print_sads",#N/A,TRUE,"bond_size1";"print_capi",#N/A,TRUE,"bond_size1";"print_ads",#N/A,TRUE,"bond_size1";"print_bp",#N/A,TRUE,"bond_size1";"print_nds",#N/A,TRUE,"bond_size1";"print_yield",#N/A,TRUE,"bond_size1"}</definedName>
    <definedName name="wrn.full._.report." localSheetId="13"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0" hidden="1">{"FullView",#N/A,FALSE,"Consltd-For contngcy"}</definedName>
    <definedName name="wrn.Full._.View." localSheetId="12" hidden="1">{"FullView",#N/A,FALSE,"Consltd-For contngcy"}</definedName>
    <definedName name="wrn.Full._.View." localSheetId="10" hidden="1">{"FullView",#N/A,FALSE,"Consltd-For contngcy"}</definedName>
    <definedName name="wrn.Full._.View." localSheetId="9" hidden="1">{"FullView",#N/A,FALSE,"Consltd-For contngcy"}</definedName>
    <definedName name="wrn.Full._.View." localSheetId="8" hidden="1">{"FullView",#N/A,FALSE,"Consltd-For contngcy"}</definedName>
    <definedName name="wrn.Full._.View." localSheetId="11" hidden="1">{"FullView",#N/A,FALSE,"Consltd-For contngcy"}</definedName>
    <definedName name="wrn.Full._.View." localSheetId="13" hidden="1">{"FullView",#N/A,FALSE,"Consltd-For contngcy"}</definedName>
    <definedName name="wrn.Full._.View." hidden="1">{"FullView",#N/A,FALSE,"Consltd-For contngcy"}</definedName>
    <definedName name="wrn.Fundamental." localSheetId="0" hidden="1">{#N/A,#N/A,TRUE,"CoverPage";#N/A,#N/A,TRUE,"Gas";#N/A,#N/A,TRUE,"Power";#N/A,#N/A,TRUE,"Historical DJ Mthly Prices"}</definedName>
    <definedName name="wrn.Fundamental." localSheetId="12" hidden="1">{#N/A,#N/A,TRUE,"CoverPage";#N/A,#N/A,TRUE,"Gas";#N/A,#N/A,TRUE,"Power";#N/A,#N/A,TRUE,"Historical DJ Mthly Prices"}</definedName>
    <definedName name="wrn.Fundamental." localSheetId="10" hidden="1">{#N/A,#N/A,TRUE,"CoverPage";#N/A,#N/A,TRUE,"Gas";#N/A,#N/A,TRUE,"Power";#N/A,#N/A,TRUE,"Historical DJ Mthly Prices"}</definedName>
    <definedName name="wrn.Fundamental." localSheetId="9" hidden="1">{#N/A,#N/A,TRUE,"CoverPage";#N/A,#N/A,TRUE,"Gas";#N/A,#N/A,TRUE,"Power";#N/A,#N/A,TRUE,"Historical DJ Mthly Prices"}</definedName>
    <definedName name="wrn.Fundamental." localSheetId="8" hidden="1">{#N/A,#N/A,TRUE,"CoverPage";#N/A,#N/A,TRUE,"Gas";#N/A,#N/A,TRUE,"Power";#N/A,#N/A,TRUE,"Historical DJ Mthly Prices"}</definedName>
    <definedName name="wrn.Fundamental." localSheetId="11" hidden="1">{#N/A,#N/A,TRUE,"CoverPage";#N/A,#N/A,TRUE,"Gas";#N/A,#N/A,TRUE,"Power";#N/A,#N/A,TRUE,"Historical DJ Mthly Prices"}</definedName>
    <definedName name="wrn.Fundamental." localSheetId="13" hidden="1">{#N/A,#N/A,TRUE,"CoverPage";#N/A,#N/A,TRUE,"Gas";#N/A,#N/A,TRUE,"Power";#N/A,#N/A,TRUE,"Historical DJ Mthly Prices"}</definedName>
    <definedName name="wrn.Fundamental." hidden="1">{#N/A,#N/A,TRUE,"CoverPage";#N/A,#N/A,TRUE,"Gas";#N/A,#N/A,TRUE,"Power";#N/A,#N/A,TRUE,"Historical DJ Mthly Prices"}</definedName>
    <definedName name="wrn.Fundamental2" localSheetId="0" hidden="1">{#N/A,#N/A,TRUE,"CoverPage";#N/A,#N/A,TRUE,"Gas";#N/A,#N/A,TRUE,"Power";#N/A,#N/A,TRUE,"Historical DJ Mthly Prices"}</definedName>
    <definedName name="wrn.Fundamental2" localSheetId="12"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9" hidden="1">{#N/A,#N/A,TRUE,"CoverPage";#N/A,#N/A,TRUE,"Gas";#N/A,#N/A,TRUE,"Power";#N/A,#N/A,TRUE,"Historical DJ Mthly Prices"}</definedName>
    <definedName name="wrn.Fundamental2" localSheetId="8" hidden="1">{#N/A,#N/A,TRUE,"CoverPage";#N/A,#N/A,TRUE,"Gas";#N/A,#N/A,TRUE,"Power";#N/A,#N/A,TRUE,"Historical DJ Mthly Prices"}</definedName>
    <definedName name="wrn.Fundamental2" localSheetId="11" hidden="1">{#N/A,#N/A,TRUE,"CoverPage";#N/A,#N/A,TRUE,"Gas";#N/A,#N/A,TRUE,"Power";#N/A,#N/A,TRUE,"Historical DJ Mthly Prices"}</definedName>
    <definedName name="wrn.Fundamental2" localSheetId="13" hidden="1">{#N/A,#N/A,TRUE,"CoverPage";#N/A,#N/A,TRUE,"Gas";#N/A,#N/A,TRUE,"Power";#N/A,#N/A,TRUE,"Historical DJ Mthly Prices"}</definedName>
    <definedName name="wrn.Fundamental2" hidden="1">{#N/A,#N/A,TRUE,"CoverPage";#N/A,#N/A,TRUE,"Gas";#N/A,#N/A,TRUE,"Power";#N/A,#N/A,TRUE,"Historical DJ Mthly Prices"}</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9"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8"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1"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0" hidden="1">{#N/A,#N/A,FALSE,"SUMMARY";#N/A,#N/A,FALSE,"AE7616";#N/A,#N/A,FALSE,"AE7617";#N/A,#N/A,FALSE,"AE7618";#N/A,#N/A,FALSE,"AE7619"}</definedName>
    <definedName name="wrn.IEO." localSheetId="12" hidden="1">{#N/A,#N/A,FALSE,"SUMMARY";#N/A,#N/A,FALSE,"AE7616";#N/A,#N/A,FALSE,"AE7617";#N/A,#N/A,FALSE,"AE7618";#N/A,#N/A,FALSE,"AE7619"}</definedName>
    <definedName name="wrn.IEO." localSheetId="10" hidden="1">{#N/A,#N/A,FALSE,"SUMMARY";#N/A,#N/A,FALSE,"AE7616";#N/A,#N/A,FALSE,"AE7617";#N/A,#N/A,FALSE,"AE7618";#N/A,#N/A,FALSE,"AE7619"}</definedName>
    <definedName name="wrn.IEO." localSheetId="9" hidden="1">{#N/A,#N/A,FALSE,"SUMMARY";#N/A,#N/A,FALSE,"AE7616";#N/A,#N/A,FALSE,"AE7617";#N/A,#N/A,FALSE,"AE7618";#N/A,#N/A,FALSE,"AE7619"}</definedName>
    <definedName name="wrn.IEO." localSheetId="8" hidden="1">{#N/A,#N/A,FALSE,"SUMMARY";#N/A,#N/A,FALSE,"AE7616";#N/A,#N/A,FALSE,"AE7617";#N/A,#N/A,FALSE,"AE7618";#N/A,#N/A,FALSE,"AE7619"}</definedName>
    <definedName name="wrn.IEO." localSheetId="11" hidden="1">{#N/A,#N/A,FALSE,"SUMMARY";#N/A,#N/A,FALSE,"AE7616";#N/A,#N/A,FALSE,"AE7617";#N/A,#N/A,FALSE,"AE7618";#N/A,#N/A,FALSE,"AE7619"}</definedName>
    <definedName name="wrn.IEO." localSheetId="13" hidden="1">{#N/A,#N/A,FALSE,"SUMMARY";#N/A,#N/A,FALSE,"AE7616";#N/A,#N/A,FALSE,"AE7617";#N/A,#N/A,FALSE,"AE7618";#N/A,#N/A,FALSE,"AE7619"}</definedName>
    <definedName name="wrn.IEO." hidden="1">{#N/A,#N/A,FALSE,"SUMMARY";#N/A,#N/A,FALSE,"AE7616";#N/A,#N/A,FALSE,"AE7617";#N/A,#N/A,FALSE,"AE7618";#N/A,#N/A,FALSE,"AE7619"}</definedName>
    <definedName name="wrn.Incentive._.Overhead." localSheetId="0" hidden="1">{#N/A,#N/A,FALSE,"Coversheet";#N/A,#N/A,FALSE,"QA"}</definedName>
    <definedName name="wrn.Incentive._.Overhead." localSheetId="12" hidden="1">{#N/A,#N/A,FALSE,"Coversheet";#N/A,#N/A,FALSE,"QA"}</definedName>
    <definedName name="wrn.Incentive._.Overhead." localSheetId="10" hidden="1">{#N/A,#N/A,FALSE,"Coversheet";#N/A,#N/A,FALSE,"QA"}</definedName>
    <definedName name="wrn.Incentive._.Overhead." localSheetId="9" hidden="1">{#N/A,#N/A,FALSE,"Coversheet";#N/A,#N/A,FALSE,"QA"}</definedName>
    <definedName name="wrn.Incentive._.Overhead." localSheetId="8" hidden="1">{#N/A,#N/A,FALSE,"Coversheet";#N/A,#N/A,FALSE,"QA"}</definedName>
    <definedName name="wrn.Incentive._.Overhead." localSheetId="11" hidden="1">{#N/A,#N/A,FALSE,"Coversheet";#N/A,#N/A,FALSE,"QA"}</definedName>
    <definedName name="wrn.Incentive._.Overhead." localSheetId="13" hidden="1">{#N/A,#N/A,FALSE,"Coversheet";#N/A,#N/A,FALSE,"QA"}</definedName>
    <definedName name="wrn.Incentive._.Overhead." hidden="1">{#N/A,#N/A,FALSE,"Coversheet";#N/A,#N/A,FALSE,"QA"}</definedName>
    <definedName name="wrn.life." localSheetId="0" hidden="1">{"life_te",#N/A,TRUE,"life";"duration_te",#N/A,TRUE,"duration";"life_ab",#N/A,TRUE,"life";"duration_ab",#N/A,TRUE,"duration";"life_fed_tax",#N/A,TRUE,"life";"duration_tax",#N/A,TRUE,"duration";"life_tax",#N/A,TRUE,"life";"life_fed",#N/A,TRUE,"life";"duration_cd_fed",#N/A,TRUE,"duration"}</definedName>
    <definedName name="wrn.life." localSheetId="12" hidden="1">{"life_te",#N/A,TRUE,"life";"duration_te",#N/A,TRUE,"duration";"life_ab",#N/A,TRUE,"life";"duration_ab",#N/A,TRUE,"duration";"life_fed_tax",#N/A,TRUE,"life";"duration_tax",#N/A,TRUE,"duration";"life_tax",#N/A,TRUE,"life";"life_fed",#N/A,TRUE,"life";"duration_cd_fed",#N/A,TRUE,"duration"}</definedName>
    <definedName name="wrn.life." localSheetId="10" hidden="1">{"life_te",#N/A,TRUE,"life";"duration_te",#N/A,TRUE,"duration";"life_ab",#N/A,TRUE,"life";"duration_ab",#N/A,TRUE,"duration";"life_fed_tax",#N/A,TRUE,"life";"duration_tax",#N/A,TRUE,"duration";"life_tax",#N/A,TRUE,"life";"life_fed",#N/A,TRUE,"life";"duration_cd_fed",#N/A,TRUE,"duration"}</definedName>
    <definedName name="wrn.life." localSheetId="9" hidden="1">{"life_te",#N/A,TRUE,"life";"duration_te",#N/A,TRUE,"duration";"life_ab",#N/A,TRUE,"life";"duration_ab",#N/A,TRUE,"duration";"life_fed_tax",#N/A,TRUE,"life";"duration_tax",#N/A,TRUE,"duration";"life_tax",#N/A,TRUE,"life";"life_fed",#N/A,TRUE,"life";"duration_cd_fed",#N/A,TRUE,"duration"}</definedName>
    <definedName name="wrn.life." localSheetId="8" hidden="1">{"life_te",#N/A,TRUE,"life";"duration_te",#N/A,TRUE,"duration";"life_ab",#N/A,TRUE,"life";"duration_ab",#N/A,TRUE,"duration";"life_fed_tax",#N/A,TRUE,"life";"duration_tax",#N/A,TRUE,"duration";"life_tax",#N/A,TRUE,"life";"life_fed",#N/A,TRUE,"life";"duration_cd_fed",#N/A,TRUE,"duration"}</definedName>
    <definedName name="wrn.life." localSheetId="11" hidden="1">{"life_te",#N/A,TRUE,"life";"duration_te",#N/A,TRUE,"duration";"life_ab",#N/A,TRUE,"life";"duration_ab",#N/A,TRUE,"duration";"life_fed_tax",#N/A,TRUE,"life";"duration_tax",#N/A,TRUE,"duration";"life_tax",#N/A,TRUE,"life";"life_fed",#N/A,TRUE,"life";"duration_cd_fed",#N/A,TRUE,"duration"}</definedName>
    <definedName name="wrn.life." localSheetId="13"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0" hidden="1">{#N/A,#N/A,FALSE,"Schedule F";#N/A,#N/A,FALSE,"Schedule G"}</definedName>
    <definedName name="wrn.limit_reports." localSheetId="12" hidden="1">{#N/A,#N/A,FALSE,"Schedule F";#N/A,#N/A,FALSE,"Schedule G"}</definedName>
    <definedName name="wrn.limit_reports." localSheetId="10" hidden="1">{#N/A,#N/A,FALSE,"Schedule F";#N/A,#N/A,FALSE,"Schedule G"}</definedName>
    <definedName name="wrn.limit_reports." localSheetId="9" hidden="1">{#N/A,#N/A,FALSE,"Schedule F";#N/A,#N/A,FALSE,"Schedule G"}</definedName>
    <definedName name="wrn.limit_reports." localSheetId="8" hidden="1">{#N/A,#N/A,FALSE,"Schedule F";#N/A,#N/A,FALSE,"Schedule G"}</definedName>
    <definedName name="wrn.limit_reports." localSheetId="11" hidden="1">{#N/A,#N/A,FALSE,"Schedule F";#N/A,#N/A,FALSE,"Schedule G"}</definedName>
    <definedName name="wrn.limit_reports." localSheetId="13" hidden="1">{#N/A,#N/A,FALSE,"Schedule F";#N/A,#N/A,FALSE,"Schedule G"}</definedName>
    <definedName name="wrn.limit_reports." hidden="1">{#N/A,#N/A,FALSE,"Schedule F";#N/A,#N/A,FALSE,"Schedule G"}</definedName>
    <definedName name="wrn.MARGIN_WO_QTR." localSheetId="0" hidden="1">{#N/A,#N/A,FALSE,"Month ";#N/A,#N/A,FALSE,"YTD";#N/A,#N/A,FALSE,"12 mo ended"}</definedName>
    <definedName name="wrn.MARGIN_WO_QTR." localSheetId="12" hidden="1">{#N/A,#N/A,FALSE,"Month ";#N/A,#N/A,FALSE,"YTD";#N/A,#N/A,FALSE,"12 mo ended"}</definedName>
    <definedName name="wrn.MARGIN_WO_QTR." localSheetId="10" hidden="1">{#N/A,#N/A,FALSE,"Month ";#N/A,#N/A,FALSE,"YTD";#N/A,#N/A,FALSE,"12 mo ended"}</definedName>
    <definedName name="wrn.MARGIN_WO_QTR." localSheetId="9" hidden="1">{#N/A,#N/A,FALSE,"Month ";#N/A,#N/A,FALSE,"YTD";#N/A,#N/A,FALSE,"12 mo ended"}</definedName>
    <definedName name="wrn.MARGIN_WO_QTR." localSheetId="8" hidden="1">{#N/A,#N/A,FALSE,"Month ";#N/A,#N/A,FALSE,"YTD";#N/A,#N/A,FALSE,"12 mo ended"}</definedName>
    <definedName name="wrn.MARGIN_WO_QTR." localSheetId="11" hidden="1">{#N/A,#N/A,FALSE,"Month ";#N/A,#N/A,FALSE,"YTD";#N/A,#N/A,FALSE,"12 mo ended"}</definedName>
    <definedName name="wrn.MARGIN_WO_QTR." localSheetId="13" hidden="1">{#N/A,#N/A,FALSE,"Month ";#N/A,#N/A,FALSE,"YTD";#N/A,#N/A,FALSE,"12 mo ended"}</definedName>
    <definedName name="wrn.MARGIN_WO_QTR." hidden="1">{#N/A,#N/A,FALSE,"Month ";#N/A,#N/A,FALSE,"YTD";#N/A,#N/A,FALSE,"12 mo ended"}</definedName>
    <definedName name="wrn.Municipal._.Reports." localSheetId="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pen._.Issues._.Only." localSheetId="0" hidden="1">{"Open issues Only",#N/A,FALSE,"TIMELINE"}</definedName>
    <definedName name="wrn.Open._.Issues._.Only." localSheetId="12" hidden="1">{"Open issues Only",#N/A,FALSE,"TIMELINE"}</definedName>
    <definedName name="wrn.Open._.Issues._.Only." localSheetId="10" hidden="1">{"Open issues Only",#N/A,FALSE,"TIMELINE"}</definedName>
    <definedName name="wrn.Open._.Issues._.Only." localSheetId="9" hidden="1">{"Open issues Only",#N/A,FALSE,"TIMELINE"}</definedName>
    <definedName name="wrn.Open._.Issues._.Only." localSheetId="8" hidden="1">{"Open issues Only",#N/A,FALSE,"TIMELINE"}</definedName>
    <definedName name="wrn.Open._.Issues._.Only." localSheetId="11" hidden="1">{"Open issues Only",#N/A,FALSE,"TIMELINE"}</definedName>
    <definedName name="wrn.Open._.Issues._.Only." localSheetId="13"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localSheetId="12"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10"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12"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localSheetId="12" hidden="1">{#N/A,#N/A,FALSE,"Bgt";#N/A,#N/A,FALSE,"Act";#N/A,#N/A,FALSE,"Chrt Data";#N/A,#N/A,FALSE,"Bus Result";#N/A,#N/A,FALSE,"Main Charts";#N/A,#N/A,FALSE,"P&amp;L Ttl";#N/A,#N/A,FALSE,"P&amp;L C_Ttl";#N/A,#N/A,FALSE,"P&amp;L C_Oct";#N/A,#N/A,FALSE,"P&amp;L C_Sep";#N/A,#N/A,FALSE,"1996";#N/A,#N/A,FALSE,"Data"}</definedName>
    <definedName name="wrn.pages." localSheetId="10" hidden="1">{#N/A,#N/A,FALSE,"Bgt";#N/A,#N/A,FALSE,"Act";#N/A,#N/A,FALSE,"Chrt Data";#N/A,#N/A,FALSE,"Bus Result";#N/A,#N/A,FALSE,"Main Charts";#N/A,#N/A,FALSE,"P&amp;L Ttl";#N/A,#N/A,FALSE,"P&amp;L C_Ttl";#N/A,#N/A,FALSE,"P&amp;L C_Oct";#N/A,#N/A,FALSE,"P&amp;L C_Sep";#N/A,#N/A,FALSE,"1996";#N/A,#N/A,FALSE,"Data"}</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localSheetId="8" hidden="1">{#N/A,#N/A,FALSE,"Bgt";#N/A,#N/A,FALSE,"Act";#N/A,#N/A,FALSE,"Chrt Data";#N/A,#N/A,FALSE,"Bus Result";#N/A,#N/A,FALSE,"Main Charts";#N/A,#N/A,FALSE,"P&amp;L Ttl";#N/A,#N/A,FALSE,"P&amp;L C_Ttl";#N/A,#N/A,FALSE,"P&amp;L C_Oct";#N/A,#N/A,FALSE,"P&amp;L C_Sep";#N/A,#N/A,FALSE,"1996";#N/A,#N/A,FALSE,"Data"}</definedName>
    <definedName name="wrn.pages." localSheetId="11" hidden="1">{#N/A,#N/A,FALSE,"Bgt";#N/A,#N/A,FALSE,"Act";#N/A,#N/A,FALSE,"Chrt Data";#N/A,#N/A,FALSE,"Bus Result";#N/A,#N/A,FALSE,"Main Charts";#N/A,#N/A,FALSE,"P&amp;L Ttl";#N/A,#N/A,FALSE,"P&amp;L C_Ttl";#N/A,#N/A,FALSE,"P&amp;L C_Oct";#N/A,#N/A,FALSE,"P&amp;L C_Sep";#N/A,#N/A,FALSE,"1996";#N/A,#N/A,FALSE,"Data"}</definedName>
    <definedName name="wrn.pages." localSheetId="1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9"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8"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0" hidden="1">{#N/A,#N/A,FALSE,"Consltd-For contngcy";"PaymentView",#N/A,FALSE,"Consltd-For contngcy"}</definedName>
    <definedName name="wrn.Payment._.View." localSheetId="12" hidden="1">{#N/A,#N/A,FALSE,"Consltd-For contngcy";"PaymentView",#N/A,FALSE,"Consltd-For contngcy"}</definedName>
    <definedName name="wrn.Payment._.View." localSheetId="10" hidden="1">{#N/A,#N/A,FALSE,"Consltd-For contngcy";"PaymentView",#N/A,FALSE,"Consltd-For contngcy"}</definedName>
    <definedName name="wrn.Payment._.View." localSheetId="9" hidden="1">{#N/A,#N/A,FALSE,"Consltd-For contngcy";"PaymentView",#N/A,FALSE,"Consltd-For contngcy"}</definedName>
    <definedName name="wrn.Payment._.View." localSheetId="8" hidden="1">{#N/A,#N/A,FALSE,"Consltd-For contngcy";"PaymentView",#N/A,FALSE,"Consltd-For contngcy"}</definedName>
    <definedName name="wrn.Payment._.View." localSheetId="11" hidden="1">{#N/A,#N/A,FALSE,"Consltd-For contngcy";"PaymentView",#N/A,FALSE,"Consltd-For contngcy"}</definedName>
    <definedName name="wrn.Payment._.View." localSheetId="13"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localSheetId="12" hidden="1">{"PFS recon view",#N/A,FALSE,"Hyperion Proof"}</definedName>
    <definedName name="wrn.PFSreconview." localSheetId="10" hidden="1">{"PFS recon view",#N/A,FALSE,"Hyperion Proof"}</definedName>
    <definedName name="wrn.PFSreconview." localSheetId="9" hidden="1">{"PFS recon view",#N/A,FALSE,"Hyperion Proof"}</definedName>
    <definedName name="wrn.PFSreconview." localSheetId="8" hidden="1">{"PFS recon view",#N/A,FALSE,"Hyperion Proof"}</definedName>
    <definedName name="wrn.PFSreconview." localSheetId="11" hidden="1">{"PFS recon view",#N/A,FALSE,"Hyperion Proof"}</definedName>
    <definedName name="wrn.PFSreconview." localSheetId="13" hidden="1">{"PFS recon view",#N/A,FALSE,"Hyperion Proof"}</definedName>
    <definedName name="wrn.PFSreconview." hidden="1">{"PFS recon view",#N/A,FALSE,"Hyperion Proof"}</definedName>
    <definedName name="wrn.PGHCreconview." localSheetId="0" hidden="1">{"PGHC recon view",#N/A,FALSE,"Hyperion Proof"}</definedName>
    <definedName name="wrn.PGHCreconview." localSheetId="12" hidden="1">{"PGHC recon view",#N/A,FALSE,"Hyperion Proof"}</definedName>
    <definedName name="wrn.PGHCreconview." localSheetId="10" hidden="1">{"PGHC recon view",#N/A,FALSE,"Hyperion Proof"}</definedName>
    <definedName name="wrn.PGHCreconview." localSheetId="9" hidden="1">{"PGHC recon view",#N/A,FALSE,"Hyperion Proof"}</definedName>
    <definedName name="wrn.PGHCreconview." localSheetId="8" hidden="1">{"PGHC recon view",#N/A,FALSE,"Hyperion Proof"}</definedName>
    <definedName name="wrn.PGHCreconview." localSheetId="11" hidden="1">{"PGHC recon view",#N/A,FALSE,"Hyperion Proof"}</definedName>
    <definedName name="wrn.PGHCreconview." localSheetId="13"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localSheetId="12" hidden="1">{#N/A,#N/A,FALSE,"PHI MTD";#N/A,#N/A,FALSE,"PHI YTD"}</definedName>
    <definedName name="wrn.PHI._.all._.other._.months." localSheetId="10" hidden="1">{#N/A,#N/A,FALSE,"PHI MTD";#N/A,#N/A,FALSE,"PHI YTD"}</definedName>
    <definedName name="wrn.PHI._.all._.other._.months." localSheetId="9" hidden="1">{#N/A,#N/A,FALSE,"PHI MTD";#N/A,#N/A,FALSE,"PHI YTD"}</definedName>
    <definedName name="wrn.PHI._.all._.other._.months." localSheetId="8" hidden="1">{#N/A,#N/A,FALSE,"PHI MTD";#N/A,#N/A,FALSE,"PHI YTD"}</definedName>
    <definedName name="wrn.PHI._.all._.other._.months." localSheetId="11" hidden="1">{#N/A,#N/A,FALSE,"PHI MTD";#N/A,#N/A,FALSE,"PHI YTD"}</definedName>
    <definedName name="wrn.PHI._.all._.other._.months." localSheetId="13" hidden="1">{#N/A,#N/A,FALSE,"PHI MTD";#N/A,#N/A,FALSE,"PHI YTD"}</definedName>
    <definedName name="wrn.PHI._.all._.other._.months." hidden="1">{#N/A,#N/A,FALSE,"PHI MTD";#N/A,#N/A,FALSE,"PHI YTD"}</definedName>
    <definedName name="wrn.PHI._.only." localSheetId="0" hidden="1">{#N/A,#N/A,FALSE,"PHI"}</definedName>
    <definedName name="wrn.PHI._.only." localSheetId="12" hidden="1">{#N/A,#N/A,FALSE,"PHI"}</definedName>
    <definedName name="wrn.PHI._.only." localSheetId="10" hidden="1">{#N/A,#N/A,FALSE,"PHI"}</definedName>
    <definedName name="wrn.PHI._.only." localSheetId="9" hidden="1">{#N/A,#N/A,FALSE,"PHI"}</definedName>
    <definedName name="wrn.PHI._.only." localSheetId="8" hidden="1">{#N/A,#N/A,FALSE,"PHI"}</definedName>
    <definedName name="wrn.PHI._.only." localSheetId="11" hidden="1">{#N/A,#N/A,FALSE,"PHI"}</definedName>
    <definedName name="wrn.PHI._.only." localSheetId="13" hidden="1">{#N/A,#N/A,FALSE,"PHI"}</definedName>
    <definedName name="wrn.PHI._.only." hidden="1">{#N/A,#N/A,FALSE,"PHI"}</definedName>
    <definedName name="wrn.PHI._.Sept._.Dec._.March." localSheetId="0" hidden="1">{#N/A,#N/A,FALSE,"PHI MTD";#N/A,#N/A,FALSE,"PHI QTD";#N/A,#N/A,FALSE,"PHI YTD"}</definedName>
    <definedName name="wrn.PHI._.Sept._.Dec._.March." localSheetId="12" hidden="1">{#N/A,#N/A,FALSE,"PHI MTD";#N/A,#N/A,FALSE,"PHI QTD";#N/A,#N/A,FALSE,"PHI YTD"}</definedName>
    <definedName name="wrn.PHI._.Sept._.Dec._.March." localSheetId="10" hidden="1">{#N/A,#N/A,FALSE,"PHI MTD";#N/A,#N/A,FALSE,"PHI QTD";#N/A,#N/A,FALSE,"PHI YTD"}</definedName>
    <definedName name="wrn.PHI._.Sept._.Dec._.March." localSheetId="9" hidden="1">{#N/A,#N/A,FALSE,"PHI MTD";#N/A,#N/A,FALSE,"PHI QTD";#N/A,#N/A,FALSE,"PHI YTD"}</definedName>
    <definedName name="wrn.PHI._.Sept._.Dec._.March." localSheetId="8" hidden="1">{#N/A,#N/A,FALSE,"PHI MTD";#N/A,#N/A,FALSE,"PHI QTD";#N/A,#N/A,FALSE,"PHI YTD"}</definedName>
    <definedName name="wrn.PHI._.Sept._.Dec._.March." localSheetId="11" hidden="1">{#N/A,#N/A,FALSE,"PHI MTD";#N/A,#N/A,FALSE,"PHI QTD";#N/A,#N/A,FALSE,"PHI YTD"}</definedName>
    <definedName name="wrn.PHI._.Sept._.Dec._.March." localSheetId="13"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localSheetId="12" hidden="1">{"PPM Co Code View",#N/A,FALSE,"Comp Codes"}</definedName>
    <definedName name="wrn.PPMCoCodeView." localSheetId="10" hidden="1">{"PPM Co Code View",#N/A,FALSE,"Comp Codes"}</definedName>
    <definedName name="wrn.PPMCoCodeView." localSheetId="9" hidden="1">{"PPM Co Code View",#N/A,FALSE,"Comp Codes"}</definedName>
    <definedName name="wrn.PPMCoCodeView." localSheetId="8" hidden="1">{"PPM Co Code View",#N/A,FALSE,"Comp Codes"}</definedName>
    <definedName name="wrn.PPMCoCodeView." localSheetId="11" hidden="1">{"PPM Co Code View",#N/A,FALSE,"Comp Codes"}</definedName>
    <definedName name="wrn.PPMCoCodeView." localSheetId="13" hidden="1">{"PPM Co Code View",#N/A,FALSE,"Comp Codes"}</definedName>
    <definedName name="wrn.PPMCoCodeView." hidden="1">{"PPM Co Code View",#N/A,FALSE,"Comp Codes"}</definedName>
    <definedName name="wrn.PPMreconview." localSheetId="0" hidden="1">{"PPM Recon View",#N/A,FALSE,"Hyperion Proof"}</definedName>
    <definedName name="wrn.PPMreconview." localSheetId="12" hidden="1">{"PPM Recon View",#N/A,FALSE,"Hyperion Proof"}</definedName>
    <definedName name="wrn.PPMreconview." localSheetId="10" hidden="1">{"PPM Recon View",#N/A,FALSE,"Hyperion Proof"}</definedName>
    <definedName name="wrn.PPMreconview." localSheetId="9" hidden="1">{"PPM Recon View",#N/A,FALSE,"Hyperion Proof"}</definedName>
    <definedName name="wrn.PPMreconview." localSheetId="8" hidden="1">{"PPM Recon View",#N/A,FALSE,"Hyperion Proof"}</definedName>
    <definedName name="wrn.PPMreconview." localSheetId="11" hidden="1">{"PPM Recon View",#N/A,FALSE,"Hyperion Proof"}</definedName>
    <definedName name="wrn.PPMreconview." localSheetId="13" hidden="1">{"PPM Recon View",#N/A,FALSE,"Hyperion Proof"}</definedName>
    <definedName name="wrn.PPMreconview." hidden="1">{"PPM Recon View",#N/A,FALSE,"Hyperion Proof"}</definedName>
    <definedName name="wrn.PRINT._.SOURCE._.DATA." localSheetId="0" hidden="1">{"DATA_SET",#N/A,FALSE,"HOURLY SPREAD"}</definedName>
    <definedName name="wrn.PRINT._.SOURCE._.DATA." localSheetId="12" hidden="1">{"DATA_SET",#N/A,FALSE,"HOURLY SPREAD"}</definedName>
    <definedName name="wrn.PRINT._.SOURCE._.DATA." localSheetId="10" hidden="1">{"DATA_SET",#N/A,FALSE,"HOURLY SPREAD"}</definedName>
    <definedName name="wrn.PRINT._.SOURCE._.DATA." localSheetId="9" hidden="1">{"DATA_SET",#N/A,FALSE,"HOURLY SPREAD"}</definedName>
    <definedName name="wrn.PRINT._.SOURCE._.DATA." localSheetId="8" hidden="1">{"DATA_SET",#N/A,FALSE,"HOURLY SPREAD"}</definedName>
    <definedName name="wrn.PRINT._.SOURCE._.DATA." localSheetId="11" hidden="1">{"DATA_SET",#N/A,FALSE,"HOURLY SPREAD"}</definedName>
    <definedName name="wrn.PRINT._.SOURCE._.DATA." localSheetId="13" hidden="1">{"DATA_SET",#N/A,FALSE,"HOURLY SPREAD"}</definedName>
    <definedName name="wrn.PRINT._.SOURCE._.DATA." hidden="1">{"DATA_SET",#N/A,FALSE,"HOURLY SPREAD"}</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9"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8"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localSheetId="12" hidden="1">{#N/A,#N/A,FALSE,"Cover";#N/A,#N/A,FALSE,"ProjectSelector";#N/A,#N/A,FALSE,"ProjectTable";#N/A,#N/A,FALSE,"SanGorgonio";#N/A,#N/A,FALSE,"Tehachapi";#N/A,#N/A,FALSE,"Results";#N/A,#N/A,FALSE,"ReplaceForecast"}</definedName>
    <definedName name="wrn.PrintOther." localSheetId="10" hidden="1">{#N/A,#N/A,FALSE,"Cover";#N/A,#N/A,FALSE,"ProjectSelector";#N/A,#N/A,FALSE,"ProjectTable";#N/A,#N/A,FALSE,"SanGorgonio";#N/A,#N/A,FALSE,"Tehachapi";#N/A,#N/A,FALSE,"Results";#N/A,#N/A,FALSE,"ReplaceForecast"}</definedName>
    <definedName name="wrn.PrintOther." localSheetId="9" hidden="1">{#N/A,#N/A,FALSE,"Cover";#N/A,#N/A,FALSE,"ProjectSelector";#N/A,#N/A,FALSE,"ProjectTable";#N/A,#N/A,FALSE,"SanGorgonio";#N/A,#N/A,FALSE,"Tehachapi";#N/A,#N/A,FALSE,"Results";#N/A,#N/A,FALSE,"ReplaceForecast"}</definedName>
    <definedName name="wrn.PrintOther." localSheetId="8" hidden="1">{#N/A,#N/A,FALSE,"Cover";#N/A,#N/A,FALSE,"ProjectSelector";#N/A,#N/A,FALSE,"ProjectTable";#N/A,#N/A,FALSE,"SanGorgonio";#N/A,#N/A,FALSE,"Tehachapi";#N/A,#N/A,FALSE,"Results";#N/A,#N/A,FALSE,"ReplaceForecast"}</definedName>
    <definedName name="wrn.PrintOther." localSheetId="11" hidden="1">{#N/A,#N/A,FALSE,"Cover";#N/A,#N/A,FALSE,"ProjectSelector";#N/A,#N/A,FALSE,"ProjectTable";#N/A,#N/A,FALSE,"SanGorgonio";#N/A,#N/A,FALSE,"Tehachapi";#N/A,#N/A,FALSE,"Results";#N/A,#N/A,FALSE,"ReplaceForecast"}</definedName>
    <definedName name="wrn.PrintOther." localSheetId="1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0" hidden="1">{#N/A,#N/A,FALSE,"BASE";#N/A,#N/A,FALSE,"LOOPS";#N/A,#N/A,FALSE,"PLC"}</definedName>
    <definedName name="wrn.Project._.Services." localSheetId="12" hidden="1">{#N/A,#N/A,FALSE,"BASE";#N/A,#N/A,FALSE,"LOOPS";#N/A,#N/A,FALSE,"PLC"}</definedName>
    <definedName name="wrn.Project._.Services." localSheetId="10" hidden="1">{#N/A,#N/A,FALSE,"BASE";#N/A,#N/A,FALSE,"LOOPS";#N/A,#N/A,FALSE,"PLC"}</definedName>
    <definedName name="wrn.Project._.Services." localSheetId="9" hidden="1">{#N/A,#N/A,FALSE,"BASE";#N/A,#N/A,FALSE,"LOOPS";#N/A,#N/A,FALSE,"PLC"}</definedName>
    <definedName name="wrn.Project._.Services." localSheetId="8" hidden="1">{#N/A,#N/A,FALSE,"BASE";#N/A,#N/A,FALSE,"LOOPS";#N/A,#N/A,FALSE,"PLC"}</definedName>
    <definedName name="wrn.Project._.Services." localSheetId="11" hidden="1">{#N/A,#N/A,FALSE,"BASE";#N/A,#N/A,FALSE,"LOOPS";#N/A,#N/A,FALSE,"PLC"}</definedName>
    <definedName name="wrn.Project._.Services." localSheetId="13" hidden="1">{#N/A,#N/A,FALSE,"BASE";#N/A,#N/A,FALSE,"LOOPS";#N/A,#N/A,FALSE,"PLC"}</definedName>
    <definedName name="wrn.Project._.Services." hidden="1">{#N/A,#N/A,FALSE,"BASE";#N/A,#N/A,FALSE,"LOOPS";#N/A,#N/A,FALSE,"PLC"}</definedName>
    <definedName name="wrn.ProofElectricOnly." localSheetId="0" hidden="1">{"Electric Only",#N/A,FALSE,"Hyperion Proof"}</definedName>
    <definedName name="wrn.ProofElectricOnly." localSheetId="12" hidden="1">{"Electric Only",#N/A,FALSE,"Hyperion Proof"}</definedName>
    <definedName name="wrn.ProofElectricOnly." localSheetId="10" hidden="1">{"Electric Only",#N/A,FALSE,"Hyperion Proof"}</definedName>
    <definedName name="wrn.ProofElectricOnly." localSheetId="9" hidden="1">{"Electric Only",#N/A,FALSE,"Hyperion Proof"}</definedName>
    <definedName name="wrn.ProofElectricOnly." localSheetId="8" hidden="1">{"Electric Only",#N/A,FALSE,"Hyperion Proof"}</definedName>
    <definedName name="wrn.ProofElectricOnly." localSheetId="11" hidden="1">{"Electric Only",#N/A,FALSE,"Hyperion Proof"}</definedName>
    <definedName name="wrn.ProofElectricOnly." localSheetId="13" hidden="1">{"Electric Only",#N/A,FALSE,"Hyperion Proof"}</definedName>
    <definedName name="wrn.ProofElectricOnly." hidden="1">{"Electric Only",#N/A,FALSE,"Hyperion Proof"}</definedName>
    <definedName name="wrn.ProofTotal." localSheetId="0" hidden="1">{"Proof Total",#N/A,FALSE,"Hyperion Proof"}</definedName>
    <definedName name="wrn.ProofTotal." localSheetId="12" hidden="1">{"Proof Total",#N/A,FALSE,"Hyperion Proof"}</definedName>
    <definedName name="wrn.ProofTotal." localSheetId="10" hidden="1">{"Proof Total",#N/A,FALSE,"Hyperion Proof"}</definedName>
    <definedName name="wrn.ProofTotal." localSheetId="9" hidden="1">{"Proof Total",#N/A,FALSE,"Hyperion Proof"}</definedName>
    <definedName name="wrn.ProofTotal." localSheetId="8" hidden="1">{"Proof Total",#N/A,FALSE,"Hyperion Proof"}</definedName>
    <definedName name="wrn.ProofTotal." localSheetId="11" hidden="1">{"Proof Total",#N/A,FALSE,"Hyperion Proof"}</definedName>
    <definedName name="wrn.ProofTotal." localSheetId="13" hidden="1">{"Proof Total",#N/A,FALSE,"Hyperion Proof"}</definedName>
    <definedName name="wrn.ProofTotal." hidden="1">{"Proof Total",#N/A,FALSE,"Hyperion Proof"}</definedName>
    <definedName name="wrn.Reformat._.only." localSheetId="0" hidden="1">{#N/A,#N/A,FALSE,"Dec 1999 mapping"}</definedName>
    <definedName name="wrn.Reformat._.only." localSheetId="12" hidden="1">{#N/A,#N/A,FALSE,"Dec 1999 mapping"}</definedName>
    <definedName name="wrn.Reformat._.only." localSheetId="10" hidden="1">{#N/A,#N/A,FALSE,"Dec 1999 mapping"}</definedName>
    <definedName name="wrn.Reformat._.only." localSheetId="9" hidden="1">{#N/A,#N/A,FALSE,"Dec 1999 mapping"}</definedName>
    <definedName name="wrn.Reformat._.only." localSheetId="8" hidden="1">{#N/A,#N/A,FALSE,"Dec 1999 mapping"}</definedName>
    <definedName name="wrn.Reformat._.only." localSheetId="11" hidden="1">{#N/A,#N/A,FALSE,"Dec 1999 mapping"}</definedName>
    <definedName name="wrn.Reformat._.only." localSheetId="13"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12" hidden="1">{"PRINT",#N/A,TRUE,"APPA";"PRINT",#N/A,TRUE,"APS";"PRINT",#N/A,TRUE,"BHPL";"PRINT",#N/A,TRUE,"BHPL2";"PRINT",#N/A,TRUE,"CDWR";"PRINT",#N/A,TRUE,"EWEB";"PRINT",#N/A,TRUE,"LADWP";"PRINT",#N/A,TRUE,"NEVBASE"}</definedName>
    <definedName name="wrn.SALES._.VAR._.95._.BUDGET." localSheetId="10"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localSheetId="8"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0" hidden="1">{#N/A,#N/A,FALSE,"7617 Fab";#N/A,#N/A,FALSE,"7617 NSK"}</definedName>
    <definedName name="wrn.SCHEDULE." localSheetId="12" hidden="1">{#N/A,#N/A,FALSE,"7617 Fab";#N/A,#N/A,FALSE,"7617 NSK"}</definedName>
    <definedName name="wrn.SCHEDULE." localSheetId="10" hidden="1">{#N/A,#N/A,FALSE,"7617 Fab";#N/A,#N/A,FALSE,"7617 NSK"}</definedName>
    <definedName name="wrn.SCHEDULE." localSheetId="9" hidden="1">{#N/A,#N/A,FALSE,"7617 Fab";#N/A,#N/A,FALSE,"7617 NSK"}</definedName>
    <definedName name="wrn.SCHEDULE." localSheetId="8" hidden="1">{#N/A,#N/A,FALSE,"7617 Fab";#N/A,#N/A,FALSE,"7617 NSK"}</definedName>
    <definedName name="wrn.SCHEDULE." localSheetId="11" hidden="1">{#N/A,#N/A,FALSE,"7617 Fab";#N/A,#N/A,FALSE,"7617 NSK"}</definedName>
    <definedName name="wrn.SCHEDULE." localSheetId="13" hidden="1">{#N/A,#N/A,FALSE,"7617 Fab";#N/A,#N/A,FALSE,"7617 NSK"}</definedName>
    <definedName name="wrn.SCHEDULE." hidden="1">{#N/A,#N/A,FALSE,"7617 Fab";#N/A,#N/A,FALSE,"7617 NSK"}</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localSheetId="12" hidden="1">{#N/A,#N/A,TRUE,"Section1";"SavingsTop",#N/A,TRUE,"SumSavings";#N/A,#N/A,TRUE,"GraphSum";"SavingsAll",#N/A,TRUE,"SumSavings";#N/A,#N/A,TRUE,"Inputs";#N/A,#N/A,TRUE,"Scenarios";#N/A,#N/A,TRUE,"LineLoss";#N/A,#N/A,TRUE,"Summary";#N/A,#N/A,TRUE,"TermSummary";#N/A,#N/A,TRUE,"NetRates";#N/A,#N/A,TRUE,"PPAtypes"}</definedName>
    <definedName name="wrn.Section1." localSheetId="10" hidden="1">{#N/A,#N/A,TRUE,"Section1";"SavingsTop",#N/A,TRUE,"SumSavings";#N/A,#N/A,TRUE,"GraphSum";"SavingsAll",#N/A,TRUE,"SumSavings";#N/A,#N/A,TRUE,"Inputs";#N/A,#N/A,TRUE,"Scenarios";#N/A,#N/A,TRUE,"LineLoss";#N/A,#N/A,TRUE,"Summary";#N/A,#N/A,TRUE,"TermSummary";#N/A,#N/A,TRUE,"NetRates";#N/A,#N/A,TRUE,"PPAtypes"}</definedName>
    <definedName name="wrn.Section1." localSheetId="9" hidden="1">{#N/A,#N/A,TRUE,"Section1";"SavingsTop",#N/A,TRUE,"SumSavings";#N/A,#N/A,TRUE,"GraphSum";"SavingsAll",#N/A,TRUE,"SumSavings";#N/A,#N/A,TRUE,"Inputs";#N/A,#N/A,TRUE,"Scenarios";#N/A,#N/A,TRUE,"LineLoss";#N/A,#N/A,TRUE,"Summary";#N/A,#N/A,TRUE,"TermSummary";#N/A,#N/A,TRUE,"NetRates";#N/A,#N/A,TRUE,"PPAtypes"}</definedName>
    <definedName name="wrn.Section1." localSheetId="8" hidden="1">{#N/A,#N/A,TRUE,"Section1";"SavingsTop",#N/A,TRUE,"SumSavings";#N/A,#N/A,TRUE,"GraphSum";"SavingsAll",#N/A,TRUE,"SumSavings";#N/A,#N/A,TRUE,"Inputs";#N/A,#N/A,TRUE,"Scenarios";#N/A,#N/A,TRUE,"LineLoss";#N/A,#N/A,TRUE,"Summary";#N/A,#N/A,TRUE,"TermSummary";#N/A,#N/A,TRUE,"NetRates";#N/A,#N/A,TRUE,"PPAtypes"}</definedName>
    <definedName name="wrn.Section1." localSheetId="11" hidden="1">{#N/A,#N/A,TRUE,"Section1";"SavingsTop",#N/A,TRUE,"SumSavings";#N/A,#N/A,TRUE,"GraphSum";"SavingsAll",#N/A,TRUE,"SumSavings";#N/A,#N/A,TRUE,"Inputs";#N/A,#N/A,TRUE,"Scenarios";#N/A,#N/A,TRUE,"LineLoss";#N/A,#N/A,TRUE,"Summary";#N/A,#N/A,TRUE,"TermSummary";#N/A,#N/A,TRUE,"NetRates";#N/A,#N/A,TRUE,"PPAtypes"}</definedName>
    <definedName name="wrn.Section1." localSheetId="1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localSheetId="12" hidden="1">{#N/A,#N/A,TRUE,"Section1";#N/A,#N/A,TRUE,"SumF";#N/A,#N/A,TRUE,"FigExchange";#N/A,#N/A,TRUE,"Escalation";#N/A,#N/A,TRUE,"GraphEscalate";#N/A,#N/A,TRUE,"Scenarios"}</definedName>
    <definedName name="wrn.Section1Summaries." localSheetId="10" hidden="1">{#N/A,#N/A,TRUE,"Section1";#N/A,#N/A,TRUE,"SumF";#N/A,#N/A,TRUE,"FigExchange";#N/A,#N/A,TRUE,"Escalation";#N/A,#N/A,TRUE,"GraphEscalate";#N/A,#N/A,TRUE,"Scenarios"}</definedName>
    <definedName name="wrn.Section1Summaries." localSheetId="9" hidden="1">{#N/A,#N/A,TRUE,"Section1";#N/A,#N/A,TRUE,"SumF";#N/A,#N/A,TRUE,"FigExchange";#N/A,#N/A,TRUE,"Escalation";#N/A,#N/A,TRUE,"GraphEscalate";#N/A,#N/A,TRUE,"Scenarios"}</definedName>
    <definedName name="wrn.Section1Summaries." localSheetId="8" hidden="1">{#N/A,#N/A,TRUE,"Section1";#N/A,#N/A,TRUE,"SumF";#N/A,#N/A,TRUE,"FigExchange";#N/A,#N/A,TRUE,"Escalation";#N/A,#N/A,TRUE,"GraphEscalate";#N/A,#N/A,TRUE,"Scenarios"}</definedName>
    <definedName name="wrn.Section1Summaries." localSheetId="11" hidden="1">{#N/A,#N/A,TRUE,"Section1";#N/A,#N/A,TRUE,"SumF";#N/A,#N/A,TRUE,"FigExchange";#N/A,#N/A,TRUE,"Escalation";#N/A,#N/A,TRUE,"GraphEscalate";#N/A,#N/A,TRUE,"Scenarios"}</definedName>
    <definedName name="wrn.Section1Summaries." localSheetId="1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localSheetId="12" hidden="1">{#N/A,#N/A,TRUE,"Section2";#N/A,#N/A,TRUE,"OverPymt";#N/A,#N/A,TRUE,"Energy";#N/A,#N/A,TRUE,"EnergyDiff1";#N/A,#N/A,TRUE,"EnergyDiff2";#N/A,#N/A,TRUE,"CapPerformance";#N/A,#N/A,TRUE,"BonusPerformance";#N/A,#N/A,TRUE,"BonusFormula";#N/A,#N/A,TRUE,"GraphPymt"}</definedName>
    <definedName name="wrn.Section2." localSheetId="10" hidden="1">{#N/A,#N/A,TRUE,"Section2";#N/A,#N/A,TRUE,"OverPymt";#N/A,#N/A,TRUE,"Energy";#N/A,#N/A,TRUE,"EnergyDiff1";#N/A,#N/A,TRUE,"EnergyDiff2";#N/A,#N/A,TRUE,"CapPerformance";#N/A,#N/A,TRUE,"BonusPerformance";#N/A,#N/A,TRUE,"BonusFormula";#N/A,#N/A,TRUE,"GraphPymt"}</definedName>
    <definedName name="wrn.Section2." localSheetId="9" hidden="1">{#N/A,#N/A,TRUE,"Section2";#N/A,#N/A,TRUE,"OverPymt";#N/A,#N/A,TRUE,"Energy";#N/A,#N/A,TRUE,"EnergyDiff1";#N/A,#N/A,TRUE,"EnergyDiff2";#N/A,#N/A,TRUE,"CapPerformance";#N/A,#N/A,TRUE,"BonusPerformance";#N/A,#N/A,TRUE,"BonusFormula";#N/A,#N/A,TRUE,"GraphPymt"}</definedName>
    <definedName name="wrn.Section2." localSheetId="8" hidden="1">{#N/A,#N/A,TRUE,"Section2";#N/A,#N/A,TRUE,"OverPymt";#N/A,#N/A,TRUE,"Energy";#N/A,#N/A,TRUE,"EnergyDiff1";#N/A,#N/A,TRUE,"EnergyDiff2";#N/A,#N/A,TRUE,"CapPerformance";#N/A,#N/A,TRUE,"BonusPerformance";#N/A,#N/A,TRUE,"BonusFormula";#N/A,#N/A,TRUE,"GraphPymt"}</definedName>
    <definedName name="wrn.Section2." localSheetId="11" hidden="1">{#N/A,#N/A,TRUE,"Section2";#N/A,#N/A,TRUE,"OverPymt";#N/A,#N/A,TRUE,"Energy";#N/A,#N/A,TRUE,"EnergyDiff1";#N/A,#N/A,TRUE,"EnergyDiff2";#N/A,#N/A,TRUE,"CapPerformance";#N/A,#N/A,TRUE,"BonusPerformance";#N/A,#N/A,TRUE,"BonusFormula";#N/A,#N/A,TRUE,"GraphPymt"}</definedName>
    <definedName name="wrn.Section2." localSheetId="1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localSheetId="12" hidden="1">{#N/A,#N/A,TRUE,"Section2";#N/A,#N/A,TRUE,"TPCestimate";#N/A,#N/A,TRUE,"SumTPC";#N/A,#N/A,TRUE,"ConstrLoan";#N/A,#N/A,TRUE,"FigBalance";#N/A,#N/A,TRUE,"DEV27air";#N/A,#N/A,TRUE,"Graph27air";#N/A,#N/A,TRUE,"PreOp"}</definedName>
    <definedName name="wrn.Section2TotalProjectCost." localSheetId="10" hidden="1">{#N/A,#N/A,TRUE,"Section2";#N/A,#N/A,TRUE,"TPCestimate";#N/A,#N/A,TRUE,"SumTPC";#N/A,#N/A,TRUE,"ConstrLoan";#N/A,#N/A,TRUE,"FigBalance";#N/A,#N/A,TRUE,"DEV27air";#N/A,#N/A,TRUE,"Graph27air";#N/A,#N/A,TRUE,"PreOp"}</definedName>
    <definedName name="wrn.Section2TotalProjectCost." localSheetId="9" hidden="1">{#N/A,#N/A,TRUE,"Section2";#N/A,#N/A,TRUE,"TPCestimate";#N/A,#N/A,TRUE,"SumTPC";#N/A,#N/A,TRUE,"ConstrLoan";#N/A,#N/A,TRUE,"FigBalance";#N/A,#N/A,TRUE,"DEV27air";#N/A,#N/A,TRUE,"Graph27air";#N/A,#N/A,TRUE,"PreOp"}</definedName>
    <definedName name="wrn.Section2TotalProjectCost." localSheetId="8" hidden="1">{#N/A,#N/A,TRUE,"Section2";#N/A,#N/A,TRUE,"TPCestimate";#N/A,#N/A,TRUE,"SumTPC";#N/A,#N/A,TRUE,"ConstrLoan";#N/A,#N/A,TRUE,"FigBalance";#N/A,#N/A,TRUE,"DEV27air";#N/A,#N/A,TRUE,"Graph27air";#N/A,#N/A,TRUE,"PreOp"}</definedName>
    <definedName name="wrn.Section2TotalProjectCost." localSheetId="11" hidden="1">{#N/A,#N/A,TRUE,"Section2";#N/A,#N/A,TRUE,"TPCestimate";#N/A,#N/A,TRUE,"SumTPC";#N/A,#N/A,TRUE,"ConstrLoan";#N/A,#N/A,TRUE,"FigBalance";#N/A,#N/A,TRUE,"DEV27air";#N/A,#N/A,TRUE,"Graph27air";#N/A,#N/A,TRUE,"PreOp"}</definedName>
    <definedName name="wrn.Section2TotalProjectCost." localSheetId="1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localSheetId="12" hidden="1">{#N/A,#N/A,TRUE,"Section3";#N/A,#N/A,TRUE,"BaseYear";#N/A,#N/A,TRUE,"GenHistory";#N/A,#N/A,TRUE,"GenGraph";#N/A,#N/A,TRUE,"MonthCompare";#N/A,#N/A,TRUE,"HourHistory";#N/A,#N/A,TRUE,"PayHistory";#N/A,#N/A,TRUE,"PayGraphs";#N/A,#N/A,TRUE,"ReplaceForecast";#N/A,#N/A,TRUE,"PPAforecast";#N/A,#N/A,TRUE,"OLSier"}</definedName>
    <definedName name="wrn.Section3." localSheetId="10" hidden="1">{#N/A,#N/A,TRUE,"Section3";#N/A,#N/A,TRUE,"BaseYear";#N/A,#N/A,TRUE,"GenHistory";#N/A,#N/A,TRUE,"GenGraph";#N/A,#N/A,TRUE,"MonthCompare";#N/A,#N/A,TRUE,"HourHistory";#N/A,#N/A,TRUE,"PayHistory";#N/A,#N/A,TRUE,"PayGraphs";#N/A,#N/A,TRUE,"ReplaceForecast";#N/A,#N/A,TRUE,"PPAforecast";#N/A,#N/A,TRUE,"OLSier"}</definedName>
    <definedName name="wrn.Section3." localSheetId="9" hidden="1">{#N/A,#N/A,TRUE,"Section3";#N/A,#N/A,TRUE,"BaseYear";#N/A,#N/A,TRUE,"GenHistory";#N/A,#N/A,TRUE,"GenGraph";#N/A,#N/A,TRUE,"MonthCompare";#N/A,#N/A,TRUE,"HourHistory";#N/A,#N/A,TRUE,"PayHistory";#N/A,#N/A,TRUE,"PayGraphs";#N/A,#N/A,TRUE,"ReplaceForecast";#N/A,#N/A,TRUE,"PPAforecast";#N/A,#N/A,TRUE,"OLSier"}</definedName>
    <definedName name="wrn.Section3." localSheetId="8" hidden="1">{#N/A,#N/A,TRUE,"Section3";#N/A,#N/A,TRUE,"BaseYear";#N/A,#N/A,TRUE,"GenHistory";#N/A,#N/A,TRUE,"GenGraph";#N/A,#N/A,TRUE,"MonthCompare";#N/A,#N/A,TRUE,"HourHistory";#N/A,#N/A,TRUE,"PayHistory";#N/A,#N/A,TRUE,"PayGraphs";#N/A,#N/A,TRUE,"ReplaceForecast";#N/A,#N/A,TRUE,"PPAforecast";#N/A,#N/A,TRUE,"OLSier"}</definedName>
    <definedName name="wrn.Section3." localSheetId="11" hidden="1">{#N/A,#N/A,TRUE,"Section3";#N/A,#N/A,TRUE,"BaseYear";#N/A,#N/A,TRUE,"GenHistory";#N/A,#N/A,TRUE,"GenGraph";#N/A,#N/A,TRUE,"MonthCompare";#N/A,#N/A,TRUE,"HourHistory";#N/A,#N/A,TRUE,"PayHistory";#N/A,#N/A,TRUE,"PayGraphs";#N/A,#N/A,TRUE,"ReplaceForecast";#N/A,#N/A,TRUE,"PPAforecast";#N/A,#N/A,TRUE,"OLSier"}</definedName>
    <definedName name="wrn.Section3." localSheetId="1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localSheetId="12" hidden="1">{#N/A,#N/A,TRUE,"Section3";#N/A,#N/A,TRUE,"Tax";#N/A,#N/A,TRUE,"Dividend";#N/A,#N/A,TRUE,"Depreciation";#N/A,#N/A,TRUE,"Balance";#N/A,#N/A,TRUE,"SaleGain";#N/A,#N/A,TRUE,"RevExp";#N/A,#N/A,TRUE,"PIG";#N/A,#N/A,TRUE,"GraphPlant"}</definedName>
    <definedName name="wrn.Section3PowerPlantCompany." localSheetId="10" hidden="1">{#N/A,#N/A,TRUE,"Section3";#N/A,#N/A,TRUE,"Tax";#N/A,#N/A,TRUE,"Dividend";#N/A,#N/A,TRUE,"Depreciation";#N/A,#N/A,TRUE,"Balance";#N/A,#N/A,TRUE,"SaleGain";#N/A,#N/A,TRUE,"RevExp";#N/A,#N/A,TRUE,"PIG";#N/A,#N/A,TRUE,"GraphPlant"}</definedName>
    <definedName name="wrn.Section3PowerPlantCompany." localSheetId="9" hidden="1">{#N/A,#N/A,TRUE,"Section3";#N/A,#N/A,TRUE,"Tax";#N/A,#N/A,TRUE,"Dividend";#N/A,#N/A,TRUE,"Depreciation";#N/A,#N/A,TRUE,"Balance";#N/A,#N/A,TRUE,"SaleGain";#N/A,#N/A,TRUE,"RevExp";#N/A,#N/A,TRUE,"PIG";#N/A,#N/A,TRUE,"GraphPlant"}</definedName>
    <definedName name="wrn.Section3PowerPlantCompany." localSheetId="8" hidden="1">{#N/A,#N/A,TRUE,"Section3";#N/A,#N/A,TRUE,"Tax";#N/A,#N/A,TRUE,"Dividend";#N/A,#N/A,TRUE,"Depreciation";#N/A,#N/A,TRUE,"Balance";#N/A,#N/A,TRUE,"SaleGain";#N/A,#N/A,TRUE,"RevExp";#N/A,#N/A,TRUE,"PIG";#N/A,#N/A,TRUE,"GraphPlant"}</definedName>
    <definedName name="wrn.Section3PowerPlantCompany." localSheetId="11" hidden="1">{#N/A,#N/A,TRUE,"Section3";#N/A,#N/A,TRUE,"Tax";#N/A,#N/A,TRUE,"Dividend";#N/A,#N/A,TRUE,"Depreciation";#N/A,#N/A,TRUE,"Balance";#N/A,#N/A,TRUE,"SaleGain";#N/A,#N/A,TRUE,"RevExp";#N/A,#N/A,TRUE,"PIG";#N/A,#N/A,TRUE,"GraphPlant"}</definedName>
    <definedName name="wrn.Section3PowerPlantCompany." localSheetId="1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localSheetId="12" hidden="1">{#N/A,#N/A,TRUE,"Section4";#N/A,#N/A,TRUE,"Tariffwksht";#N/A,#N/A,TRUE,"TariffINFO";#N/A,#N/A,TRUE,"Generation";#N/A,#N/A,TRUE,"PPAsum";#N/A,#N/A,TRUE,"PPApayments";#N/A,#N/A,TRUE,"RevExp";#N/A,#N/A,TRUE,"GraphRevenue";#N/A,#N/A,TRUE,"GraphRevExp"}</definedName>
    <definedName name="wrn.Section4." localSheetId="10" hidden="1">{#N/A,#N/A,TRUE,"Section4";#N/A,#N/A,TRUE,"Tariffwksht";#N/A,#N/A,TRUE,"TariffINFO";#N/A,#N/A,TRUE,"Generation";#N/A,#N/A,TRUE,"PPAsum";#N/A,#N/A,TRUE,"PPApayments";#N/A,#N/A,TRUE,"RevExp";#N/A,#N/A,TRUE,"GraphRevenue";#N/A,#N/A,TRUE,"GraphRevExp"}</definedName>
    <definedName name="wrn.Section4." localSheetId="9" hidden="1">{#N/A,#N/A,TRUE,"Section4";#N/A,#N/A,TRUE,"Tariffwksht";#N/A,#N/A,TRUE,"TariffINFO";#N/A,#N/A,TRUE,"Generation";#N/A,#N/A,TRUE,"PPAsum";#N/A,#N/A,TRUE,"PPApayments";#N/A,#N/A,TRUE,"RevExp";#N/A,#N/A,TRUE,"GraphRevenue";#N/A,#N/A,TRUE,"GraphRevExp"}</definedName>
    <definedName name="wrn.Section4." localSheetId="8" hidden="1">{#N/A,#N/A,TRUE,"Section4";#N/A,#N/A,TRUE,"Tariffwksht";#N/A,#N/A,TRUE,"TariffINFO";#N/A,#N/A,TRUE,"Generation";#N/A,#N/A,TRUE,"PPAsum";#N/A,#N/A,TRUE,"PPApayments";#N/A,#N/A,TRUE,"RevExp";#N/A,#N/A,TRUE,"GraphRevenue";#N/A,#N/A,TRUE,"GraphRevExp"}</definedName>
    <definedName name="wrn.Section4." localSheetId="11" hidden="1">{#N/A,#N/A,TRUE,"Section4";#N/A,#N/A,TRUE,"Tariffwksht";#N/A,#N/A,TRUE,"TariffINFO";#N/A,#N/A,TRUE,"Generation";#N/A,#N/A,TRUE,"PPAsum";#N/A,#N/A,TRUE,"PPApayments";#N/A,#N/A,TRUE,"RevExp";#N/A,#N/A,TRUE,"GraphRevenue";#N/A,#N/A,TRUE,"GraphRevExp"}</definedName>
    <definedName name="wrn.Section4." localSheetId="1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localSheetId="12" hidden="1">{#N/A,#N/A,TRUE,"Section4";#N/A,#N/A,TRUE,"PPAtable";#N/A,#N/A,TRUE,"RFPtable";#N/A,#N/A,TRUE,"RevCap";#N/A,#N/A,TRUE,"RevOther";#N/A,#N/A,TRUE,"RevGas";#N/A,#N/A,TRUE,"GraphRev"}</definedName>
    <definedName name="wrn.Section4Revenue." localSheetId="10" hidden="1">{#N/A,#N/A,TRUE,"Section4";#N/A,#N/A,TRUE,"PPAtable";#N/A,#N/A,TRUE,"RFPtable";#N/A,#N/A,TRUE,"RevCap";#N/A,#N/A,TRUE,"RevOther";#N/A,#N/A,TRUE,"RevGas";#N/A,#N/A,TRUE,"GraphRev"}</definedName>
    <definedName name="wrn.Section4Revenue." localSheetId="9" hidden="1">{#N/A,#N/A,TRUE,"Section4";#N/A,#N/A,TRUE,"PPAtable";#N/A,#N/A,TRUE,"RFPtable";#N/A,#N/A,TRUE,"RevCap";#N/A,#N/A,TRUE,"RevOther";#N/A,#N/A,TRUE,"RevGas";#N/A,#N/A,TRUE,"GraphRev"}</definedName>
    <definedName name="wrn.Section4Revenue." localSheetId="8" hidden="1">{#N/A,#N/A,TRUE,"Section4";#N/A,#N/A,TRUE,"PPAtable";#N/A,#N/A,TRUE,"RFPtable";#N/A,#N/A,TRUE,"RevCap";#N/A,#N/A,TRUE,"RevOther";#N/A,#N/A,TRUE,"RevGas";#N/A,#N/A,TRUE,"GraphRev"}</definedName>
    <definedName name="wrn.Section4Revenue." localSheetId="11" hidden="1">{#N/A,#N/A,TRUE,"Section4";#N/A,#N/A,TRUE,"PPAtable";#N/A,#N/A,TRUE,"RFPtable";#N/A,#N/A,TRUE,"RevCap";#N/A,#N/A,TRUE,"RevOther";#N/A,#N/A,TRUE,"RevGas";#N/A,#N/A,TRUE,"GraphRev"}</definedName>
    <definedName name="wrn.Section4Revenue." localSheetId="1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localSheetId="12" hidden="1">{#N/A,#N/A,TRUE,"Section5";#N/A,#N/A,TRUE,"Coal";#N/A,#N/A,TRUE,"Fuel";#N/A,#N/A,TRUE,"OMwksht";#N/A,#N/A,TRUE,"VOM";#N/A,#N/A,TRUE,"FOM";#N/A,#N/A,TRUE,"Debt";#N/A,#N/A,TRUE,"LoanSchedules";#N/A,#N/A,TRUE,"GraphExp";#N/A,#N/A,TRUE,"Conversions"}</definedName>
    <definedName name="wrn.Section5." localSheetId="10" hidden="1">{#N/A,#N/A,TRUE,"Section5";#N/A,#N/A,TRUE,"Coal";#N/A,#N/A,TRUE,"Fuel";#N/A,#N/A,TRUE,"OMwksht";#N/A,#N/A,TRUE,"VOM";#N/A,#N/A,TRUE,"FOM";#N/A,#N/A,TRUE,"Debt";#N/A,#N/A,TRUE,"LoanSchedules";#N/A,#N/A,TRUE,"GraphExp";#N/A,#N/A,TRUE,"Conversions"}</definedName>
    <definedName name="wrn.Section5." localSheetId="9" hidden="1">{#N/A,#N/A,TRUE,"Section5";#N/A,#N/A,TRUE,"Coal";#N/A,#N/A,TRUE,"Fuel";#N/A,#N/A,TRUE,"OMwksht";#N/A,#N/A,TRUE,"VOM";#N/A,#N/A,TRUE,"FOM";#N/A,#N/A,TRUE,"Debt";#N/A,#N/A,TRUE,"LoanSchedules";#N/A,#N/A,TRUE,"GraphExp";#N/A,#N/A,TRUE,"Conversions"}</definedName>
    <definedName name="wrn.Section5." localSheetId="8" hidden="1">{#N/A,#N/A,TRUE,"Section5";#N/A,#N/A,TRUE,"Coal";#N/A,#N/A,TRUE,"Fuel";#N/A,#N/A,TRUE,"OMwksht";#N/A,#N/A,TRUE,"VOM";#N/A,#N/A,TRUE,"FOM";#N/A,#N/A,TRUE,"Debt";#N/A,#N/A,TRUE,"LoanSchedules";#N/A,#N/A,TRUE,"GraphExp";#N/A,#N/A,TRUE,"Conversions"}</definedName>
    <definedName name="wrn.Section5." localSheetId="11" hidden="1">{#N/A,#N/A,TRUE,"Section5";#N/A,#N/A,TRUE,"Coal";#N/A,#N/A,TRUE,"Fuel";#N/A,#N/A,TRUE,"OMwksht";#N/A,#N/A,TRUE,"VOM";#N/A,#N/A,TRUE,"FOM";#N/A,#N/A,TRUE,"Debt";#N/A,#N/A,TRUE,"LoanSchedules";#N/A,#N/A,TRUE,"GraphExp";#N/A,#N/A,TRUE,"Conversions"}</definedName>
    <definedName name="wrn.Section5." localSheetId="1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localSheetId="12" hidden="1">{#N/A,#N/A,TRUE,"Section6";#N/A,#N/A,TRUE,"OHcycles";#N/A,#N/A,TRUE,"OHtiming";#N/A,#N/A,TRUE,"OHcosts";#N/A,#N/A,TRUE,"GTdegradation";#N/A,#N/A,TRUE,"GTperformance";#N/A,#N/A,TRUE,"GraphEquip"}</definedName>
    <definedName name="wrn.Section6Equipment." localSheetId="10" hidden="1">{#N/A,#N/A,TRUE,"Section6";#N/A,#N/A,TRUE,"OHcycles";#N/A,#N/A,TRUE,"OHtiming";#N/A,#N/A,TRUE,"OHcosts";#N/A,#N/A,TRUE,"GTdegradation";#N/A,#N/A,TRUE,"GTperformance";#N/A,#N/A,TRUE,"GraphEquip"}</definedName>
    <definedName name="wrn.Section6Equipment." localSheetId="9" hidden="1">{#N/A,#N/A,TRUE,"Section6";#N/A,#N/A,TRUE,"OHcycles";#N/A,#N/A,TRUE,"OHtiming";#N/A,#N/A,TRUE,"OHcosts";#N/A,#N/A,TRUE,"GTdegradation";#N/A,#N/A,TRUE,"GTperformance";#N/A,#N/A,TRUE,"GraphEquip"}</definedName>
    <definedName name="wrn.Section6Equipment." localSheetId="8" hidden="1">{#N/A,#N/A,TRUE,"Section6";#N/A,#N/A,TRUE,"OHcycles";#N/A,#N/A,TRUE,"OHtiming";#N/A,#N/A,TRUE,"OHcosts";#N/A,#N/A,TRUE,"GTdegradation";#N/A,#N/A,TRUE,"GTperformance";#N/A,#N/A,TRUE,"GraphEquip"}</definedName>
    <definedName name="wrn.Section6Equipment." localSheetId="11" hidden="1">{#N/A,#N/A,TRUE,"Section6";#N/A,#N/A,TRUE,"OHcycles";#N/A,#N/A,TRUE,"OHtiming";#N/A,#N/A,TRUE,"OHcosts";#N/A,#N/A,TRUE,"GTdegradation";#N/A,#N/A,TRUE,"GTperformance";#N/A,#N/A,TRUE,"GraphEquip"}</definedName>
    <definedName name="wrn.Section6Equipment." localSheetId="1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localSheetId="12" hidden="1">{#N/A,#N/A,TRUE,"Section7";#N/A,#N/A,TRUE,"DebtService";#N/A,#N/A,TRUE,"LoanSchedules";#N/A,#N/A,TRUE,"GraphDebt"}</definedName>
    <definedName name="wrn.Section7DebtService." localSheetId="10" hidden="1">{#N/A,#N/A,TRUE,"Section7";#N/A,#N/A,TRUE,"DebtService";#N/A,#N/A,TRUE,"LoanSchedules";#N/A,#N/A,TRUE,"GraphDebt"}</definedName>
    <definedName name="wrn.Section7DebtService." localSheetId="9" hidden="1">{#N/A,#N/A,TRUE,"Section7";#N/A,#N/A,TRUE,"DebtService";#N/A,#N/A,TRUE,"LoanSchedules";#N/A,#N/A,TRUE,"GraphDebt"}</definedName>
    <definedName name="wrn.Section7DebtService." localSheetId="8" hidden="1">{#N/A,#N/A,TRUE,"Section7";#N/A,#N/A,TRUE,"DebtService";#N/A,#N/A,TRUE,"LoanSchedules";#N/A,#N/A,TRUE,"GraphDebt"}</definedName>
    <definedName name="wrn.Section7DebtService." localSheetId="11" hidden="1">{#N/A,#N/A,TRUE,"Section7";#N/A,#N/A,TRUE,"DebtService";#N/A,#N/A,TRUE,"LoanSchedules";#N/A,#N/A,TRUE,"GraphDebt"}</definedName>
    <definedName name="wrn.Section7DebtService." localSheetId="13" hidden="1">{#N/A,#N/A,TRUE,"Section7";#N/A,#N/A,TRUE,"DebtService";#N/A,#N/A,TRUE,"LoanSchedules";#N/A,#N/A,TRUE,"GraphDebt"}</definedName>
    <definedName name="wrn.Section7DebtService." hidden="1">{#N/A,#N/A,TRUE,"Section7";#N/A,#N/A,TRUE,"DebtService";#N/A,#N/A,TRUE,"LoanSchedules";#N/A,#N/A,TRUE,"GraphDebt"}</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0" hidden="1">{#N/A,#N/A,FALSE,"SUMMARY";#N/A,#N/A,FALSE,"AE7616";#N/A,#N/A,FALSE,"AE7617";#N/A,#N/A,FALSE,"AE7618";#N/A,#N/A,FALSE,"AE7619";#N/A,#N/A,FALSE,"Target Materials"}</definedName>
    <definedName name="wrn.SLB." localSheetId="12" hidden="1">{#N/A,#N/A,FALSE,"SUMMARY";#N/A,#N/A,FALSE,"AE7616";#N/A,#N/A,FALSE,"AE7617";#N/A,#N/A,FALSE,"AE7618";#N/A,#N/A,FALSE,"AE7619";#N/A,#N/A,FALSE,"Target Materials"}</definedName>
    <definedName name="wrn.SLB." localSheetId="10"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localSheetId="8" hidden="1">{#N/A,#N/A,FALSE,"SUMMARY";#N/A,#N/A,FALSE,"AE7616";#N/A,#N/A,FALSE,"AE7617";#N/A,#N/A,FALSE,"AE7618";#N/A,#N/A,FALSE,"AE7619";#N/A,#N/A,FALSE,"Target Materials"}</definedName>
    <definedName name="wrn.SLB." localSheetId="11" hidden="1">{#N/A,#N/A,FALSE,"SUMMARY";#N/A,#N/A,FALSE,"AE7616";#N/A,#N/A,FALSE,"AE7617";#N/A,#N/A,FALSE,"AE7618";#N/A,#N/A,FALSE,"AE7619";#N/A,#N/A,FALSE,"Target Materials"}</definedName>
    <definedName name="wrn.SLB." localSheetId="13"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0" hidden="1">{#N/A,#N/A,FALSE,"2002 Small Tool OH";#N/A,#N/A,FALSE,"QA"}</definedName>
    <definedName name="wrn.Small._.Tools._.Overhead." localSheetId="12" hidden="1">{#N/A,#N/A,FALSE,"2002 Small Tool OH";#N/A,#N/A,FALSE,"QA"}</definedName>
    <definedName name="wrn.Small._.Tools._.Overhead." localSheetId="10" hidden="1">{#N/A,#N/A,FALSE,"2002 Small Tool OH";#N/A,#N/A,FALSE,"QA"}</definedName>
    <definedName name="wrn.Small._.Tools._.Overhead." localSheetId="9" hidden="1">{#N/A,#N/A,FALSE,"2002 Small Tool OH";#N/A,#N/A,FALSE,"QA"}</definedName>
    <definedName name="wrn.Small._.Tools._.Overhead." localSheetId="8" hidden="1">{#N/A,#N/A,FALSE,"2002 Small Tool OH";#N/A,#N/A,FALSE,"QA"}</definedName>
    <definedName name="wrn.Small._.Tools._.Overhead." localSheetId="11" hidden="1">{#N/A,#N/A,FALSE,"2002 Small Tool OH";#N/A,#N/A,FALSE,"QA"}</definedName>
    <definedName name="wrn.Small._.Tools._.Overhead." localSheetId="13" hidden="1">{#N/A,#N/A,FALSE,"2002 Small Tool OH";#N/A,#N/A,FALSE,"QA"}</definedName>
    <definedName name="wrn.Small._.Tools._.Overhead." hidden="1">{#N/A,#N/A,FALSE,"2002 Small Tool OH";#N/A,#N/A,FALSE,"QA"}</definedName>
    <definedName name="wrn.SponsorSection." localSheetId="0" hidden="1">{#N/A,#N/A,TRUE,"Cover";#N/A,#N/A,TRUE,"Contents";#N/A,#N/A,TRUE,"Organization";#N/A,#N/A,TRUE,"SumSponsor";#N/A,#N/A,TRUE,"Plant1";#N/A,#N/A,TRUE,"Plant2";#N/A,#N/A,TRUE,"Sponsors";#N/A,#N/A,TRUE,"ElPaso1";#N/A,#N/A,TRUE,"GraphSponsor"}</definedName>
    <definedName name="wrn.SponsorSection." localSheetId="12" hidden="1">{#N/A,#N/A,TRUE,"Cover";#N/A,#N/A,TRUE,"Contents";#N/A,#N/A,TRUE,"Organization";#N/A,#N/A,TRUE,"SumSponsor";#N/A,#N/A,TRUE,"Plant1";#N/A,#N/A,TRUE,"Plant2";#N/A,#N/A,TRUE,"Sponsors";#N/A,#N/A,TRUE,"ElPaso1";#N/A,#N/A,TRUE,"GraphSponsor"}</definedName>
    <definedName name="wrn.SponsorSection." localSheetId="10" hidden="1">{#N/A,#N/A,TRUE,"Cover";#N/A,#N/A,TRUE,"Contents";#N/A,#N/A,TRUE,"Organization";#N/A,#N/A,TRUE,"SumSponsor";#N/A,#N/A,TRUE,"Plant1";#N/A,#N/A,TRUE,"Plant2";#N/A,#N/A,TRUE,"Sponsors";#N/A,#N/A,TRUE,"ElPaso1";#N/A,#N/A,TRUE,"GraphSponsor"}</definedName>
    <definedName name="wrn.SponsorSection." localSheetId="9" hidden="1">{#N/A,#N/A,TRUE,"Cover";#N/A,#N/A,TRUE,"Contents";#N/A,#N/A,TRUE,"Organization";#N/A,#N/A,TRUE,"SumSponsor";#N/A,#N/A,TRUE,"Plant1";#N/A,#N/A,TRUE,"Plant2";#N/A,#N/A,TRUE,"Sponsors";#N/A,#N/A,TRUE,"ElPaso1";#N/A,#N/A,TRUE,"GraphSponsor"}</definedName>
    <definedName name="wrn.SponsorSection." localSheetId="8" hidden="1">{#N/A,#N/A,TRUE,"Cover";#N/A,#N/A,TRUE,"Contents";#N/A,#N/A,TRUE,"Organization";#N/A,#N/A,TRUE,"SumSponsor";#N/A,#N/A,TRUE,"Plant1";#N/A,#N/A,TRUE,"Plant2";#N/A,#N/A,TRUE,"Sponsors";#N/A,#N/A,TRUE,"ElPaso1";#N/A,#N/A,TRUE,"GraphSponsor"}</definedName>
    <definedName name="wrn.SponsorSection." localSheetId="11" hidden="1">{#N/A,#N/A,TRUE,"Cover";#N/A,#N/A,TRUE,"Contents";#N/A,#N/A,TRUE,"Organization";#N/A,#N/A,TRUE,"SumSponsor";#N/A,#N/A,TRUE,"Plant1";#N/A,#N/A,TRUE,"Plant2";#N/A,#N/A,TRUE,"Sponsors";#N/A,#N/A,TRUE,"ElPaso1";#N/A,#N/A,TRUE,"GraphSponsor"}</definedName>
    <definedName name="wrn.SponsorSection." localSheetId="1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0" hidden="1">{"YTD-Total",#N/A,FALSE,"Provision"}</definedName>
    <definedName name="wrn.Standard." localSheetId="12" hidden="1">{"YTD-Total",#N/A,FALSE,"Provision"}</definedName>
    <definedName name="wrn.Standard." localSheetId="10" hidden="1">{"YTD-Total",#N/A,FALSE,"Provision"}</definedName>
    <definedName name="wrn.Standard." localSheetId="9" hidden="1">{"YTD-Total",#N/A,FALSE,"Provision"}</definedName>
    <definedName name="wrn.Standard." localSheetId="8" hidden="1">{"YTD-Total",#N/A,FALSE,"Provision"}</definedName>
    <definedName name="wrn.Standard." localSheetId="11" hidden="1">{"YTD-Total",#N/A,FALSE,"Provision"}</definedName>
    <definedName name="wrn.Standard." localSheetId="13" hidden="1">{"YTD-Total",#N/A,FALSE,"Provision"}</definedName>
    <definedName name="wrn.Standard." hidden="1">{"YTD-Total",#N/A,FALSE,"Provision"}</definedName>
    <definedName name="wrn.Standard._.NonUtility._.Only." localSheetId="0" hidden="1">{"YTD-NonUtility",#N/A,FALSE,"Prov NonUtility"}</definedName>
    <definedName name="wrn.Standard._.NonUtility._.Only." localSheetId="12" hidden="1">{"YTD-NonUtility",#N/A,FALSE,"Prov NonUtility"}</definedName>
    <definedName name="wrn.Standard._.NonUtility._.Only." localSheetId="10" hidden="1">{"YTD-NonUtility",#N/A,FALSE,"Prov NonUtility"}</definedName>
    <definedName name="wrn.Standard._.NonUtility._.Only." localSheetId="9" hidden="1">{"YTD-NonUtility",#N/A,FALSE,"Prov NonUtility"}</definedName>
    <definedName name="wrn.Standard._.NonUtility._.Only." localSheetId="8" hidden="1">{"YTD-NonUtility",#N/A,FALSE,"Prov NonUtility"}</definedName>
    <definedName name="wrn.Standard._.NonUtility._.Only." localSheetId="11" hidden="1">{"YTD-NonUtility",#N/A,FALSE,"Prov NonUtility"}</definedName>
    <definedName name="wrn.Standard._.NonUtility._.Only." localSheetId="13"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localSheetId="12" hidden="1">{"YTD-Utility",#N/A,FALSE,"Prov Utility"}</definedName>
    <definedName name="wrn.Standard._.Utility._.Only." localSheetId="10" hidden="1">{"YTD-Utility",#N/A,FALSE,"Prov Utility"}</definedName>
    <definedName name="wrn.Standard._.Utility._.Only." localSheetId="9" hidden="1">{"YTD-Utility",#N/A,FALSE,"Prov Utility"}</definedName>
    <definedName name="wrn.Standard._.Utility._.Only." localSheetId="8" hidden="1">{"YTD-Utility",#N/A,FALSE,"Prov Utility"}</definedName>
    <definedName name="wrn.Standard._.Utility._.Only." localSheetId="11" hidden="1">{"YTD-Utility",#N/A,FALSE,"Prov Utility"}</definedName>
    <definedName name="wrn.Standard._.Utility._.Only." localSheetId="13" hidden="1">{"YTD-Utility",#N/A,FALSE,"Prov Utility"}</definedName>
    <definedName name="wrn.Standard._.Utility._.Only." hidden="1">{"YTD-Utility",#N/A,FALSE,"Prov Utility"}</definedName>
    <definedName name="wrn.Summary." localSheetId="0" hidden="1">{#N/A,#N/A,FALSE,"Sum Qtr";#N/A,#N/A,FALSE,"Oper Sum";#N/A,#N/A,FALSE,"Land Sales";#N/A,#N/A,FALSE,"Finance";#N/A,#N/A,FALSE,"Oper Ass"}</definedName>
    <definedName name="wrn.Summary." localSheetId="12" hidden="1">{#N/A,#N/A,FALSE,"Sum Qtr";#N/A,#N/A,FALSE,"Oper Sum";#N/A,#N/A,FALSE,"Land Sales";#N/A,#N/A,FALSE,"Finance";#N/A,#N/A,FALSE,"Oper Ass"}</definedName>
    <definedName name="wrn.Summary." localSheetId="10" hidden="1">{#N/A,#N/A,FALSE,"Sum Qtr";#N/A,#N/A,FALSE,"Oper Sum";#N/A,#N/A,FALSE,"Land Sales";#N/A,#N/A,FALSE,"Finance";#N/A,#N/A,FALSE,"Oper Ass"}</definedName>
    <definedName name="wrn.Summary." localSheetId="9" hidden="1">{#N/A,#N/A,FALSE,"Sum Qtr";#N/A,#N/A,FALSE,"Oper Sum";#N/A,#N/A,FALSE,"Land Sales";#N/A,#N/A,FALSE,"Finance";#N/A,#N/A,FALSE,"Oper Ass"}</definedName>
    <definedName name="wrn.Summary." localSheetId="8" hidden="1">{#N/A,#N/A,FALSE,"Sum Qtr";#N/A,#N/A,FALSE,"Oper Sum";#N/A,#N/A,FALSE,"Land Sales";#N/A,#N/A,FALSE,"Finance";#N/A,#N/A,FALSE,"Oper Ass"}</definedName>
    <definedName name="wrn.Summary." localSheetId="11" hidden="1">{#N/A,#N/A,FALSE,"Sum Qtr";#N/A,#N/A,FALSE,"Oper Sum";#N/A,#N/A,FALSE,"Land Sales";#N/A,#N/A,FALSE,"Finance";#N/A,#N/A,FALSE,"Oper Ass"}</definedName>
    <definedName name="wrn.Summary." localSheetId="13"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0" hidden="1">{#N/A,#N/A,FALSE,"Consltd-For contngcy"}</definedName>
    <definedName name="wrn.Summary._.View." localSheetId="12" hidden="1">{#N/A,#N/A,FALSE,"Consltd-For contngcy"}</definedName>
    <definedName name="wrn.Summary._.View." localSheetId="10" hidden="1">{#N/A,#N/A,FALSE,"Consltd-For contngcy"}</definedName>
    <definedName name="wrn.Summary._.View." localSheetId="9" hidden="1">{#N/A,#N/A,FALSE,"Consltd-For contngcy"}</definedName>
    <definedName name="wrn.Summary._.View." localSheetId="8" hidden="1">{#N/A,#N/A,FALSE,"Consltd-For contngcy"}</definedName>
    <definedName name="wrn.Summary._.View." localSheetId="11" hidden="1">{#N/A,#N/A,FALSE,"Consltd-For contngcy"}</definedName>
    <definedName name="wrn.Summary._.View." localSheetId="13" hidden="1">{#N/A,#N/A,FALSE,"Consltd-For contngcy"}</definedName>
    <definedName name="wrn.Summary._.View." hidden="1">{#N/A,#N/A,FALSE,"Consltd-For contngcy"}</definedName>
    <definedName name="wrn.Total._.Summary." localSheetId="0" hidden="1">{"Total Summary",#N/A,FALSE,"Summary"}</definedName>
    <definedName name="wrn.Total._.Summary." localSheetId="12" hidden="1">{"Total Summary",#N/A,FALSE,"Summary"}</definedName>
    <definedName name="wrn.Total._.Summary." localSheetId="10" hidden="1">{"Total Summary",#N/A,FALSE,"Summary"}</definedName>
    <definedName name="wrn.Total._.Summary." localSheetId="9" hidden="1">{"Total Summary",#N/A,FALSE,"Summary"}</definedName>
    <definedName name="wrn.Total._.Summary." localSheetId="8" hidden="1">{"Total Summary",#N/A,FALSE,"Summary"}</definedName>
    <definedName name="wrn.Total._.Summary." localSheetId="11" hidden="1">{"Total Summary",#N/A,FALSE,"Summary"}</definedName>
    <definedName name="wrn.Total._.Summary." localSheetId="13" hidden="1">{"Total Summary",#N/A,FALSE,"Summary"}</definedName>
    <definedName name="wrn.Total._.Summary." hidden="1">{"Total Summary",#N/A,FALSE,"Summary"}</definedName>
    <definedName name="wrn.UK._.Conversion._.Only." localSheetId="0" hidden="1">{#N/A,#N/A,FALSE,"Dec 1999 UK Continuing Ops"}</definedName>
    <definedName name="wrn.UK._.Conversion._.Only." localSheetId="12" hidden="1">{#N/A,#N/A,FALSE,"Dec 1999 UK Continuing Ops"}</definedName>
    <definedName name="wrn.UK._.Conversion._.Only." localSheetId="10" hidden="1">{#N/A,#N/A,FALSE,"Dec 1999 UK Continuing Ops"}</definedName>
    <definedName name="wrn.UK._.Conversion._.Only." localSheetId="9" hidden="1">{#N/A,#N/A,FALSE,"Dec 1999 UK Continuing Ops"}</definedName>
    <definedName name="wrn.UK._.Conversion._.Only." localSheetId="8" hidden="1">{#N/A,#N/A,FALSE,"Dec 1999 UK Continuing Ops"}</definedName>
    <definedName name="wrn.UK._.Conversion._.Only." localSheetId="11" hidden="1">{#N/A,#N/A,FALSE,"Dec 1999 UK Continuing Ops"}</definedName>
    <definedName name="wrn.UK._.Conversion._.Only." localSheetId="13" hidden="1">{#N/A,#N/A,FALSE,"Dec 1999 UK Continuing Ops"}</definedName>
    <definedName name="wrn.UK._.Conversion._.Only." hidden="1">{#N/A,#N/A,FALSE,"Dec 1999 UK Continuing Op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0" hidden="1">{#N/A,#N/A,FALSE,"Expenditures";#N/A,#N/A,FALSE,"Property Placed In-Service";#N/A,#N/A,FALSE,"Removals";#N/A,#N/A,FALSE,"Retirements";#N/A,#N/A,FALSE,"CWIP Balances";#N/A,#N/A,FALSE,"CWIP_Expend_Ratios";#N/A,#N/A,FALSE,"CWIP_Yr_End"}</definedName>
    <definedName name="wrn.USIM_Data_Abbrev." localSheetId="12" hidden="1">{#N/A,#N/A,FALSE,"Expenditures";#N/A,#N/A,FALSE,"Property Placed In-Service";#N/A,#N/A,FALSE,"Removals";#N/A,#N/A,FALSE,"Retirements";#N/A,#N/A,FALSE,"CWIP Balances";#N/A,#N/A,FALSE,"CWIP_Expend_Ratios";#N/A,#N/A,FALSE,"CWIP_Yr_End"}</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11" hidden="1">{#N/A,#N/A,FALSE,"Expenditures";#N/A,#N/A,FALSE,"Property Placed In-Service";#N/A,#N/A,FALSE,"Removals";#N/A,#N/A,FALSE,"Retirements";#N/A,#N/A,FALSE,"CWIP Balances";#N/A,#N/A,FALSE,"CWIP_Expend_Ratios";#N/A,#N/A,FALSE,"CWIP_Yr_End"}</definedName>
    <definedName name="wrn.USIM_Data_Abbrev." localSheetId="13"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0" hidden="1">{#N/A,#N/A,FALSE,"Expenditures";#N/A,#N/A,FALSE,"Property Placed In-Service";#N/A,#N/A,FALSE,"CWIP Balances"}</definedName>
    <definedName name="wrn.USIM_Data_Abbrev3." localSheetId="12" hidden="1">{#N/A,#N/A,FALSE,"Expenditures";#N/A,#N/A,FALSE,"Property Placed In-Service";#N/A,#N/A,FALSE,"CWIP Balances"}</definedName>
    <definedName name="wrn.USIM_Data_Abbrev3." localSheetId="10"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localSheetId="8" hidden="1">{#N/A,#N/A,FALSE,"Expenditures";#N/A,#N/A,FALSE,"Property Placed In-Service";#N/A,#N/A,FALSE,"CWIP Balances"}</definedName>
    <definedName name="wrn.USIM_Data_Abbrev3." localSheetId="11" hidden="1">{#N/A,#N/A,FALSE,"Expenditures";#N/A,#N/A,FALSE,"Property Placed In-Service";#N/A,#N/A,FALSE,"CWIP Balances"}</definedName>
    <definedName name="wrn.USIM_Data_Abbrev3." localSheetId="13" hidden="1">{#N/A,#N/A,FALSE,"Expenditures";#N/A,#N/A,FALSE,"Property Placed In-Service";#N/A,#N/A,FALSE,"CWIP Balances"}</definedName>
    <definedName name="wrn.USIM_Data_Abbrev3." hidden="1">{#N/A,#N/A,FALSE,"Expenditures";#N/A,#N/A,FALSE,"Property Placed In-Service";#N/A,#N/A,FALSE,"CWIP Balances"}</definedName>
    <definedName name="wrn.VERIFY." localSheetId="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2"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3"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0" hidden="1">{"Factors Pages 1-2",#N/A,FALSE,"Variables";"Factors Page 3",#N/A,FALSE,"Variables";"Factors Page 4",#N/A,FALSE,"Variables";"Factors Page 5",#N/A,FALSE,"Variables";"YE Pages 7-26",#N/A,FALSE,"Variables"}</definedName>
    <definedName name="wrn.YearEnd." localSheetId="12" hidden="1">{"Factors Pages 1-2",#N/A,FALSE,"Variables";"Factors Page 3",#N/A,FALSE,"Variables";"Factors Page 4",#N/A,FALSE,"Variables";"Factors Page 5",#N/A,FALSE,"Variables";"YE Pages 7-26",#N/A,FALSE,"Variables"}</definedName>
    <definedName name="wrn.YearEnd." localSheetId="10"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0" hidden="1">{#N/A,#N/A,FALSE,"schA"}</definedName>
    <definedName name="www" localSheetId="12" hidden="1">{#N/A,#N/A,FALSE,"schA"}</definedName>
    <definedName name="www" localSheetId="10" hidden="1">{#N/A,#N/A,FALSE,"schA"}</definedName>
    <definedName name="www" localSheetId="9" hidden="1">{#N/A,#N/A,FALSE,"schA"}</definedName>
    <definedName name="www" localSheetId="8" hidden="1">{#N/A,#N/A,FALSE,"schA"}</definedName>
    <definedName name="www" localSheetId="11" hidden="1">{#N/A,#N/A,FALSE,"schA"}</definedName>
    <definedName name="www" localSheetId="13" hidden="1">{#N/A,#N/A,FALSE,"schA"}</definedName>
    <definedName name="www" hidden="1">{#N/A,#N/A,FALSE,"schA"}</definedName>
    <definedName name="xx" localSheetId="0" hidden="1">{#N/A,#N/A,FALSE,"Balance_Sheet";#N/A,#N/A,FALSE,"income_statement_monthly";#N/A,#N/A,FALSE,"income_statement_Quarter";#N/A,#N/A,FALSE,"income_statement_ytd";#N/A,#N/A,FALSE,"income_statement_12Months"}</definedName>
    <definedName name="xx" localSheetId="12" hidden="1">{#N/A,#N/A,FALSE,"Balance_Sheet";#N/A,#N/A,FALSE,"income_statement_monthly";#N/A,#N/A,FALSE,"income_statement_Quarter";#N/A,#N/A,FALSE,"income_statement_ytd";#N/A,#N/A,FALSE,"income_statement_12Months"}</definedName>
    <definedName name="xx" localSheetId="10"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localSheetId="8" hidden="1">{#N/A,#N/A,FALSE,"Balance_Sheet";#N/A,#N/A,FALSE,"income_statement_monthly";#N/A,#N/A,FALSE,"income_statement_Quarter";#N/A,#N/A,FALSE,"income_statement_ytd";#N/A,#N/A,FALSE,"income_statement_12Months"}</definedName>
    <definedName name="xx" localSheetId="11" hidden="1">{#N/A,#N/A,FALSE,"Balance_Sheet";#N/A,#N/A,FALSE,"income_statement_monthly";#N/A,#N/A,FALSE,"income_statement_Quarter";#N/A,#N/A,FALSE,"income_statement_ytd";#N/A,#N/A,FALSE,"income_statement_12Months"}</definedName>
    <definedName name="xx" localSheetId="13"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0" hidden="1">#REF!</definedName>
    <definedName name="y" localSheetId="2" hidden="1">#REF!</definedName>
    <definedName name="y" localSheetId="12" hidden="1">#REF!</definedName>
    <definedName name="y" localSheetId="3" hidden="1">#REF!</definedName>
    <definedName name="y" localSheetId="10" hidden="1">#REF!</definedName>
    <definedName name="y" localSheetId="9" hidden="1">#REF!</definedName>
    <definedName name="y" localSheetId="8" hidden="1">#REF!</definedName>
    <definedName name="y" localSheetId="4" hidden="1">#REF!</definedName>
    <definedName name="y" localSheetId="11" hidden="1">#REF!</definedName>
    <definedName name="y" localSheetId="13" hidden="1">#REF!</definedName>
    <definedName name="y" hidden="1">#REF!</definedName>
    <definedName name="yuf" localSheetId="0" hidden="1">{#N/A,#N/A,FALSE,"Summ";#N/A,#N/A,FALSE,"General"}</definedName>
    <definedName name="yuf" localSheetId="12" hidden="1">{#N/A,#N/A,FALSE,"Summ";#N/A,#N/A,FALSE,"General"}</definedName>
    <definedName name="yuf" localSheetId="10" hidden="1">{#N/A,#N/A,FALSE,"Summ";#N/A,#N/A,FALSE,"General"}</definedName>
    <definedName name="yuf" localSheetId="9" hidden="1">{#N/A,#N/A,FALSE,"Summ";#N/A,#N/A,FALSE,"General"}</definedName>
    <definedName name="yuf" localSheetId="8" hidden="1">{#N/A,#N/A,FALSE,"Summ";#N/A,#N/A,FALSE,"General"}</definedName>
    <definedName name="yuf" localSheetId="11" hidden="1">{#N/A,#N/A,FALSE,"Summ";#N/A,#N/A,FALSE,"General"}</definedName>
    <definedName name="yuf" localSheetId="13" hidden="1">{#N/A,#N/A,FALSE,"Summ";#N/A,#N/A,FALSE,"General"}</definedName>
    <definedName name="yuf" hidden="1">{#N/A,#N/A,FALSE,"Summ";#N/A,#N/A,FALSE,"General"}</definedName>
    <definedName name="z" localSheetId="0" hidden="1">#REF!</definedName>
    <definedName name="z" localSheetId="2" hidden="1">#REF!</definedName>
    <definedName name="z" localSheetId="12" hidden="1">#REF!</definedName>
    <definedName name="z" localSheetId="3" hidden="1">#REF!</definedName>
    <definedName name="z" localSheetId="10" hidden="1">#REF!</definedName>
    <definedName name="z" localSheetId="9" hidden="1">#REF!</definedName>
    <definedName name="z" localSheetId="8" hidden="1">#REF!</definedName>
    <definedName name="z" localSheetId="4" hidden="1">#REF!</definedName>
    <definedName name="z" localSheetId="11" hidden="1">#REF!</definedName>
    <definedName name="z" localSheetId="13" hidden="1">#REF!</definedName>
    <definedName name="z" hidden="1">#REF!</definedName>
    <definedName name="Z_01844156_6462_4A28_9785_1A86F4D0C834_.wvu.PrintTitles" localSheetId="0" hidden="1">#REF!</definedName>
    <definedName name="Z_01844156_6462_4A28_9785_1A86F4D0C834_.wvu.PrintTitles" localSheetId="12" hidden="1">#REF!</definedName>
    <definedName name="Z_01844156_6462_4A28_9785_1A86F4D0C834_.wvu.PrintTitles" localSheetId="3" hidden="1">#REF!</definedName>
    <definedName name="Z_01844156_6462_4A28_9785_1A86F4D0C834_.wvu.PrintTitles" localSheetId="10" hidden="1">#REF!</definedName>
    <definedName name="Z_01844156_6462_4A28_9785_1A86F4D0C834_.wvu.PrintTitles" localSheetId="9" hidden="1">#REF!</definedName>
    <definedName name="Z_01844156_6462_4A28_9785_1A86F4D0C834_.wvu.PrintTitles" localSheetId="8" hidden="1">#REF!</definedName>
    <definedName name="Z_01844156_6462_4A28_9785_1A86F4D0C834_.wvu.PrintTitles" localSheetId="11" hidden="1">#REF!</definedName>
    <definedName name="Z_01844156_6462_4A28_9785_1A86F4D0C834_.wvu.PrintTitles" localSheetId="13" hidden="1">#REF!</definedName>
    <definedName name="Z_01844156_6462_4A28_9785_1A86F4D0C834_.wvu.PrintTitles" hidden="1">#REF!</definedName>
  </definedNames>
  <calcPr calcId="152511" iterate="1"/>
</workbook>
</file>

<file path=xl/calcChain.xml><?xml version="1.0" encoding="utf-8"?>
<calcChain xmlns="http://schemas.openxmlformats.org/spreadsheetml/2006/main">
  <c r="Z48" i="19" l="1"/>
  <c r="Z44" i="19"/>
  <c r="Z42" i="19"/>
  <c r="Z39" i="19"/>
  <c r="Z38" i="19"/>
  <c r="Z37" i="19"/>
  <c r="Z36" i="19"/>
  <c r="Z35" i="19"/>
  <c r="Z32" i="19"/>
  <c r="Z29" i="19"/>
  <c r="Z28" i="19"/>
  <c r="Z27" i="19"/>
  <c r="Z26" i="19"/>
  <c r="Z25" i="19"/>
  <c r="Z24" i="19"/>
  <c r="Z22" i="19"/>
  <c r="Z19" i="19"/>
  <c r="Y48" i="19"/>
  <c r="Y44" i="19"/>
  <c r="Y42" i="19"/>
  <c r="Y39" i="19"/>
  <c r="Y38" i="19"/>
  <c r="Y37" i="19"/>
  <c r="Y36" i="19"/>
  <c r="Y35" i="19"/>
  <c r="Y32" i="19"/>
  <c r="Y29" i="19"/>
  <c r="Y28" i="19"/>
  <c r="Y27" i="19"/>
  <c r="Y26" i="19"/>
  <c r="Y25" i="19"/>
  <c r="Y24" i="19"/>
  <c r="Y23" i="19"/>
  <c r="Y22" i="19"/>
  <c r="Y19" i="19"/>
  <c r="Z16" i="19"/>
  <c r="Y16" i="19"/>
  <c r="W48" i="19"/>
  <c r="W44" i="19"/>
  <c r="W42" i="19"/>
  <c r="W39" i="19"/>
  <c r="W38" i="19"/>
  <c r="W37" i="19"/>
  <c r="W36" i="19"/>
  <c r="W35" i="19"/>
  <c r="W32" i="19"/>
  <c r="W29" i="19"/>
  <c r="W28" i="19"/>
  <c r="W27" i="19"/>
  <c r="W26" i="19"/>
  <c r="W25" i="19"/>
  <c r="W24" i="19"/>
  <c r="W22" i="19"/>
  <c r="W16" i="19"/>
  <c r="V16" i="19"/>
  <c r="S25" i="19"/>
  <c r="T25" i="19" s="1"/>
  <c r="S24" i="19"/>
  <c r="S22" i="19"/>
  <c r="S16" i="19"/>
  <c r="S19" i="19" s="1"/>
  <c r="T19" i="19" s="1"/>
  <c r="V25" i="19"/>
  <c r="V24" i="19"/>
  <c r="V22" i="19"/>
  <c r="V42" i="19"/>
  <c r="V19" i="19"/>
  <c r="P44" i="19"/>
  <c r="Q44" i="19" s="1"/>
  <c r="N44" i="19"/>
  <c r="N48" i="19" s="1"/>
  <c r="L44" i="19"/>
  <c r="L48" i="19" s="1"/>
  <c r="J44" i="19"/>
  <c r="J48" i="19" s="1"/>
  <c r="H44" i="19"/>
  <c r="H48" i="19" s="1"/>
  <c r="T42" i="19"/>
  <c r="S42" i="19"/>
  <c r="Q42" i="19"/>
  <c r="P42" i="19"/>
  <c r="N42" i="19"/>
  <c r="L42" i="19"/>
  <c r="J42" i="19"/>
  <c r="H42" i="19"/>
  <c r="T39" i="19"/>
  <c r="Q39" i="19"/>
  <c r="T38" i="19"/>
  <c r="Q38" i="19"/>
  <c r="T37" i="19"/>
  <c r="Q37" i="19"/>
  <c r="T36" i="19"/>
  <c r="Q36" i="19"/>
  <c r="T35" i="19"/>
  <c r="Q35" i="19"/>
  <c r="Q32" i="19"/>
  <c r="P32" i="19"/>
  <c r="N32" i="19"/>
  <c r="L32" i="19"/>
  <c r="J32" i="19"/>
  <c r="H32" i="19"/>
  <c r="T29" i="19"/>
  <c r="Q29" i="19"/>
  <c r="T28" i="19"/>
  <c r="Q28" i="19"/>
  <c r="T27" i="19"/>
  <c r="Q27" i="19"/>
  <c r="T26" i="19"/>
  <c r="Q26" i="19"/>
  <c r="Q25" i="19"/>
  <c r="T24" i="19"/>
  <c r="Q24" i="19"/>
  <c r="Q23" i="19"/>
  <c r="B23" i="19"/>
  <c r="T22" i="19"/>
  <c r="Q22" i="19"/>
  <c r="B22" i="19"/>
  <c r="Q19" i="19"/>
  <c r="P19" i="19"/>
  <c r="N19" i="19"/>
  <c r="L19" i="19"/>
  <c r="J19" i="19"/>
  <c r="H19" i="19"/>
  <c r="B19" i="19"/>
  <c r="Q16" i="19"/>
  <c r="V32" i="19" l="1"/>
  <c r="W19" i="19"/>
  <c r="V44" i="19"/>
  <c r="S32" i="19"/>
  <c r="S44" i="19" s="1"/>
  <c r="T44" i="19" s="1"/>
  <c r="T16" i="19"/>
  <c r="P48" i="19"/>
  <c r="Q48" i="19" s="1"/>
  <c r="B24" i="19"/>
  <c r="B25" i="19" s="1"/>
  <c r="U14" i="16"/>
  <c r="S48" i="19" l="1"/>
  <c r="T48" i="19" s="1"/>
  <c r="T32" i="19"/>
  <c r="V48" i="19"/>
  <c r="B26" i="19"/>
  <c r="G22" i="16"/>
  <c r="B28" i="19" l="1"/>
  <c r="B27" i="19"/>
  <c r="B29" i="19" s="1"/>
  <c r="K14" i="16"/>
  <c r="B32" i="19" l="1"/>
  <c r="AD45" i="18"/>
  <c r="AD44" i="18"/>
  <c r="AD43" i="18"/>
  <c r="AD42" i="18"/>
  <c r="AD46" i="18" s="1"/>
  <c r="AD38" i="18"/>
  <c r="AD34" i="18"/>
  <c r="AD33" i="18"/>
  <c r="AD32" i="18"/>
  <c r="AD31" i="18"/>
  <c r="AD30" i="18"/>
  <c r="AD35" i="18" s="1"/>
  <c r="AD29" i="18"/>
  <c r="AD25" i="18"/>
  <c r="AD24" i="18"/>
  <c r="AD23" i="18"/>
  <c r="AD22" i="18"/>
  <c r="AD21" i="18"/>
  <c r="AD26" i="18" s="1"/>
  <c r="AD17" i="18"/>
  <c r="AD16" i="18"/>
  <c r="AD15" i="18"/>
  <c r="AD14" i="18"/>
  <c r="AD13" i="18"/>
  <c r="AD12" i="18"/>
  <c r="P46" i="18"/>
  <c r="P39" i="18"/>
  <c r="P35" i="18"/>
  <c r="P26" i="18"/>
  <c r="P18" i="18"/>
  <c r="M39" i="18"/>
  <c r="N39" i="18"/>
  <c r="O39" i="18"/>
  <c r="B35" i="19" l="1"/>
  <c r="B36" i="19" s="1"/>
  <c r="B37" i="19" s="1"/>
  <c r="B38" i="19" s="1"/>
  <c r="B39" i="19" s="1"/>
  <c r="B42" i="19" s="1"/>
  <c r="B44" i="19" s="1"/>
  <c r="AD39" i="18"/>
  <c r="AB108" i="15"/>
  <c r="P48" i="18"/>
  <c r="AD18" i="18"/>
  <c r="AB27" i="15" s="1"/>
  <c r="W45" i="18"/>
  <c r="T45" i="18"/>
  <c r="S45" i="18"/>
  <c r="V44" i="18"/>
  <c r="S44" i="18"/>
  <c r="T43" i="18"/>
  <c r="AA43" i="18"/>
  <c r="W43" i="18"/>
  <c r="V43" i="18"/>
  <c r="S43" i="18"/>
  <c r="I39" i="18"/>
  <c r="AA38" i="18"/>
  <c r="AA39" i="18" s="1"/>
  <c r="L39" i="18"/>
  <c r="W38" i="18"/>
  <c r="W39" i="18" s="1"/>
  <c r="H39" i="18"/>
  <c r="G39" i="18"/>
  <c r="AC34" i="18"/>
  <c r="AB34" i="18"/>
  <c r="AA34" i="18"/>
  <c r="Z34" i="18"/>
  <c r="Y34" i="18"/>
  <c r="X34" i="18"/>
  <c r="W34" i="18"/>
  <c r="V34" i="18"/>
  <c r="U34" i="18"/>
  <c r="T34" i="18"/>
  <c r="S34" i="18"/>
  <c r="Q34" i="18"/>
  <c r="V33" i="18"/>
  <c r="S33" i="18"/>
  <c r="T32" i="18"/>
  <c r="AA32" i="18"/>
  <c r="W32" i="18"/>
  <c r="V32" i="18"/>
  <c r="S32" i="18"/>
  <c r="Z31" i="18"/>
  <c r="V31" i="18"/>
  <c r="AA30" i="18"/>
  <c r="Z30" i="18"/>
  <c r="W30" i="18"/>
  <c r="V30" i="18"/>
  <c r="AC29" i="18"/>
  <c r="AC25" i="18"/>
  <c r="S25" i="18"/>
  <c r="W24" i="18"/>
  <c r="T24" i="18"/>
  <c r="V23" i="18"/>
  <c r="S23" i="18"/>
  <c r="T22" i="18"/>
  <c r="AA22" i="18"/>
  <c r="W22" i="18"/>
  <c r="V22" i="18"/>
  <c r="S22" i="18"/>
  <c r="V21" i="18"/>
  <c r="AA17" i="18"/>
  <c r="Z17" i="18"/>
  <c r="W17" i="18"/>
  <c r="V17" i="18"/>
  <c r="AA16" i="18"/>
  <c r="Y16" i="18"/>
  <c r="W16" i="18"/>
  <c r="AA15" i="18"/>
  <c r="Z15" i="18"/>
  <c r="Y15" i="18"/>
  <c r="T15" i="18"/>
  <c r="AC14" i="18"/>
  <c r="AA14" i="18"/>
  <c r="Z14" i="18"/>
  <c r="Y14" i="18"/>
  <c r="W14" i="18"/>
  <c r="V14" i="18"/>
  <c r="T14" i="18"/>
  <c r="S14" i="18"/>
  <c r="W13" i="18"/>
  <c r="M18" i="18"/>
  <c r="T13" i="18"/>
  <c r="AA12" i="18"/>
  <c r="W12" i="18"/>
  <c r="V12" i="18"/>
  <c r="T12" i="18"/>
  <c r="W9" i="18"/>
  <c r="V9" i="18"/>
  <c r="U9" i="18"/>
  <c r="T9" i="18"/>
  <c r="S9" i="18"/>
  <c r="AC31" i="18"/>
  <c r="Z25" i="18"/>
  <c r="Y33" i="18"/>
  <c r="AD48" i="18" l="1"/>
  <c r="AE34" i="18"/>
  <c r="AF34" i="18" s="1"/>
  <c r="AA13" i="18"/>
  <c r="AA18" i="18" s="1"/>
  <c r="D39" i="18"/>
  <c r="S38" i="18"/>
  <c r="Y12" i="18"/>
  <c r="U17" i="18"/>
  <c r="U32" i="18"/>
  <c r="U31" i="18"/>
  <c r="U14" i="18"/>
  <c r="Q12" i="18"/>
  <c r="U13" i="18"/>
  <c r="X17" i="18"/>
  <c r="X15" i="18"/>
  <c r="X30" i="18"/>
  <c r="X16" i="18"/>
  <c r="X14" i="18"/>
  <c r="X43" i="18"/>
  <c r="X45" i="18"/>
  <c r="X24" i="18"/>
  <c r="X23" i="18"/>
  <c r="X32" i="18"/>
  <c r="X31" i="18"/>
  <c r="X22" i="18"/>
  <c r="X44" i="18"/>
  <c r="X33" i="18"/>
  <c r="X13" i="18"/>
  <c r="X25" i="18"/>
  <c r="AB17" i="18"/>
  <c r="AB15" i="18"/>
  <c r="AB25" i="18"/>
  <c r="AB14" i="18"/>
  <c r="AB43" i="18"/>
  <c r="AB22" i="18"/>
  <c r="AB45" i="18"/>
  <c r="AB44" i="18"/>
  <c r="AB23" i="18"/>
  <c r="AB30" i="18"/>
  <c r="AB16" i="18"/>
  <c r="AB32" i="18"/>
  <c r="AB31" i="18"/>
  <c r="AB13" i="18"/>
  <c r="AB33" i="18"/>
  <c r="AB24" i="18"/>
  <c r="AC12" i="18"/>
  <c r="Z12" i="18"/>
  <c r="AC33" i="18"/>
  <c r="AC44" i="18"/>
  <c r="Y23" i="18"/>
  <c r="Z24" i="18"/>
  <c r="S24" i="18"/>
  <c r="G46" i="18"/>
  <c r="G35" i="18"/>
  <c r="G26" i="18"/>
  <c r="Y45" i="18"/>
  <c r="Y43" i="18"/>
  <c r="Y32" i="18"/>
  <c r="Y30" i="18"/>
  <c r="Y24" i="18"/>
  <c r="Y22" i="18"/>
  <c r="AC45" i="18"/>
  <c r="AC43" i="18"/>
  <c r="AC32" i="18"/>
  <c r="AC30" i="18"/>
  <c r="AC35" i="18" s="1"/>
  <c r="AC24" i="18"/>
  <c r="AC22" i="18"/>
  <c r="Q14" i="18"/>
  <c r="Z21" i="18"/>
  <c r="AC23" i="18"/>
  <c r="Y25" i="18"/>
  <c r="Z38" i="18"/>
  <c r="Z39" i="18" s="1"/>
  <c r="Z42" i="18"/>
  <c r="V16" i="18"/>
  <c r="Z16" i="18"/>
  <c r="S12" i="18"/>
  <c r="G18" i="18"/>
  <c r="Y13" i="18"/>
  <c r="AC13" i="18"/>
  <c r="V15" i="18"/>
  <c r="AC17" i="18"/>
  <c r="T29" i="18"/>
  <c r="V38" i="18"/>
  <c r="V39" i="18" s="1"/>
  <c r="V42" i="18"/>
  <c r="Y44" i="18"/>
  <c r="Z45" i="18"/>
  <c r="T44" i="18"/>
  <c r="T33" i="18"/>
  <c r="T31" i="18"/>
  <c r="T25" i="18"/>
  <c r="T23" i="18"/>
  <c r="W44" i="18"/>
  <c r="W33" i="18"/>
  <c r="W31" i="18"/>
  <c r="W25" i="18"/>
  <c r="W23" i="18"/>
  <c r="AA44" i="18"/>
  <c r="AA33" i="18"/>
  <c r="AA31" i="18"/>
  <c r="AA25" i="18"/>
  <c r="AA23" i="18"/>
  <c r="V13" i="18"/>
  <c r="Z13" i="18"/>
  <c r="W15" i="18"/>
  <c r="W18" i="18" s="1"/>
  <c r="AC15" i="18"/>
  <c r="T16" i="18"/>
  <c r="AC16" i="18"/>
  <c r="T17" i="18"/>
  <c r="Y17" i="18"/>
  <c r="Z22" i="18"/>
  <c r="Q23" i="18"/>
  <c r="Z23" i="18"/>
  <c r="V24" i="18"/>
  <c r="AA24" i="18"/>
  <c r="V25" i="18"/>
  <c r="AA29" i="18"/>
  <c r="T30" i="18"/>
  <c r="Y31" i="18"/>
  <c r="Z32" i="18"/>
  <c r="Z33" i="18"/>
  <c r="Z43" i="18"/>
  <c r="Z44" i="18"/>
  <c r="V45" i="18"/>
  <c r="AA45" i="18"/>
  <c r="T18" i="18" l="1"/>
  <c r="V18" i="18"/>
  <c r="AE14" i="18"/>
  <c r="AF14" i="18" s="1"/>
  <c r="V26" i="18"/>
  <c r="Q24" i="18"/>
  <c r="AE32" i="18"/>
  <c r="AF32" i="18" s="1"/>
  <c r="G48" i="18"/>
  <c r="AE44" i="18"/>
  <c r="AF44" i="18" s="1"/>
  <c r="I35" i="18"/>
  <c r="W29" i="18"/>
  <c r="W35" i="18" s="1"/>
  <c r="S21" i="18"/>
  <c r="D26" i="18"/>
  <c r="Q21" i="18"/>
  <c r="Q13" i="18"/>
  <c r="S13" i="18"/>
  <c r="AE13" i="18" s="1"/>
  <c r="AF13" i="18" s="1"/>
  <c r="W21" i="18"/>
  <c r="W26" i="18" s="1"/>
  <c r="I26" i="18"/>
  <c r="T21" i="18"/>
  <c r="T26" i="18" s="1"/>
  <c r="E26" i="18"/>
  <c r="S42" i="18"/>
  <c r="Q42" i="18"/>
  <c r="D46" i="18"/>
  <c r="T35" i="18"/>
  <c r="E18" i="18"/>
  <c r="K39" i="18"/>
  <c r="Y38" i="18"/>
  <c r="Y39" i="18" s="1"/>
  <c r="Q44" i="18"/>
  <c r="Z29" i="18"/>
  <c r="Z35" i="18" s="1"/>
  <c r="L35" i="18"/>
  <c r="Q16" i="18"/>
  <c r="S16" i="18"/>
  <c r="Z46" i="18"/>
  <c r="Q32" i="18"/>
  <c r="Q22" i="18"/>
  <c r="N46" i="18"/>
  <c r="AB42" i="18"/>
  <c r="AB46" i="18" s="1"/>
  <c r="X12" i="18"/>
  <c r="X18" i="18" s="1"/>
  <c r="J18" i="18"/>
  <c r="U16" i="18"/>
  <c r="O18" i="18"/>
  <c r="K18" i="18"/>
  <c r="S15" i="18"/>
  <c r="Q15" i="18"/>
  <c r="AA21" i="18"/>
  <c r="AA26" i="18" s="1"/>
  <c r="M26" i="18"/>
  <c r="I46" i="18"/>
  <c r="W42" i="18"/>
  <c r="W46" i="18" s="1"/>
  <c r="E46" i="18"/>
  <c r="T42" i="18"/>
  <c r="T46" i="18" s="1"/>
  <c r="Q43" i="18"/>
  <c r="M35" i="18"/>
  <c r="Q29" i="18"/>
  <c r="S29" i="18"/>
  <c r="D35" i="18"/>
  <c r="H18" i="18"/>
  <c r="S31" i="18"/>
  <c r="AE31" i="18" s="1"/>
  <c r="AF31" i="18" s="1"/>
  <c r="Q31" i="18"/>
  <c r="Q17" i="18"/>
  <c r="S17" i="18"/>
  <c r="AE17" i="18" s="1"/>
  <c r="AF17" i="18" s="1"/>
  <c r="Z18" i="18"/>
  <c r="AC18" i="18"/>
  <c r="AA27" i="15" s="1"/>
  <c r="N35" i="18"/>
  <c r="AB29" i="18"/>
  <c r="AB35" i="18" s="1"/>
  <c r="AB38" i="18"/>
  <c r="X21" i="18"/>
  <c r="X26" i="18" s="1"/>
  <c r="J26" i="18"/>
  <c r="U23" i="18"/>
  <c r="AE23" i="18" s="1"/>
  <c r="AF23" i="18" s="1"/>
  <c r="U25" i="18"/>
  <c r="AE25" i="18" s="1"/>
  <c r="AF25" i="18" s="1"/>
  <c r="U44" i="18"/>
  <c r="F26" i="18"/>
  <c r="U21" i="18"/>
  <c r="F46" i="18"/>
  <c r="U42" i="18"/>
  <c r="F39" i="18"/>
  <c r="U38" i="18"/>
  <c r="U39" i="18" s="1"/>
  <c r="S39" i="18"/>
  <c r="AC42" i="18"/>
  <c r="AC46" i="18" s="1"/>
  <c r="O46" i="18"/>
  <c r="T38" i="18"/>
  <c r="T39" i="18" s="1"/>
  <c r="E39" i="18"/>
  <c r="K46" i="18"/>
  <c r="Y42" i="18"/>
  <c r="Y46" i="18" s="1"/>
  <c r="AA35" i="18"/>
  <c r="K26" i="18"/>
  <c r="Y21" i="18"/>
  <c r="Y26" i="18" s="1"/>
  <c r="M46" i="18"/>
  <c r="AA42" i="18"/>
  <c r="AA46" i="18" s="1"/>
  <c r="V46" i="18"/>
  <c r="AC38" i="18"/>
  <c r="O26" i="18"/>
  <c r="AC21" i="18"/>
  <c r="AC26" i="18" s="1"/>
  <c r="V29" i="18"/>
  <c r="V35" i="18" s="1"/>
  <c r="H35" i="18"/>
  <c r="K35" i="18"/>
  <c r="Y29" i="18"/>
  <c r="Y35" i="18" s="1"/>
  <c r="Z26" i="18"/>
  <c r="D18" i="18"/>
  <c r="O35" i="18"/>
  <c r="H26" i="18"/>
  <c r="L18" i="18"/>
  <c r="N26" i="18"/>
  <c r="AB21" i="18"/>
  <c r="AB26" i="18" s="1"/>
  <c r="AB12" i="18"/>
  <c r="AB18" i="18" s="1"/>
  <c r="Z27" i="15" s="1"/>
  <c r="N18" i="18"/>
  <c r="X29" i="18"/>
  <c r="X35" i="18" s="1"/>
  <c r="J35" i="18"/>
  <c r="X42" i="18"/>
  <c r="X46" i="18" s="1"/>
  <c r="J46" i="18"/>
  <c r="X38" i="18"/>
  <c r="X39" i="18" s="1"/>
  <c r="J39" i="18"/>
  <c r="U24" i="18"/>
  <c r="AE24" i="18" s="1"/>
  <c r="AF24" i="18" s="1"/>
  <c r="F35" i="18"/>
  <c r="U29" i="18"/>
  <c r="U45" i="18"/>
  <c r="AE45" i="18" s="1"/>
  <c r="AF45" i="18" s="1"/>
  <c r="U22" i="18"/>
  <c r="AE22" i="18" s="1"/>
  <c r="AF22" i="18" s="1"/>
  <c r="U43" i="18"/>
  <c r="AE43" i="18" s="1"/>
  <c r="AF43" i="18" s="1"/>
  <c r="Y18" i="18"/>
  <c r="Q38" i="18"/>
  <c r="Q39" i="18" s="1"/>
  <c r="H46" i="18"/>
  <c r="L26" i="18"/>
  <c r="Q30" i="18"/>
  <c r="S30" i="18"/>
  <c r="Q45" i="18"/>
  <c r="Q25" i="18"/>
  <c r="Q33" i="18"/>
  <c r="E35" i="18"/>
  <c r="U30" i="18"/>
  <c r="U33" i="18"/>
  <c r="AE33" i="18" s="1"/>
  <c r="AF33" i="18" s="1"/>
  <c r="F18" i="18"/>
  <c r="U12" i="18"/>
  <c r="U15" i="18"/>
  <c r="L46" i="18"/>
  <c r="I18" i="18"/>
  <c r="AB39" i="18" l="1"/>
  <c r="Z108" i="15"/>
  <c r="AC39" i="18"/>
  <c r="AC48" i="18" s="1"/>
  <c r="AA108" i="15"/>
  <c r="AA48" i="18"/>
  <c r="U18" i="18"/>
  <c r="AE30" i="18"/>
  <c r="AF30" i="18" s="1"/>
  <c r="W48" i="18"/>
  <c r="H48" i="18"/>
  <c r="I48" i="18"/>
  <c r="Z48" i="18"/>
  <c r="S18" i="18"/>
  <c r="Q18" i="18"/>
  <c r="F48" i="18"/>
  <c r="U35" i="18"/>
  <c r="D48" i="18"/>
  <c r="V48" i="18"/>
  <c r="AE38" i="18"/>
  <c r="U46" i="18"/>
  <c r="AE15" i="18"/>
  <c r="AF15" i="18" s="1"/>
  <c r="J48" i="18"/>
  <c r="AE16" i="18"/>
  <c r="AF16" i="18" s="1"/>
  <c r="S26" i="18"/>
  <c r="AE21" i="18"/>
  <c r="N48" i="18"/>
  <c r="L48" i="18"/>
  <c r="S35" i="18"/>
  <c r="AE29" i="18"/>
  <c r="T48" i="18"/>
  <c r="M48" i="18"/>
  <c r="K48" i="18"/>
  <c r="E48" i="18"/>
  <c r="S46" i="18"/>
  <c r="AE42" i="18"/>
  <c r="X48" i="18"/>
  <c r="AE12" i="18"/>
  <c r="Y48" i="18"/>
  <c r="U26" i="18"/>
  <c r="Q35" i="18"/>
  <c r="O48" i="18"/>
  <c r="AB48" i="18"/>
  <c r="Q46" i="18"/>
  <c r="Q26" i="18"/>
  <c r="AE35" i="18" l="1"/>
  <c r="S48" i="18"/>
  <c r="S51" i="18" s="1"/>
  <c r="Q48" i="18"/>
  <c r="Q50" i="18" s="1"/>
  <c r="AF21" i="18"/>
  <c r="AE26" i="18"/>
  <c r="AE18" i="18"/>
  <c r="AF12" i="18"/>
  <c r="U48" i="18"/>
  <c r="AF42" i="18"/>
  <c r="AE46" i="18"/>
  <c r="AF35" i="18"/>
  <c r="AG35" i="18"/>
  <c r="T51" i="18"/>
  <c r="T50" i="18"/>
  <c r="AE39" i="18"/>
  <c r="AF38" i="18"/>
  <c r="S50" i="18" l="1"/>
  <c r="AF46" i="18"/>
  <c r="AG46" i="18"/>
  <c r="AE48" i="18"/>
  <c r="AG18" i="18"/>
  <c r="AF18" i="18"/>
  <c r="AG39" i="18"/>
  <c r="AF39" i="18"/>
  <c r="AG26" i="18"/>
  <c r="AF26" i="18"/>
  <c r="AF48" i="18" l="1"/>
  <c r="P48" i="17" l="1"/>
  <c r="H48" i="17"/>
  <c r="P44" i="17"/>
  <c r="N44" i="17"/>
  <c r="N48" i="17" s="1"/>
  <c r="L44" i="17"/>
  <c r="Q44" i="17" s="1"/>
  <c r="J44" i="17"/>
  <c r="J48" i="17" s="1"/>
  <c r="H44" i="17"/>
  <c r="T42" i="17"/>
  <c r="S42" i="17"/>
  <c r="Q42" i="17"/>
  <c r="P42" i="17"/>
  <c r="N42" i="17"/>
  <c r="L42" i="17"/>
  <c r="J42" i="17"/>
  <c r="H42" i="17"/>
  <c r="T39" i="17"/>
  <c r="Q39" i="17"/>
  <c r="T38" i="17"/>
  <c r="Q38" i="17"/>
  <c r="T37" i="17"/>
  <c r="Q37" i="17"/>
  <c r="T36" i="17"/>
  <c r="Q36" i="17"/>
  <c r="T35" i="17"/>
  <c r="Q35" i="17"/>
  <c r="Q32" i="17"/>
  <c r="P32" i="17"/>
  <c r="N32" i="17"/>
  <c r="L32" i="17"/>
  <c r="J32" i="17"/>
  <c r="H32" i="17"/>
  <c r="T29" i="17"/>
  <c r="Q29" i="17"/>
  <c r="T28" i="17"/>
  <c r="Q28" i="17"/>
  <c r="T27" i="17"/>
  <c r="Q27" i="17"/>
  <c r="T26" i="17"/>
  <c r="Q26" i="17"/>
  <c r="Q25" i="17"/>
  <c r="B25" i="17"/>
  <c r="Q24" i="17"/>
  <c r="B24" i="17"/>
  <c r="Q23" i="17"/>
  <c r="B23" i="17"/>
  <c r="Q22" i="17"/>
  <c r="B22" i="17"/>
  <c r="Q19" i="17"/>
  <c r="P19" i="17"/>
  <c r="N19" i="17"/>
  <c r="L19" i="17"/>
  <c r="J19" i="17"/>
  <c r="H19" i="17"/>
  <c r="B19" i="17"/>
  <c r="Q16" i="17"/>
  <c r="Q48" i="17" l="1"/>
  <c r="B26" i="17"/>
  <c r="L48" i="17"/>
  <c r="B27" i="17"/>
  <c r="B28" i="17" l="1"/>
  <c r="B29" i="17" s="1"/>
  <c r="B32" i="17" l="1"/>
  <c r="B35" i="17" l="1"/>
  <c r="B36" i="17" l="1"/>
  <c r="B37" i="17" l="1"/>
  <c r="B38" i="17" s="1"/>
  <c r="B39" i="17" s="1"/>
  <c r="B42" i="17" s="1"/>
  <c r="B44" i="17" s="1"/>
  <c r="AC108" i="15" l="1"/>
  <c r="AB96" i="15" l="1"/>
  <c r="AB98" i="15" s="1"/>
  <c r="AB92" i="15"/>
  <c r="AB69" i="15"/>
  <c r="AB71" i="15" s="1"/>
  <c r="AB65" i="15"/>
  <c r="AB42" i="15"/>
  <c r="AB44" i="15" s="1"/>
  <c r="AB38" i="15"/>
  <c r="AB15" i="15"/>
  <c r="AB17" i="15" s="1"/>
  <c r="AA96" i="15"/>
  <c r="AA98" i="15" s="1"/>
  <c r="AA92" i="15"/>
  <c r="AA69" i="15"/>
  <c r="AA65" i="15"/>
  <c r="AA42" i="15"/>
  <c r="AA44" i="15" s="1"/>
  <c r="AA38" i="15"/>
  <c r="AA15" i="15"/>
  <c r="AA17" i="15" s="1"/>
  <c r="AC27" i="15" l="1"/>
  <c r="AA71" i="15"/>
  <c r="Z92" i="15"/>
  <c r="Z65" i="15"/>
  <c r="Z38" i="15"/>
  <c r="X38" i="15"/>
  <c r="W65" i="15"/>
  <c r="W38" i="15"/>
  <c r="V92" i="15"/>
  <c r="V65" i="15"/>
  <c r="V38" i="15"/>
  <c r="W92" i="15" l="1"/>
  <c r="J3409" i="1"/>
  <c r="J3408" i="1"/>
  <c r="J3407" i="1"/>
  <c r="J3406" i="1"/>
  <c r="J3405" i="1"/>
  <c r="J3404" i="1"/>
  <c r="J3403" i="1"/>
  <c r="J3402" i="1"/>
  <c r="J3401" i="1"/>
  <c r="J3400" i="1"/>
  <c r="J3399" i="1"/>
  <c r="J3398" i="1"/>
  <c r="J3397" i="1"/>
  <c r="J3396" i="1"/>
  <c r="J3395" i="1"/>
  <c r="J3394" i="1"/>
  <c r="J3393" i="1"/>
  <c r="J3392" i="1"/>
  <c r="J3391" i="1"/>
  <c r="J3390" i="1"/>
  <c r="J3389" i="1"/>
  <c r="J3388" i="1"/>
  <c r="J3387" i="1"/>
  <c r="J3386" i="1"/>
  <c r="J3385" i="1"/>
  <c r="J3384" i="1"/>
  <c r="J3383" i="1"/>
  <c r="J3382" i="1"/>
  <c r="J3381" i="1"/>
  <c r="J3380" i="1"/>
  <c r="J3379" i="1"/>
  <c r="J3378" i="1"/>
  <c r="J3377" i="1"/>
  <c r="J3376" i="1"/>
  <c r="J3375" i="1"/>
  <c r="J3374" i="1"/>
  <c r="J3373" i="1"/>
  <c r="J3372" i="1"/>
  <c r="J3371" i="1"/>
  <c r="J3370" i="1"/>
  <c r="J3369" i="1"/>
  <c r="J3368" i="1"/>
  <c r="J3367" i="1"/>
  <c r="J3366" i="1"/>
  <c r="J3365" i="1"/>
  <c r="J3364" i="1"/>
  <c r="J3363" i="1"/>
  <c r="J3362" i="1"/>
  <c r="J3361" i="1"/>
  <c r="J3360" i="1"/>
  <c r="J3359" i="1"/>
  <c r="J3358" i="1"/>
  <c r="J3357" i="1"/>
  <c r="J3356" i="1"/>
  <c r="J3355" i="1"/>
  <c r="J3354" i="1"/>
  <c r="J3353" i="1"/>
  <c r="J3352" i="1"/>
  <c r="J3351" i="1"/>
  <c r="J3350" i="1"/>
  <c r="J3349" i="1"/>
  <c r="J3348" i="1"/>
  <c r="J3347" i="1"/>
  <c r="J3346" i="1"/>
  <c r="J3345" i="1"/>
  <c r="J3344" i="1"/>
  <c r="J3343" i="1"/>
  <c r="J3342" i="1"/>
  <c r="J3341" i="1"/>
  <c r="J3340" i="1"/>
  <c r="J3339" i="1"/>
  <c r="J3338" i="1"/>
  <c r="J3337" i="1"/>
  <c r="J3336" i="1"/>
  <c r="J3335" i="1"/>
  <c r="J3334" i="1"/>
  <c r="J3333" i="1"/>
  <c r="J3332" i="1"/>
  <c r="J3331" i="1"/>
  <c r="J3330" i="1"/>
  <c r="J3329" i="1"/>
  <c r="J3328" i="1"/>
  <c r="J3327" i="1"/>
  <c r="J3326" i="1"/>
  <c r="J3325" i="1"/>
  <c r="J3324" i="1"/>
  <c r="J3323" i="1"/>
  <c r="J3322" i="1"/>
  <c r="J3321" i="1"/>
  <c r="J3320" i="1"/>
  <c r="J3319" i="1"/>
  <c r="J3318" i="1"/>
  <c r="J3317" i="1"/>
  <c r="J3316" i="1"/>
  <c r="J3315" i="1"/>
  <c r="J3314" i="1"/>
  <c r="J3313" i="1"/>
  <c r="J3312" i="1"/>
  <c r="J3311" i="1"/>
  <c r="J3310" i="1"/>
  <c r="J3309" i="1"/>
  <c r="J3308" i="1"/>
  <c r="J3307" i="1" l="1"/>
  <c r="J3306" i="1"/>
  <c r="J3305" i="1"/>
  <c r="J3304" i="1"/>
  <c r="J3303" i="1"/>
  <c r="J3302" i="1"/>
  <c r="J3301" i="1"/>
  <c r="J3300" i="1"/>
  <c r="J3299" i="1"/>
  <c r="J3298" i="1"/>
  <c r="J3297" i="1"/>
  <c r="J3296" i="1"/>
  <c r="J3295" i="1"/>
  <c r="J3294" i="1"/>
  <c r="J3293" i="1"/>
  <c r="J3292" i="1"/>
  <c r="J3291" i="1"/>
  <c r="J3290" i="1"/>
  <c r="J3289" i="1"/>
  <c r="J3288" i="1"/>
  <c r="J3287" i="1"/>
  <c r="J3286" i="1"/>
  <c r="J3285" i="1"/>
  <c r="J3284" i="1"/>
  <c r="J3283" i="1"/>
  <c r="J3282" i="1"/>
  <c r="J3281" i="1"/>
  <c r="J3280" i="1"/>
  <c r="J3279" i="1"/>
  <c r="J3278" i="1"/>
  <c r="J3277" i="1"/>
  <c r="J3276" i="1"/>
  <c r="J3275" i="1"/>
  <c r="J3274" i="1"/>
  <c r="J3273" i="1"/>
  <c r="J3272" i="1"/>
  <c r="J3271" i="1"/>
  <c r="J3270" i="1"/>
  <c r="J3269" i="1"/>
  <c r="J3268" i="1"/>
  <c r="J3267" i="1"/>
  <c r="J3266" i="1"/>
  <c r="J3265" i="1"/>
  <c r="J3264" i="1"/>
  <c r="J3263" i="1"/>
  <c r="J3262" i="1"/>
  <c r="J3261" i="1"/>
  <c r="J3260" i="1"/>
  <c r="J3259" i="1"/>
  <c r="J3258" i="1"/>
  <c r="J3257" i="1"/>
  <c r="J3256" i="1"/>
  <c r="J3255" i="1"/>
  <c r="J3254" i="1"/>
  <c r="J3253" i="1"/>
  <c r="J3252" i="1"/>
  <c r="J3251" i="1"/>
  <c r="J3250" i="1"/>
  <c r="J3249" i="1"/>
  <c r="J3248" i="1"/>
  <c r="J3247" i="1"/>
  <c r="J3246" i="1"/>
  <c r="J3245" i="1"/>
  <c r="J3244" i="1"/>
  <c r="J3243" i="1"/>
  <c r="J3242" i="1"/>
  <c r="J3241" i="1"/>
  <c r="J3240" i="1"/>
  <c r="J3239" i="1"/>
  <c r="J3238" i="1"/>
  <c r="J3237" i="1"/>
  <c r="J3236" i="1"/>
  <c r="J3235" i="1"/>
  <c r="J3234" i="1"/>
  <c r="J3233" i="1"/>
  <c r="J3232" i="1"/>
  <c r="J3231" i="1"/>
  <c r="J3230" i="1"/>
  <c r="J3229" i="1"/>
  <c r="J3228" i="1"/>
  <c r="J3227" i="1"/>
  <c r="J3226" i="1"/>
  <c r="J3225" i="1"/>
  <c r="J3224" i="1"/>
  <c r="J3223" i="1"/>
  <c r="J3222" i="1"/>
  <c r="J3221" i="1"/>
  <c r="J3220" i="1"/>
  <c r="J3219" i="1"/>
  <c r="J3218" i="1"/>
  <c r="J3217" i="1"/>
  <c r="J3216" i="1"/>
  <c r="J3215" i="1"/>
  <c r="J3214" i="1"/>
  <c r="J3213" i="1"/>
  <c r="J3212" i="1"/>
  <c r="J3211" i="1"/>
  <c r="J3210" i="1"/>
  <c r="J3209" i="1"/>
  <c r="J3208" i="1"/>
  <c r="J3207" i="1"/>
  <c r="J3206" i="1"/>
  <c r="J3205" i="1"/>
  <c r="J3204" i="1"/>
  <c r="J3203" i="1"/>
  <c r="J3202" i="1"/>
  <c r="J3201" i="1"/>
  <c r="F3410" i="1" l="1"/>
  <c r="G3410" i="1"/>
  <c r="H3410" i="1"/>
  <c r="I3410" i="1"/>
  <c r="K3410" i="1"/>
  <c r="E95" i="15" l="1"/>
  <c r="I95" i="15" s="1"/>
  <c r="M94" i="15"/>
  <c r="L94" i="15"/>
  <c r="K94" i="15"/>
  <c r="J94" i="15"/>
  <c r="L91" i="15"/>
  <c r="E91" i="15"/>
  <c r="M90" i="15"/>
  <c r="M92" i="15" s="1"/>
  <c r="L90" i="15"/>
  <c r="K90" i="15"/>
  <c r="J90" i="15"/>
  <c r="J92" i="15" s="1"/>
  <c r="AC81" i="15"/>
  <c r="E68" i="15"/>
  <c r="I68" i="15" s="1"/>
  <c r="M67" i="15"/>
  <c r="L67" i="15"/>
  <c r="K67" i="15"/>
  <c r="J67" i="15"/>
  <c r="L64" i="15"/>
  <c r="E64" i="15"/>
  <c r="M63" i="15"/>
  <c r="M65" i="15" s="1"/>
  <c r="L63" i="15"/>
  <c r="K63" i="15"/>
  <c r="J63" i="15"/>
  <c r="J65" i="15" s="1"/>
  <c r="AC54" i="15"/>
  <c r="E41" i="15"/>
  <c r="I41" i="15" s="1"/>
  <c r="M40" i="15"/>
  <c r="L40" i="15"/>
  <c r="K40" i="15"/>
  <c r="J40" i="15"/>
  <c r="L37" i="15"/>
  <c r="E37" i="15"/>
  <c r="M36" i="15"/>
  <c r="M38" i="15" s="1"/>
  <c r="L36" i="15"/>
  <c r="K36" i="15"/>
  <c r="J36" i="15"/>
  <c r="J38" i="15" s="1"/>
  <c r="AC20" i="15"/>
  <c r="F14" i="15"/>
  <c r="E14" i="15"/>
  <c r="I14" i="15" s="1"/>
  <c r="M13" i="15"/>
  <c r="L13" i="15"/>
  <c r="K13" i="15"/>
  <c r="J13" i="15"/>
  <c r="L10" i="15"/>
  <c r="F10" i="15"/>
  <c r="E10" i="15"/>
  <c r="M9" i="15"/>
  <c r="M11" i="15" s="1"/>
  <c r="L9" i="15"/>
  <c r="K9" i="15"/>
  <c r="J9" i="15"/>
  <c r="J11" i="15" s="1"/>
  <c r="H68" i="15" l="1"/>
  <c r="J68" i="15"/>
  <c r="L68" i="15" s="1"/>
  <c r="L69" i="15" s="1"/>
  <c r="H14" i="15"/>
  <c r="J95" i="15"/>
  <c r="J96" i="15" s="1"/>
  <c r="J98" i="15" s="1"/>
  <c r="L65" i="15"/>
  <c r="J69" i="15"/>
  <c r="J71" i="15" s="1"/>
  <c r="L92" i="15"/>
  <c r="L11" i="15"/>
  <c r="L95" i="15"/>
  <c r="L96" i="15" s="1"/>
  <c r="L38" i="15"/>
  <c r="J41" i="15"/>
  <c r="J42" i="15" s="1"/>
  <c r="J44" i="15" s="1"/>
  <c r="H95" i="15"/>
  <c r="J14" i="15"/>
  <c r="L14" i="15" s="1"/>
  <c r="L15" i="15" s="1"/>
  <c r="L41" i="15"/>
  <c r="L42" i="15" s="1"/>
  <c r="H41" i="15"/>
  <c r="J3200" i="1"/>
  <c r="J3199" i="1"/>
  <c r="J3198" i="1"/>
  <c r="J3197" i="1"/>
  <c r="J3196" i="1"/>
  <c r="J3195" i="1"/>
  <c r="J3194" i="1"/>
  <c r="J3193" i="1"/>
  <c r="J3192" i="1"/>
  <c r="J3191" i="1"/>
  <c r="J3190" i="1"/>
  <c r="J3189" i="1"/>
  <c r="J3188" i="1"/>
  <c r="J3187" i="1"/>
  <c r="J3186" i="1"/>
  <c r="J3185" i="1"/>
  <c r="J3184" i="1"/>
  <c r="J3183" i="1"/>
  <c r="J3182" i="1"/>
  <c r="J3181" i="1"/>
  <c r="J3180" i="1"/>
  <c r="J3179" i="1"/>
  <c r="J3178" i="1"/>
  <c r="J3177" i="1"/>
  <c r="J3176" i="1"/>
  <c r="J3175" i="1"/>
  <c r="J3174" i="1"/>
  <c r="J3173" i="1"/>
  <c r="J3172" i="1"/>
  <c r="J3171" i="1"/>
  <c r="J3170" i="1"/>
  <c r="J3169" i="1"/>
  <c r="J3168" i="1"/>
  <c r="J3167" i="1"/>
  <c r="J3166" i="1"/>
  <c r="J3165" i="1"/>
  <c r="J3164" i="1"/>
  <c r="J3163" i="1"/>
  <c r="J3162" i="1"/>
  <c r="J3161" i="1"/>
  <c r="J3160" i="1"/>
  <c r="J3159" i="1"/>
  <c r="J3158" i="1"/>
  <c r="J3157" i="1"/>
  <c r="J3156" i="1"/>
  <c r="J3155" i="1"/>
  <c r="J3154" i="1"/>
  <c r="J3153" i="1"/>
  <c r="J3152" i="1"/>
  <c r="J3151" i="1"/>
  <c r="J3150" i="1"/>
  <c r="J3149" i="1"/>
  <c r="J3148" i="1"/>
  <c r="J3147" i="1"/>
  <c r="J3146" i="1"/>
  <c r="J3145" i="1"/>
  <c r="J3144" i="1"/>
  <c r="J3143" i="1"/>
  <c r="J3142" i="1"/>
  <c r="J3141" i="1"/>
  <c r="J3140" i="1"/>
  <c r="J3139" i="1"/>
  <c r="J3138" i="1"/>
  <c r="J3137" i="1"/>
  <c r="J3136" i="1"/>
  <c r="J3135" i="1"/>
  <c r="J3134" i="1"/>
  <c r="J3133" i="1"/>
  <c r="J3132" i="1"/>
  <c r="J3131" i="1"/>
  <c r="J3130" i="1"/>
  <c r="J3129" i="1"/>
  <c r="J3128" i="1"/>
  <c r="J3127" i="1"/>
  <c r="J3126" i="1"/>
  <c r="J3125" i="1"/>
  <c r="J3124" i="1"/>
  <c r="J3123" i="1"/>
  <c r="J3122" i="1"/>
  <c r="J3121" i="1"/>
  <c r="J3120" i="1"/>
  <c r="J3119" i="1"/>
  <c r="J3118" i="1"/>
  <c r="J3117" i="1"/>
  <c r="J3116" i="1"/>
  <c r="J3115" i="1"/>
  <c r="J3114" i="1"/>
  <c r="J3113" i="1"/>
  <c r="J3112" i="1"/>
  <c r="J3111" i="1"/>
  <c r="J3110" i="1"/>
  <c r="J3109" i="1"/>
  <c r="J3108" i="1"/>
  <c r="J3107" i="1"/>
  <c r="J3106" i="1"/>
  <c r="J3105" i="1"/>
  <c r="J3104" i="1"/>
  <c r="J3103" i="1"/>
  <c r="J3102" i="1"/>
  <c r="J3101" i="1"/>
  <c r="J3100" i="1"/>
  <c r="J3099" i="1"/>
  <c r="J3098" i="1"/>
  <c r="J3097" i="1"/>
  <c r="J3096" i="1"/>
  <c r="J3095" i="1"/>
  <c r="J3094" i="1"/>
  <c r="L44" i="15" l="1"/>
  <c r="L71" i="15"/>
  <c r="L98" i="15"/>
  <c r="L17" i="15"/>
  <c r="J15" i="15"/>
  <c r="J17" i="15" s="1"/>
  <c r="J3093" i="1"/>
  <c r="J3092" i="1"/>
  <c r="J3091" i="1"/>
  <c r="J3090" i="1"/>
  <c r="J3089" i="1"/>
  <c r="J3088" i="1"/>
  <c r="J3087" i="1"/>
  <c r="J3086" i="1"/>
  <c r="J3085" i="1" l="1"/>
  <c r="J3084" i="1"/>
  <c r="J3083" i="1"/>
  <c r="J3082" i="1"/>
  <c r="J3081" i="1"/>
  <c r="J3080" i="1"/>
  <c r="J3079" i="1"/>
  <c r="J3078" i="1"/>
  <c r="J3077" i="1"/>
  <c r="J3076" i="1"/>
  <c r="J3075" i="1"/>
  <c r="J3074" i="1"/>
  <c r="J3073" i="1"/>
  <c r="J3072" i="1"/>
  <c r="J3071" i="1"/>
  <c r="J3070" i="1"/>
  <c r="J3069" i="1"/>
  <c r="J3068" i="1"/>
  <c r="J3067" i="1"/>
  <c r="J3066" i="1"/>
  <c r="J3065" i="1"/>
  <c r="J3064" i="1"/>
  <c r="J3063" i="1"/>
  <c r="J3062" i="1"/>
  <c r="J3061" i="1"/>
  <c r="J3060" i="1"/>
  <c r="J3059" i="1"/>
  <c r="J3058" i="1"/>
  <c r="J3057" i="1"/>
  <c r="J3056" i="1"/>
  <c r="J3055" i="1"/>
  <c r="J3054" i="1"/>
  <c r="J3053" i="1"/>
  <c r="J3052" i="1"/>
  <c r="J3051" i="1"/>
  <c r="J3050" i="1"/>
  <c r="J3049" i="1"/>
  <c r="J3048" i="1"/>
  <c r="J3047" i="1"/>
  <c r="J3046" i="1"/>
  <c r="J3045" i="1"/>
  <c r="J3044" i="1"/>
  <c r="J3043" i="1"/>
  <c r="J3042" i="1"/>
  <c r="J3041" i="1"/>
  <c r="J3040" i="1"/>
  <c r="J3039" i="1"/>
  <c r="J3038" i="1"/>
  <c r="J3037" i="1"/>
  <c r="J3036" i="1"/>
  <c r="J3035" i="1"/>
  <c r="J3034" i="1"/>
  <c r="J3033" i="1"/>
  <c r="J3032" i="1"/>
  <c r="J3031" i="1"/>
  <c r="J3030" i="1"/>
  <c r="J3029" i="1"/>
  <c r="J3028" i="1"/>
  <c r="J3027" i="1"/>
  <c r="J3026" i="1"/>
  <c r="J3025" i="1"/>
  <c r="J3024" i="1"/>
  <c r="J3023" i="1"/>
  <c r="J3022" i="1"/>
  <c r="J3021" i="1"/>
  <c r="J3020" i="1"/>
  <c r="J3019" i="1"/>
  <c r="J3018" i="1"/>
  <c r="J3017" i="1"/>
  <c r="J3016" i="1"/>
  <c r="J3015" i="1"/>
  <c r="J3014" i="1"/>
  <c r="J3013" i="1"/>
  <c r="J3012" i="1"/>
  <c r="J3011" i="1"/>
  <c r="J3010" i="1"/>
  <c r="J3009" i="1"/>
  <c r="J3008" i="1"/>
  <c r="J3007" i="1"/>
  <c r="J3006" i="1"/>
  <c r="J3005" i="1"/>
  <c r="J3004" i="1"/>
  <c r="J3003" i="1"/>
  <c r="J3002" i="1"/>
  <c r="J3001" i="1"/>
  <c r="J3000" i="1"/>
  <c r="J2999" i="1"/>
  <c r="J2998" i="1"/>
  <c r="J2997" i="1"/>
  <c r="J2996" i="1"/>
  <c r="J2995" i="1"/>
  <c r="J2994" i="1"/>
  <c r="J2993" i="1"/>
  <c r="J2992" i="1"/>
  <c r="J2991" i="1"/>
  <c r="J2990" i="1"/>
  <c r="J2989" i="1"/>
  <c r="J2988" i="1"/>
  <c r="J2987" i="1"/>
  <c r="J2986" i="1"/>
  <c r="J2985" i="1"/>
  <c r="J2984" i="1"/>
  <c r="J2983" i="1"/>
  <c r="J2982" i="1"/>
  <c r="J2981" i="1"/>
  <c r="J2980" i="1" l="1"/>
  <c r="J2979" i="1"/>
  <c r="J2978" i="1"/>
  <c r="J2977" i="1"/>
  <c r="J2976" i="1"/>
  <c r="J2975" i="1"/>
  <c r="J2974" i="1"/>
  <c r="J2973" i="1"/>
  <c r="J2972" i="1"/>
  <c r="J2971" i="1"/>
  <c r="J2970" i="1"/>
  <c r="J2969" i="1"/>
  <c r="J2968" i="1"/>
  <c r="J2967" i="1"/>
  <c r="J2966" i="1"/>
  <c r="J2965" i="1"/>
  <c r="J2964" i="1"/>
  <c r="J2963" i="1"/>
  <c r="J2962" i="1"/>
  <c r="J2961" i="1"/>
  <c r="J2960" i="1"/>
  <c r="J2959" i="1"/>
  <c r="J2958" i="1"/>
  <c r="J2957" i="1"/>
  <c r="J2956" i="1"/>
  <c r="J2955" i="1"/>
  <c r="J2954" i="1"/>
  <c r="J2953" i="1"/>
  <c r="J2952" i="1"/>
  <c r="J2951" i="1"/>
  <c r="J2950" i="1"/>
  <c r="J2949" i="1"/>
  <c r="J2948" i="1"/>
  <c r="J2947" i="1"/>
  <c r="J2946" i="1"/>
  <c r="J2945" i="1"/>
  <c r="J2944" i="1"/>
  <c r="J2943" i="1"/>
  <c r="J2942" i="1"/>
  <c r="J2941" i="1"/>
  <c r="J2940" i="1"/>
  <c r="J2939" i="1"/>
  <c r="J2938" i="1"/>
  <c r="J2937" i="1"/>
  <c r="J2936" i="1"/>
  <c r="J2935" i="1"/>
  <c r="J2934" i="1"/>
  <c r="J2933" i="1"/>
  <c r="J2932" i="1"/>
  <c r="J2931" i="1"/>
  <c r="J2930" i="1"/>
  <c r="J2929" i="1"/>
  <c r="J2928" i="1"/>
  <c r="J2927" i="1"/>
  <c r="J2926" i="1"/>
  <c r="J2925" i="1"/>
  <c r="J2924" i="1"/>
  <c r="J2923" i="1"/>
  <c r="J2922" i="1"/>
  <c r="J2921" i="1"/>
  <c r="J2920" i="1"/>
  <c r="J2919" i="1"/>
  <c r="J2918" i="1"/>
  <c r="J2917" i="1"/>
  <c r="J2916" i="1"/>
  <c r="J2915" i="1"/>
  <c r="J2914" i="1"/>
  <c r="J2913" i="1"/>
  <c r="J2912" i="1"/>
  <c r="J2911" i="1"/>
  <c r="J2910" i="1"/>
  <c r="J2909" i="1"/>
  <c r="J2908" i="1"/>
  <c r="J2907" i="1"/>
  <c r="J2906" i="1"/>
  <c r="J2905" i="1"/>
  <c r="J2904" i="1"/>
  <c r="J2903" i="1"/>
  <c r="J2902" i="1"/>
  <c r="J2901" i="1"/>
  <c r="J2900" i="1"/>
  <c r="J2899" i="1"/>
  <c r="J2898" i="1"/>
  <c r="J2897" i="1"/>
  <c r="J2896" i="1"/>
  <c r="J2895" i="1"/>
  <c r="J2894" i="1"/>
  <c r="J2893" i="1"/>
  <c r="J2892" i="1"/>
  <c r="J2891" i="1"/>
  <c r="J2890" i="1"/>
  <c r="J2889" i="1"/>
  <c r="J2888" i="1"/>
  <c r="J2887" i="1"/>
  <c r="J2886" i="1"/>
  <c r="J2885" i="1"/>
  <c r="J2884" i="1"/>
  <c r="J2883" i="1"/>
  <c r="J2882" i="1"/>
  <c r="J2881" i="1"/>
  <c r="J2880" i="1"/>
  <c r="J2879" i="1"/>
  <c r="J2878" i="1"/>
  <c r="J2877" i="1"/>
  <c r="J2876" i="1"/>
  <c r="J2875" i="1" l="1"/>
  <c r="J2874" i="1"/>
  <c r="J2873" i="1"/>
  <c r="J2872" i="1"/>
  <c r="J2871" i="1"/>
  <c r="J2870" i="1"/>
  <c r="J2869" i="1"/>
  <c r="J2868" i="1"/>
  <c r="J2867" i="1"/>
  <c r="J2866" i="1"/>
  <c r="J2865" i="1"/>
  <c r="J2864" i="1"/>
  <c r="J2863" i="1"/>
  <c r="J2862" i="1"/>
  <c r="J2861" i="1"/>
  <c r="J2860" i="1"/>
  <c r="J2859" i="1"/>
  <c r="J2858" i="1"/>
  <c r="J2857" i="1"/>
  <c r="J2856" i="1"/>
  <c r="J2855" i="1"/>
  <c r="J2854" i="1"/>
  <c r="J2853" i="1"/>
  <c r="J2852" i="1"/>
  <c r="J2851" i="1"/>
  <c r="J2850" i="1"/>
  <c r="J2849" i="1"/>
  <c r="J2848" i="1"/>
  <c r="J2847" i="1"/>
  <c r="J2846" i="1"/>
  <c r="J2845" i="1"/>
  <c r="J2844" i="1"/>
  <c r="J2843" i="1"/>
  <c r="J2842" i="1"/>
  <c r="J2841" i="1"/>
  <c r="J2840" i="1"/>
  <c r="J2839" i="1"/>
  <c r="J2838" i="1"/>
  <c r="J2837" i="1"/>
  <c r="J2836" i="1"/>
  <c r="J2835" i="1"/>
  <c r="J2834" i="1"/>
  <c r="J2833" i="1"/>
  <c r="J2832" i="1"/>
  <c r="J2831" i="1"/>
  <c r="J2830" i="1"/>
  <c r="J2829" i="1"/>
  <c r="J2828" i="1"/>
  <c r="J2827" i="1"/>
  <c r="J2826" i="1"/>
  <c r="J2825" i="1"/>
  <c r="J2824" i="1"/>
  <c r="J2823" i="1"/>
  <c r="J2822" i="1"/>
  <c r="J2821" i="1"/>
  <c r="J2820" i="1"/>
  <c r="J2819" i="1"/>
  <c r="J2818" i="1"/>
  <c r="J2817" i="1"/>
  <c r="J2816" i="1"/>
  <c r="J2815" i="1"/>
  <c r="J2814" i="1"/>
  <c r="J2813" i="1"/>
  <c r="J2812" i="1"/>
  <c r="J2811" i="1"/>
  <c r="J2810" i="1"/>
  <c r="J2809" i="1"/>
  <c r="J2808" i="1"/>
  <c r="J2807" i="1"/>
  <c r="J2806" i="1"/>
  <c r="J2805" i="1"/>
  <c r="J2804" i="1"/>
  <c r="J2803" i="1"/>
  <c r="J2802" i="1"/>
  <c r="J2801" i="1"/>
  <c r="J2800" i="1"/>
  <c r="J2799" i="1"/>
  <c r="J2798" i="1"/>
  <c r="J2797" i="1"/>
  <c r="J2796" i="1"/>
  <c r="J2795" i="1"/>
  <c r="J2794" i="1"/>
  <c r="J2793" i="1"/>
  <c r="J2792" i="1"/>
  <c r="J2791" i="1"/>
  <c r="J2790" i="1"/>
  <c r="J2789" i="1"/>
  <c r="J2788" i="1"/>
  <c r="J2787" i="1"/>
  <c r="J2786" i="1"/>
  <c r="J2785" i="1"/>
  <c r="J2784" i="1"/>
  <c r="J2783" i="1"/>
  <c r="J2782" i="1"/>
  <c r="J2781" i="1"/>
  <c r="J2780" i="1"/>
  <c r="J2779" i="1"/>
  <c r="J2778" i="1"/>
  <c r="J2777" i="1"/>
  <c r="J2776" i="1"/>
  <c r="J2775" i="1"/>
  <c r="J2774" i="1"/>
  <c r="J2773" i="1"/>
  <c r="J2772" i="1"/>
  <c r="J2771" i="1"/>
  <c r="AB25" i="15" l="1"/>
  <c r="AC25" i="15" s="1"/>
  <c r="AA25" i="15"/>
  <c r="AB79" i="15"/>
  <c r="AC79" i="15" s="1"/>
  <c r="AA79" i="15"/>
  <c r="AB52" i="15"/>
  <c r="AC52" i="15" s="1"/>
  <c r="AA52" i="15"/>
  <c r="AB106" i="15"/>
  <c r="AC106" i="15" s="1"/>
  <c r="AA106" i="15"/>
  <c r="X25" i="15"/>
  <c r="Z25" i="15"/>
  <c r="Y25" i="15"/>
  <c r="X79" i="15"/>
  <c r="Z79" i="15"/>
  <c r="Y79" i="15"/>
  <c r="X52" i="15"/>
  <c r="Z52" i="15"/>
  <c r="Y52" i="15"/>
  <c r="X106" i="15"/>
  <c r="Z106" i="15"/>
  <c r="Y106" i="15"/>
  <c r="W52" i="15"/>
  <c r="V52" i="15"/>
  <c r="V25" i="15"/>
  <c r="W25" i="15"/>
  <c r="V79" i="15"/>
  <c r="W79" i="15"/>
  <c r="V106" i="15"/>
  <c r="W106" i="15"/>
  <c r="R79" i="15"/>
  <c r="N79" i="15"/>
  <c r="J79" i="15"/>
  <c r="U79" i="15"/>
  <c r="Q79" i="15"/>
  <c r="T79" i="15"/>
  <c r="P79" i="15"/>
  <c r="L79" i="15"/>
  <c r="H79" i="15"/>
  <c r="S79" i="15"/>
  <c r="O79" i="15"/>
  <c r="K79" i="15"/>
  <c r="M79" i="15"/>
  <c r="I79" i="15"/>
  <c r="U52" i="15"/>
  <c r="Q52" i="15"/>
  <c r="M52" i="15"/>
  <c r="I52" i="15"/>
  <c r="S52" i="15"/>
  <c r="O52" i="15"/>
  <c r="K52" i="15"/>
  <c r="R52" i="15"/>
  <c r="J52" i="15"/>
  <c r="P52" i="15"/>
  <c r="H52" i="15"/>
  <c r="N52" i="15"/>
  <c r="T52" i="15"/>
  <c r="L52" i="15"/>
  <c r="S25" i="15"/>
  <c r="O25" i="15"/>
  <c r="K25" i="15"/>
  <c r="U25" i="15"/>
  <c r="Q25" i="15"/>
  <c r="M25" i="15"/>
  <c r="I25" i="15"/>
  <c r="P25" i="15"/>
  <c r="H25" i="15"/>
  <c r="N25" i="15"/>
  <c r="T25" i="15"/>
  <c r="L25" i="15"/>
  <c r="R25" i="15"/>
  <c r="J25" i="15"/>
  <c r="U106" i="15"/>
  <c r="Q106" i="15"/>
  <c r="M106" i="15"/>
  <c r="I106" i="15"/>
  <c r="T106" i="15"/>
  <c r="P106" i="15"/>
  <c r="L106" i="15"/>
  <c r="H106" i="15"/>
  <c r="S106" i="15"/>
  <c r="O106" i="15"/>
  <c r="K106" i="15"/>
  <c r="R106" i="15"/>
  <c r="N106" i="15"/>
  <c r="J106" i="15"/>
  <c r="G24" i="14"/>
  <c r="G25" i="14" s="1"/>
  <c r="G16" i="14" s="1"/>
  <c r="E18" i="14"/>
  <c r="AB80" i="15" l="1"/>
  <c r="AC80" i="15" s="1"/>
  <c r="AA80" i="15"/>
  <c r="X80" i="15"/>
  <c r="Z80" i="15"/>
  <c r="Y80" i="15"/>
  <c r="V80" i="15"/>
  <c r="W80" i="15"/>
  <c r="G17" i="14"/>
  <c r="G15" i="14"/>
  <c r="T80" i="15"/>
  <c r="P80" i="15"/>
  <c r="L80" i="15"/>
  <c r="H80" i="15"/>
  <c r="S80" i="15"/>
  <c r="O80" i="15"/>
  <c r="K80" i="15"/>
  <c r="R80" i="15"/>
  <c r="N80" i="15"/>
  <c r="J80" i="15"/>
  <c r="U80" i="15"/>
  <c r="Q80" i="15"/>
  <c r="M80" i="15"/>
  <c r="I80" i="15"/>
  <c r="G14" i="14"/>
  <c r="I16" i="14"/>
  <c r="AB107" i="15" l="1"/>
  <c r="AC107" i="15" s="1"/>
  <c r="AA107" i="15"/>
  <c r="AB26" i="15"/>
  <c r="AC26" i="15" s="1"/>
  <c r="AA26" i="15"/>
  <c r="I17" i="14"/>
  <c r="Q17" i="14" s="1"/>
  <c r="AB53" i="15"/>
  <c r="AC53" i="15" s="1"/>
  <c r="AA53" i="15"/>
  <c r="Z53" i="15"/>
  <c r="X53" i="15"/>
  <c r="Y53" i="15"/>
  <c r="Z26" i="15"/>
  <c r="Y26" i="15"/>
  <c r="X26" i="15"/>
  <c r="X107" i="15"/>
  <c r="Z107" i="15"/>
  <c r="Y107" i="15"/>
  <c r="W53" i="15"/>
  <c r="V53" i="15"/>
  <c r="W26" i="15"/>
  <c r="V26" i="15"/>
  <c r="W107" i="15"/>
  <c r="V107" i="15"/>
  <c r="T26" i="15"/>
  <c r="P26" i="15"/>
  <c r="L26" i="15"/>
  <c r="H26" i="15"/>
  <c r="R26" i="15"/>
  <c r="N26" i="15"/>
  <c r="J26" i="15"/>
  <c r="Q26" i="15"/>
  <c r="I26" i="15"/>
  <c r="O26" i="15"/>
  <c r="U26" i="15"/>
  <c r="M26" i="15"/>
  <c r="S26" i="15"/>
  <c r="K26" i="15"/>
  <c r="G18" i="14"/>
  <c r="S53" i="15"/>
  <c r="O53" i="15"/>
  <c r="K53" i="15"/>
  <c r="U53" i="15"/>
  <c r="Q53" i="15"/>
  <c r="M53" i="15"/>
  <c r="I53" i="15"/>
  <c r="T53" i="15"/>
  <c r="L53" i="15"/>
  <c r="R53" i="15"/>
  <c r="J53" i="15"/>
  <c r="P53" i="15"/>
  <c r="H53" i="15"/>
  <c r="N53" i="15"/>
  <c r="I14" i="14"/>
  <c r="M14" i="14" s="1"/>
  <c r="I15" i="14"/>
  <c r="Q15" i="14" s="1"/>
  <c r="S107" i="15"/>
  <c r="O107" i="15"/>
  <c r="K107" i="15"/>
  <c r="R107" i="15"/>
  <c r="N107" i="15"/>
  <c r="J107" i="15"/>
  <c r="U107" i="15"/>
  <c r="Q107" i="15"/>
  <c r="M107" i="15"/>
  <c r="I107" i="15"/>
  <c r="T107" i="15"/>
  <c r="P107" i="15"/>
  <c r="L107" i="15"/>
  <c r="H107" i="15"/>
  <c r="M16" i="14"/>
  <c r="W16" i="14"/>
  <c r="Q16" i="14"/>
  <c r="W15" i="14" l="1"/>
  <c r="M17" i="14"/>
  <c r="Q14" i="14"/>
  <c r="H117" i="15"/>
  <c r="M117" i="15"/>
  <c r="Q117" i="15"/>
  <c r="M15" i="14"/>
  <c r="J117" i="15"/>
  <c r="L117" i="15"/>
  <c r="K117" i="15"/>
  <c r="O117" i="15"/>
  <c r="N117" i="15"/>
  <c r="P117" i="15"/>
  <c r="I117" i="15"/>
  <c r="W17" i="14"/>
  <c r="W14" i="14" l="1"/>
  <c r="J2770" i="1"/>
  <c r="J2769" i="1"/>
  <c r="J2768" i="1"/>
  <c r="J2767" i="1"/>
  <c r="J2766" i="1"/>
  <c r="J2765" i="1"/>
  <c r="J2764" i="1"/>
  <c r="J2763" i="1"/>
  <c r="J2762" i="1"/>
  <c r="J2761" i="1"/>
  <c r="J2760" i="1"/>
  <c r="J2759" i="1"/>
  <c r="J2758" i="1"/>
  <c r="J2757" i="1"/>
  <c r="J2756" i="1"/>
  <c r="J2755" i="1"/>
  <c r="J2754" i="1"/>
  <c r="J2753" i="1"/>
  <c r="J2752" i="1"/>
  <c r="J2751" i="1"/>
  <c r="J2750" i="1"/>
  <c r="J2749" i="1"/>
  <c r="J2748" i="1"/>
  <c r="J2747" i="1"/>
  <c r="J2746" i="1"/>
  <c r="J2745" i="1"/>
  <c r="J2744" i="1"/>
  <c r="J2743" i="1"/>
  <c r="J2742" i="1"/>
  <c r="J2741" i="1"/>
  <c r="J2740" i="1"/>
  <c r="J2739" i="1"/>
  <c r="J2738" i="1"/>
  <c r="J2737" i="1"/>
  <c r="J2736" i="1"/>
  <c r="J2735" i="1"/>
  <c r="J2734" i="1"/>
  <c r="J2733" i="1"/>
  <c r="J2732" i="1"/>
  <c r="J2731" i="1"/>
  <c r="J2730" i="1"/>
  <c r="J2729" i="1"/>
  <c r="J2728" i="1"/>
  <c r="J2727" i="1"/>
  <c r="J2726" i="1"/>
  <c r="J2725" i="1"/>
  <c r="J2724" i="1"/>
  <c r="J2723" i="1"/>
  <c r="J2722" i="1"/>
  <c r="J2721" i="1"/>
  <c r="J2720" i="1"/>
  <c r="J2719" i="1"/>
  <c r="J2718" i="1"/>
  <c r="J2717" i="1"/>
  <c r="J2716" i="1"/>
  <c r="J2715" i="1"/>
  <c r="J2714" i="1"/>
  <c r="J2713" i="1"/>
  <c r="J2712" i="1"/>
  <c r="J2711" i="1"/>
  <c r="J2710" i="1"/>
  <c r="J2709" i="1"/>
  <c r="J2708" i="1"/>
  <c r="J2707" i="1"/>
  <c r="J2706" i="1"/>
  <c r="J2705" i="1"/>
  <c r="J2704" i="1"/>
  <c r="J2703" i="1"/>
  <c r="J2702" i="1"/>
  <c r="J2701" i="1"/>
  <c r="J2700" i="1"/>
  <c r="J2699" i="1"/>
  <c r="J2698" i="1"/>
  <c r="J2697" i="1"/>
  <c r="J2696" i="1"/>
  <c r="J2695" i="1"/>
  <c r="J2694" i="1"/>
  <c r="J2693" i="1"/>
  <c r="J2692" i="1"/>
  <c r="J2691" i="1"/>
  <c r="J2690" i="1"/>
  <c r="J2689" i="1"/>
  <c r="J2688" i="1"/>
  <c r="J2687" i="1"/>
  <c r="J2686" i="1"/>
  <c r="J2685" i="1"/>
  <c r="J2684" i="1"/>
  <c r="J2683" i="1"/>
  <c r="J2682" i="1"/>
  <c r="J2681" i="1"/>
  <c r="J2680" i="1"/>
  <c r="J2679" i="1"/>
  <c r="J2678" i="1"/>
  <c r="J2677" i="1"/>
  <c r="J2676" i="1"/>
  <c r="J2675" i="1"/>
  <c r="J2674" i="1"/>
  <c r="J2673" i="1"/>
  <c r="J2672" i="1"/>
  <c r="J2671" i="1"/>
  <c r="J2670" i="1"/>
  <c r="J2669" i="1"/>
  <c r="J2668" i="1"/>
  <c r="J2667" i="1"/>
  <c r="J2666" i="1"/>
  <c r="J2665" i="1"/>
  <c r="J2664" i="1"/>
  <c r="J2663" i="1" l="1"/>
  <c r="J2662" i="1"/>
  <c r="J2661" i="1"/>
  <c r="J2660" i="1"/>
  <c r="J2659" i="1"/>
  <c r="J2658" i="1"/>
  <c r="J2657" i="1"/>
  <c r="J2656" i="1"/>
  <c r="J2655" i="1"/>
  <c r="J2654" i="1"/>
  <c r="J2653" i="1"/>
  <c r="J2652" i="1"/>
  <c r="J2651" i="1"/>
  <c r="J2650" i="1"/>
  <c r="J2649" i="1"/>
  <c r="J2648" i="1"/>
  <c r="J2647" i="1"/>
  <c r="J2646" i="1"/>
  <c r="J2645" i="1"/>
  <c r="J2644" i="1"/>
  <c r="J2643" i="1"/>
  <c r="J2642" i="1"/>
  <c r="J2641" i="1"/>
  <c r="J2640" i="1"/>
  <c r="J2639" i="1"/>
  <c r="J2638" i="1"/>
  <c r="J2637" i="1"/>
  <c r="J2636" i="1"/>
  <c r="J2635" i="1"/>
  <c r="J2634" i="1"/>
  <c r="J2633" i="1"/>
  <c r="J2632" i="1"/>
  <c r="J2631" i="1"/>
  <c r="J2630" i="1"/>
  <c r="J2629" i="1"/>
  <c r="J2628" i="1"/>
  <c r="J2627" i="1"/>
  <c r="J2626" i="1"/>
  <c r="J2625" i="1"/>
  <c r="J2624" i="1"/>
  <c r="J2623" i="1"/>
  <c r="J2622" i="1"/>
  <c r="J2621" i="1"/>
  <c r="J2620" i="1"/>
  <c r="J2619" i="1"/>
  <c r="J2618" i="1"/>
  <c r="J2617" i="1"/>
  <c r="J2616" i="1"/>
  <c r="J2615" i="1"/>
  <c r="J2614" i="1"/>
  <c r="J2613" i="1"/>
  <c r="J2612" i="1"/>
  <c r="J2611" i="1"/>
  <c r="J2610" i="1"/>
  <c r="J2609" i="1"/>
  <c r="J2608" i="1"/>
  <c r="J2607" i="1"/>
  <c r="J2606" i="1"/>
  <c r="J2605" i="1"/>
  <c r="J2604" i="1"/>
  <c r="J2603" i="1"/>
  <c r="J2602" i="1"/>
  <c r="J2601" i="1"/>
  <c r="J2600" i="1"/>
  <c r="J2599" i="1"/>
  <c r="J2598" i="1"/>
  <c r="J2597" i="1"/>
  <c r="J2596" i="1"/>
  <c r="J2595" i="1"/>
  <c r="J2594" i="1"/>
  <c r="J2593" i="1"/>
  <c r="J2592" i="1"/>
  <c r="J2591" i="1"/>
  <c r="J2590" i="1"/>
  <c r="J2589" i="1"/>
  <c r="J2588" i="1"/>
  <c r="J2587" i="1"/>
  <c r="J2586" i="1"/>
  <c r="J2585" i="1"/>
  <c r="J2584" i="1"/>
  <c r="J2583" i="1"/>
  <c r="J2582" i="1"/>
  <c r="J2581" i="1"/>
  <c r="J2580" i="1"/>
  <c r="J2579" i="1"/>
  <c r="J2578" i="1"/>
  <c r="J2577" i="1"/>
  <c r="J2576" i="1"/>
  <c r="J2575" i="1"/>
  <c r="J2574" i="1"/>
  <c r="J2573" i="1"/>
  <c r="J2572" i="1"/>
  <c r="J2571" i="1"/>
  <c r="J2570" i="1"/>
  <c r="J2569" i="1"/>
  <c r="J2568" i="1"/>
  <c r="J2567" i="1"/>
  <c r="J2566" i="1"/>
  <c r="J2565" i="1"/>
  <c r="J2564" i="1"/>
  <c r="J2563" i="1"/>
  <c r="J2562" i="1" l="1"/>
  <c r="J2561" i="1"/>
  <c r="J2560" i="1"/>
  <c r="J2559" i="1"/>
  <c r="J2558" i="1"/>
  <c r="J2557" i="1"/>
  <c r="J2556" i="1"/>
  <c r="J2555" i="1"/>
  <c r="J2554" i="1"/>
  <c r="J2553" i="1"/>
  <c r="J2552" i="1"/>
  <c r="J2551" i="1"/>
  <c r="J2550" i="1"/>
  <c r="J2549" i="1"/>
  <c r="J2548" i="1"/>
  <c r="J2547" i="1"/>
  <c r="J2546" i="1"/>
  <c r="J2545" i="1"/>
  <c r="J2544" i="1"/>
  <c r="J2543" i="1"/>
  <c r="J2542" i="1"/>
  <c r="J2541" i="1"/>
  <c r="J2540" i="1"/>
  <c r="J2539" i="1"/>
  <c r="J2538" i="1"/>
  <c r="J2537" i="1"/>
  <c r="J2536" i="1"/>
  <c r="J2535" i="1"/>
  <c r="J2534" i="1"/>
  <c r="J2533" i="1"/>
  <c r="J2532" i="1"/>
  <c r="J2531" i="1"/>
  <c r="J2530" i="1"/>
  <c r="J2529" i="1"/>
  <c r="J2528" i="1"/>
  <c r="J2527" i="1"/>
  <c r="J2526" i="1"/>
  <c r="J2525" i="1"/>
  <c r="J2524" i="1"/>
  <c r="J2523" i="1"/>
  <c r="J2522" i="1"/>
  <c r="J2521" i="1"/>
  <c r="J2520" i="1"/>
  <c r="J2519" i="1"/>
  <c r="J2518" i="1"/>
  <c r="J2517" i="1"/>
  <c r="J2516" i="1"/>
  <c r="J2515" i="1"/>
  <c r="J2514" i="1"/>
  <c r="J2513" i="1"/>
  <c r="J2512" i="1"/>
  <c r="J2511" i="1"/>
  <c r="J2510" i="1"/>
  <c r="J2509" i="1"/>
  <c r="J2508" i="1"/>
  <c r="J2507" i="1"/>
  <c r="J2506" i="1"/>
  <c r="J2505" i="1"/>
  <c r="J2504" i="1"/>
  <c r="J2503" i="1"/>
  <c r="J2502" i="1"/>
  <c r="J2501" i="1"/>
  <c r="J2500" i="1"/>
  <c r="J2499" i="1"/>
  <c r="J2498" i="1"/>
  <c r="J2497" i="1"/>
  <c r="J2496" i="1"/>
  <c r="J2495" i="1"/>
  <c r="J2494" i="1"/>
  <c r="J2493" i="1"/>
  <c r="J2492" i="1"/>
  <c r="J2491" i="1"/>
  <c r="J2490" i="1"/>
  <c r="J2489" i="1"/>
  <c r="J2488" i="1"/>
  <c r="J2487" i="1"/>
  <c r="J2486" i="1"/>
  <c r="J2485" i="1"/>
  <c r="J2484" i="1"/>
  <c r="J2483" i="1"/>
  <c r="J2482" i="1"/>
  <c r="J2481" i="1"/>
  <c r="J2480" i="1"/>
  <c r="J2479" i="1"/>
  <c r="J2478" i="1"/>
  <c r="J2477" i="1"/>
  <c r="J2476" i="1"/>
  <c r="J2475" i="1"/>
  <c r="J2474" i="1"/>
  <c r="J2473" i="1"/>
  <c r="J2472" i="1"/>
  <c r="J2471" i="1"/>
  <c r="J2470" i="1"/>
  <c r="J2469" i="1"/>
  <c r="J2468" i="1"/>
  <c r="J2467" i="1"/>
  <c r="J2466" i="1"/>
  <c r="J2465" i="1"/>
  <c r="J2464" i="1"/>
  <c r="J2463" i="1"/>
  <c r="J2462" i="1"/>
  <c r="J2461" i="1"/>
  <c r="J2460" i="1"/>
  <c r="J2459" i="1"/>
  <c r="G66" i="6" l="1"/>
  <c r="G67" i="6" s="1"/>
  <c r="G51" i="6"/>
  <c r="H51" i="6" s="1"/>
  <c r="H50" i="6"/>
  <c r="G50" i="6"/>
  <c r="G35" i="6"/>
  <c r="H34" i="6" s="1"/>
  <c r="G34" i="6"/>
  <c r="H19" i="6"/>
  <c r="H66" i="6" l="1"/>
  <c r="H67" i="6" s="1"/>
  <c r="H35" i="6"/>
  <c r="J2458" i="1" l="1"/>
  <c r="J2457" i="1"/>
  <c r="J2456" i="1"/>
  <c r="J2455" i="1"/>
  <c r="J2454" i="1"/>
  <c r="J2453" i="1"/>
  <c r="J2452" i="1"/>
  <c r="J2451" i="1"/>
  <c r="J2450" i="1"/>
  <c r="J2449" i="1"/>
  <c r="J2448" i="1"/>
  <c r="J2447" i="1"/>
  <c r="J2446" i="1"/>
  <c r="J2445" i="1"/>
  <c r="J2444" i="1"/>
  <c r="J2443" i="1"/>
  <c r="J2442" i="1"/>
  <c r="J2441" i="1"/>
  <c r="J2440" i="1"/>
  <c r="J2439" i="1"/>
  <c r="J2438" i="1"/>
  <c r="J2437" i="1"/>
  <c r="J2436" i="1"/>
  <c r="J2435" i="1"/>
  <c r="J2434" i="1"/>
  <c r="J2433" i="1"/>
  <c r="J2432" i="1"/>
  <c r="J2431" i="1"/>
  <c r="J2430" i="1"/>
  <c r="J2429" i="1"/>
  <c r="J2428" i="1"/>
  <c r="J2427" i="1"/>
  <c r="J2426" i="1"/>
  <c r="J2425" i="1"/>
  <c r="J2424" i="1"/>
  <c r="J2423" i="1"/>
  <c r="J2422" i="1"/>
  <c r="J2421" i="1"/>
  <c r="J2420" i="1"/>
  <c r="J2419" i="1"/>
  <c r="J2418" i="1"/>
  <c r="J2417" i="1"/>
  <c r="J2416" i="1"/>
  <c r="J2415" i="1"/>
  <c r="J2414" i="1"/>
  <c r="J2413" i="1"/>
  <c r="J2412" i="1"/>
  <c r="J2411" i="1"/>
  <c r="J2410" i="1"/>
  <c r="J2409" i="1"/>
  <c r="J2408" i="1"/>
  <c r="J2407" i="1"/>
  <c r="J2406" i="1"/>
  <c r="J2405" i="1"/>
  <c r="J2404" i="1"/>
  <c r="J2403" i="1"/>
  <c r="J2402" i="1"/>
  <c r="J2401" i="1"/>
  <c r="J2400" i="1"/>
  <c r="J2399" i="1"/>
  <c r="J2398" i="1"/>
  <c r="J2397" i="1"/>
  <c r="J2396" i="1"/>
  <c r="J2395" i="1"/>
  <c r="J2394" i="1"/>
  <c r="J2393" i="1"/>
  <c r="J2392" i="1"/>
  <c r="J2391" i="1"/>
  <c r="J2390" i="1"/>
  <c r="J2389" i="1"/>
  <c r="J2388" i="1"/>
  <c r="J2387" i="1"/>
  <c r="J2386" i="1"/>
  <c r="J2385" i="1"/>
  <c r="J2384" i="1"/>
  <c r="J2383" i="1"/>
  <c r="J2382" i="1"/>
  <c r="J2381" i="1"/>
  <c r="J2380" i="1"/>
  <c r="J2379" i="1"/>
  <c r="J2378" i="1"/>
  <c r="J2377" i="1"/>
  <c r="J2376" i="1"/>
  <c r="J2375" i="1"/>
  <c r="J2374" i="1"/>
  <c r="J2373" i="1"/>
  <c r="J2372" i="1"/>
  <c r="J2371" i="1"/>
  <c r="J2370" i="1"/>
  <c r="J2369" i="1"/>
  <c r="J2368" i="1"/>
  <c r="J2367" i="1"/>
  <c r="J2366" i="1"/>
  <c r="J2365" i="1"/>
  <c r="J2364" i="1"/>
  <c r="J2363" i="1"/>
  <c r="J2362" i="1"/>
  <c r="J2361" i="1"/>
  <c r="J2360" i="1"/>
  <c r="J2359" i="1"/>
  <c r="J2358" i="1"/>
  <c r="J2357" i="1"/>
  <c r="J2356" i="1"/>
  <c r="J2355" i="1"/>
  <c r="J2354" i="1"/>
  <c r="J2353" i="1" l="1"/>
  <c r="J2352" i="1"/>
  <c r="J2351" i="1"/>
  <c r="J2350" i="1"/>
  <c r="J2349" i="1"/>
  <c r="J2348" i="1"/>
  <c r="J2347" i="1"/>
  <c r="J2346" i="1"/>
  <c r="J2345" i="1"/>
  <c r="J2344" i="1"/>
  <c r="J2343" i="1"/>
  <c r="J2342" i="1"/>
  <c r="J2341" i="1"/>
  <c r="J2340" i="1"/>
  <c r="J2339" i="1"/>
  <c r="J2338" i="1"/>
  <c r="J2337" i="1"/>
  <c r="J2336" i="1"/>
  <c r="J2335" i="1"/>
  <c r="J2334" i="1"/>
  <c r="J2333" i="1"/>
  <c r="J2332" i="1"/>
  <c r="J2331" i="1"/>
  <c r="J2330" i="1"/>
  <c r="J2329" i="1"/>
  <c r="J2328" i="1"/>
  <c r="J2327" i="1"/>
  <c r="J2326" i="1"/>
  <c r="J2325" i="1"/>
  <c r="J2324" i="1"/>
  <c r="J2323" i="1"/>
  <c r="J2322" i="1"/>
  <c r="J2321" i="1"/>
  <c r="J2320" i="1"/>
  <c r="J2319" i="1"/>
  <c r="J2318" i="1"/>
  <c r="J2317" i="1"/>
  <c r="J2316" i="1"/>
  <c r="J2315" i="1"/>
  <c r="J2314" i="1"/>
  <c r="J2313" i="1"/>
  <c r="J2312" i="1"/>
  <c r="J2311" i="1"/>
  <c r="J2310" i="1"/>
  <c r="J2309" i="1"/>
  <c r="J2308" i="1"/>
  <c r="J2307" i="1"/>
  <c r="J2306" i="1"/>
  <c r="J2305" i="1"/>
  <c r="J2304" i="1"/>
  <c r="J2303" i="1"/>
  <c r="J2302" i="1"/>
  <c r="J2301" i="1"/>
  <c r="J2300" i="1"/>
  <c r="J2299" i="1"/>
  <c r="J2298" i="1"/>
  <c r="J2297" i="1"/>
  <c r="J2296" i="1"/>
  <c r="J2295" i="1"/>
  <c r="J2294" i="1"/>
  <c r="J2293" i="1"/>
  <c r="J2292" i="1"/>
  <c r="J2291" i="1"/>
  <c r="J2290" i="1"/>
  <c r="J2289" i="1"/>
  <c r="J2288" i="1"/>
  <c r="J2287" i="1"/>
  <c r="J2286" i="1"/>
  <c r="J2285" i="1"/>
  <c r="J2284" i="1"/>
  <c r="J2283" i="1"/>
  <c r="J2282" i="1"/>
  <c r="J2281" i="1"/>
  <c r="J2280" i="1"/>
  <c r="J2279" i="1"/>
  <c r="J2278" i="1"/>
  <c r="J2277" i="1"/>
  <c r="J2276" i="1"/>
  <c r="J2275" i="1"/>
  <c r="J2274" i="1"/>
  <c r="J2273" i="1"/>
  <c r="J2272" i="1"/>
  <c r="J2271" i="1"/>
  <c r="J2270" i="1"/>
  <c r="J2269" i="1"/>
  <c r="J2268" i="1"/>
  <c r="J2267" i="1"/>
  <c r="J2266" i="1"/>
  <c r="J2265" i="1"/>
  <c r="J2264" i="1"/>
  <c r="J2263" i="1"/>
  <c r="J2262" i="1"/>
  <c r="J2261" i="1"/>
  <c r="J2260" i="1"/>
  <c r="J2259" i="1"/>
  <c r="J2258" i="1"/>
  <c r="J2257" i="1"/>
  <c r="J2256" i="1"/>
  <c r="J2255" i="1"/>
  <c r="J2254" i="1"/>
  <c r="J2253" i="1"/>
  <c r="J2252" i="1"/>
  <c r="J2251" i="1"/>
  <c r="J2250" i="1"/>
  <c r="J2249" i="1"/>
  <c r="J2248" i="1"/>
  <c r="J2247" i="1"/>
  <c r="J2246" i="1"/>
  <c r="J2245" i="1"/>
  <c r="J2244" i="1"/>
  <c r="J2243" i="1"/>
  <c r="J2242" i="1"/>
  <c r="J2241" i="1"/>
  <c r="J2240" i="1"/>
  <c r="J2239" i="1"/>
  <c r="J2238" i="1"/>
  <c r="J2237" i="1"/>
  <c r="J2236" i="1"/>
  <c r="J2235" i="1"/>
  <c r="J2234" i="1"/>
  <c r="J2233" i="1"/>
  <c r="J2232" i="1"/>
  <c r="J2231" i="1"/>
  <c r="J2230" i="1"/>
  <c r="J2229" i="1"/>
  <c r="J2228" i="1"/>
  <c r="J2227" i="1"/>
  <c r="J2226" i="1"/>
  <c r="J2225" i="1"/>
  <c r="J2224" i="1"/>
  <c r="J2223" i="1"/>
  <c r="J2222" i="1"/>
  <c r="J2221" i="1"/>
  <c r="J2220" i="1"/>
  <c r="J2219" i="1"/>
  <c r="J2218" i="1"/>
  <c r="J2217" i="1"/>
  <c r="J2216" i="1"/>
  <c r="J2215" i="1"/>
  <c r="J2214" i="1"/>
  <c r="J2213" i="1"/>
  <c r="J2212" i="1"/>
  <c r="J2211" i="1"/>
  <c r="J2210" i="1"/>
  <c r="J2209" i="1"/>
  <c r="J2208" i="1"/>
  <c r="J2207" i="1"/>
  <c r="J2206" i="1"/>
  <c r="J2205" i="1"/>
  <c r="J2204" i="1"/>
  <c r="J2203" i="1"/>
  <c r="J2202" i="1"/>
  <c r="J2201" i="1"/>
  <c r="J2200" i="1"/>
  <c r="J2199" i="1"/>
  <c r="J2198" i="1"/>
  <c r="J2197" i="1"/>
  <c r="J2196" i="1"/>
  <c r="J2195" i="1"/>
  <c r="J2194" i="1"/>
  <c r="J2193" i="1"/>
  <c r="J2192" i="1"/>
  <c r="J2191" i="1"/>
  <c r="J2190" i="1"/>
  <c r="J2189" i="1"/>
  <c r="J2188" i="1"/>
  <c r="J2187" i="1"/>
  <c r="J2186" i="1"/>
  <c r="J2185" i="1"/>
  <c r="J2184" i="1"/>
  <c r="J2183" i="1"/>
  <c r="J2182" i="1"/>
  <c r="J2181" i="1"/>
  <c r="J2180" i="1"/>
  <c r="J2179" i="1"/>
  <c r="J2178" i="1"/>
  <c r="J2177" i="1"/>
  <c r="J2176" i="1"/>
  <c r="J2175" i="1"/>
  <c r="J2174" i="1"/>
  <c r="J2173" i="1"/>
  <c r="J2172" i="1"/>
  <c r="J2171" i="1"/>
  <c r="J2170" i="1"/>
  <c r="J2169" i="1"/>
  <c r="J2168" i="1"/>
  <c r="J2167" i="1"/>
  <c r="J2166" i="1"/>
  <c r="J2165" i="1"/>
  <c r="J2164" i="1"/>
  <c r="J2163" i="1"/>
  <c r="J2162" i="1"/>
  <c r="J2161" i="1"/>
  <c r="J2160" i="1"/>
  <c r="J2159" i="1"/>
  <c r="J2158" i="1"/>
  <c r="J2157" i="1"/>
  <c r="J2156" i="1"/>
  <c r="J2155" i="1"/>
  <c r="J2154" i="1"/>
  <c r="J2153" i="1"/>
  <c r="J2152" i="1"/>
  <c r="J2151" i="1"/>
  <c r="J2150" i="1"/>
  <c r="J2149" i="1"/>
  <c r="J2148" i="1"/>
  <c r="J2147" i="1"/>
  <c r="J2146" i="1"/>
  <c r="J2145" i="1"/>
  <c r="J2144" i="1"/>
  <c r="J2143" i="1"/>
  <c r="J2142" i="1"/>
  <c r="J2141" i="1"/>
  <c r="J2140" i="1"/>
  <c r="J2139" i="1"/>
  <c r="J2138" i="1"/>
  <c r="J2137" i="1"/>
  <c r="J2136" i="1"/>
  <c r="J2135" i="1"/>
  <c r="J2134" i="1"/>
  <c r="J2133" i="1"/>
  <c r="J2132" i="1"/>
  <c r="J2131" i="1"/>
  <c r="J2130" i="1"/>
  <c r="J2129" i="1"/>
  <c r="J2128" i="1"/>
  <c r="J2127" i="1"/>
  <c r="C797" i="10" l="1"/>
  <c r="F796" i="10"/>
  <c r="C795" i="10"/>
  <c r="K794" i="10"/>
  <c r="M794" i="10" s="1"/>
  <c r="I794" i="10"/>
  <c r="G794" i="10"/>
  <c r="F794" i="10"/>
  <c r="K793" i="10"/>
  <c r="M793" i="10" s="1"/>
  <c r="I793" i="10"/>
  <c r="G793" i="10"/>
  <c r="F793" i="10"/>
  <c r="M792" i="10"/>
  <c r="K792" i="10"/>
  <c r="G792" i="10"/>
  <c r="I792" i="10" s="1"/>
  <c r="F792" i="10"/>
  <c r="M791" i="10"/>
  <c r="K791" i="10"/>
  <c r="G791" i="10"/>
  <c r="I791" i="10" s="1"/>
  <c r="F791" i="10"/>
  <c r="K789" i="10"/>
  <c r="M789" i="10" s="1"/>
  <c r="I789" i="10"/>
  <c r="I686" i="10" s="1"/>
  <c r="G789" i="10"/>
  <c r="F789" i="10"/>
  <c r="K788" i="10"/>
  <c r="M788" i="10" s="1"/>
  <c r="I788" i="10"/>
  <c r="G788" i="10"/>
  <c r="F788" i="10"/>
  <c r="M786" i="10"/>
  <c r="K786" i="10"/>
  <c r="G786" i="10"/>
  <c r="I786" i="10" s="1"/>
  <c r="F786" i="10"/>
  <c r="M785" i="10"/>
  <c r="K785" i="10"/>
  <c r="I785" i="10"/>
  <c r="G785" i="10"/>
  <c r="F785" i="10"/>
  <c r="K784" i="10"/>
  <c r="M784" i="10" s="1"/>
  <c r="I784" i="10"/>
  <c r="G784" i="10"/>
  <c r="F784" i="10"/>
  <c r="K783" i="10"/>
  <c r="M783" i="10" s="1"/>
  <c r="I783" i="10"/>
  <c r="G783" i="10"/>
  <c r="F783" i="10"/>
  <c r="M782" i="10"/>
  <c r="K782" i="10"/>
  <c r="G782" i="10"/>
  <c r="I782" i="10" s="1"/>
  <c r="F782" i="10"/>
  <c r="M780" i="10"/>
  <c r="K780" i="10"/>
  <c r="G780" i="10"/>
  <c r="I780" i="10" s="1"/>
  <c r="F780" i="10"/>
  <c r="K779" i="10"/>
  <c r="M779" i="10" s="1"/>
  <c r="I779" i="10"/>
  <c r="I676" i="10" s="1"/>
  <c r="G779" i="10"/>
  <c r="F779" i="10"/>
  <c r="K778" i="10"/>
  <c r="M778" i="10" s="1"/>
  <c r="I778" i="10"/>
  <c r="G778" i="10"/>
  <c r="F778" i="10"/>
  <c r="M777" i="10"/>
  <c r="K777" i="10"/>
  <c r="G777" i="10"/>
  <c r="I777" i="10" s="1"/>
  <c r="F777" i="10"/>
  <c r="M775" i="10"/>
  <c r="K775" i="10"/>
  <c r="I775" i="10"/>
  <c r="G775" i="10"/>
  <c r="F775" i="10"/>
  <c r="K773" i="10"/>
  <c r="M773" i="10" s="1"/>
  <c r="M668" i="10" s="1"/>
  <c r="I773" i="10"/>
  <c r="G773" i="10"/>
  <c r="F773" i="10"/>
  <c r="K772" i="10"/>
  <c r="M772" i="10" s="1"/>
  <c r="I772" i="10"/>
  <c r="G772" i="10"/>
  <c r="F772" i="10"/>
  <c r="M770" i="10"/>
  <c r="K770" i="10"/>
  <c r="G770" i="10"/>
  <c r="I770" i="10" s="1"/>
  <c r="F770" i="10"/>
  <c r="M769" i="10"/>
  <c r="K769" i="10"/>
  <c r="G769" i="10"/>
  <c r="I769" i="10" s="1"/>
  <c r="I664" i="10" s="1"/>
  <c r="F769" i="10"/>
  <c r="K767" i="10"/>
  <c r="M767" i="10" s="1"/>
  <c r="I767" i="10"/>
  <c r="G767" i="10"/>
  <c r="F767" i="10"/>
  <c r="K766" i="10"/>
  <c r="M766" i="10" s="1"/>
  <c r="I766" i="10"/>
  <c r="I661" i="10" s="1"/>
  <c r="G766" i="10"/>
  <c r="F766" i="10"/>
  <c r="M765" i="10"/>
  <c r="M660" i="10" s="1"/>
  <c r="K765" i="10"/>
  <c r="G765" i="10"/>
  <c r="I765" i="10" s="1"/>
  <c r="F765" i="10"/>
  <c r="M764" i="10"/>
  <c r="K764" i="10"/>
  <c r="I764" i="10"/>
  <c r="G764" i="10"/>
  <c r="F764" i="10"/>
  <c r="K763" i="10"/>
  <c r="M763" i="10" s="1"/>
  <c r="I763" i="10"/>
  <c r="G763" i="10"/>
  <c r="F763" i="10"/>
  <c r="K761" i="10"/>
  <c r="M761" i="10" s="1"/>
  <c r="I761" i="10"/>
  <c r="G761" i="10"/>
  <c r="F761" i="10"/>
  <c r="C757" i="10"/>
  <c r="M756" i="10"/>
  <c r="K756" i="10"/>
  <c r="G756" i="10"/>
  <c r="I756" i="10" s="1"/>
  <c r="F756" i="10"/>
  <c r="K755" i="10"/>
  <c r="M755" i="10" s="1"/>
  <c r="I755" i="10"/>
  <c r="I650" i="10" s="1"/>
  <c r="G755" i="10"/>
  <c r="F755" i="10"/>
  <c r="K754" i="10"/>
  <c r="M754" i="10" s="1"/>
  <c r="I754" i="10"/>
  <c r="I649" i="10" s="1"/>
  <c r="G754" i="10"/>
  <c r="F754" i="10"/>
  <c r="M752" i="10"/>
  <c r="K752" i="10"/>
  <c r="G752" i="10"/>
  <c r="I752" i="10" s="1"/>
  <c r="F752" i="10"/>
  <c r="C746" i="10"/>
  <c r="F745" i="10"/>
  <c r="C744" i="10"/>
  <c r="K743" i="10"/>
  <c r="M743" i="10" s="1"/>
  <c r="I743" i="10"/>
  <c r="I691" i="10" s="1"/>
  <c r="G743" i="10"/>
  <c r="F743" i="10"/>
  <c r="K742" i="10"/>
  <c r="M742" i="10" s="1"/>
  <c r="I742" i="10"/>
  <c r="G742" i="10"/>
  <c r="F742" i="10"/>
  <c r="F690" i="10" s="1"/>
  <c r="M741" i="10"/>
  <c r="K741" i="10"/>
  <c r="G741" i="10"/>
  <c r="I741" i="10" s="1"/>
  <c r="F741" i="10"/>
  <c r="M740" i="10"/>
  <c r="K740" i="10"/>
  <c r="G740" i="10"/>
  <c r="I740" i="10" s="1"/>
  <c r="F740" i="10"/>
  <c r="K738" i="10"/>
  <c r="M738" i="10" s="1"/>
  <c r="M686" i="10" s="1"/>
  <c r="I738" i="10"/>
  <c r="G738" i="10"/>
  <c r="F738" i="10"/>
  <c r="M737" i="10"/>
  <c r="K737" i="10"/>
  <c r="I737" i="10"/>
  <c r="G737" i="10"/>
  <c r="F737" i="10"/>
  <c r="F685" i="10" s="1"/>
  <c r="M735" i="10"/>
  <c r="K735" i="10"/>
  <c r="G735" i="10"/>
  <c r="I735" i="10" s="1"/>
  <c r="I683" i="10" s="1"/>
  <c r="F735" i="10"/>
  <c r="M734" i="10"/>
  <c r="K734" i="10"/>
  <c r="I734" i="10"/>
  <c r="I682" i="10" s="1"/>
  <c r="G734" i="10"/>
  <c r="F734" i="10"/>
  <c r="K733" i="10"/>
  <c r="M733" i="10" s="1"/>
  <c r="I733" i="10"/>
  <c r="I681" i="10" s="1"/>
  <c r="G733" i="10"/>
  <c r="F733" i="10"/>
  <c r="K732" i="10"/>
  <c r="M732" i="10" s="1"/>
  <c r="I732" i="10"/>
  <c r="G732" i="10"/>
  <c r="F732" i="10"/>
  <c r="M731" i="10"/>
  <c r="K731" i="10"/>
  <c r="G731" i="10"/>
  <c r="I731" i="10" s="1"/>
  <c r="F731" i="10"/>
  <c r="M729" i="10"/>
  <c r="K729" i="10"/>
  <c r="G729" i="10"/>
  <c r="I729" i="10" s="1"/>
  <c r="F729" i="10"/>
  <c r="K728" i="10"/>
  <c r="M728" i="10" s="1"/>
  <c r="M676" i="10" s="1"/>
  <c r="I728" i="10"/>
  <c r="G728" i="10"/>
  <c r="F728" i="10"/>
  <c r="M727" i="10"/>
  <c r="M675" i="10" s="1"/>
  <c r="K727" i="10"/>
  <c r="I727" i="10"/>
  <c r="G727" i="10"/>
  <c r="F727" i="10"/>
  <c r="F675" i="10" s="1"/>
  <c r="M726" i="10"/>
  <c r="K726" i="10"/>
  <c r="G726" i="10"/>
  <c r="I726" i="10" s="1"/>
  <c r="F726" i="10"/>
  <c r="F744" i="10" s="1"/>
  <c r="M724" i="10"/>
  <c r="K724" i="10"/>
  <c r="G724" i="10"/>
  <c r="I724" i="10" s="1"/>
  <c r="I672" i="10" s="1"/>
  <c r="F724" i="10"/>
  <c r="K722" i="10"/>
  <c r="M722" i="10" s="1"/>
  <c r="I722" i="10"/>
  <c r="I668" i="10" s="1"/>
  <c r="G722" i="10"/>
  <c r="F722" i="10"/>
  <c r="K721" i="10"/>
  <c r="M721" i="10" s="1"/>
  <c r="I721" i="10"/>
  <c r="G721" i="10"/>
  <c r="F721" i="10"/>
  <c r="M719" i="10"/>
  <c r="K719" i="10"/>
  <c r="G719" i="10"/>
  <c r="I719" i="10" s="1"/>
  <c r="F719" i="10"/>
  <c r="M718" i="10"/>
  <c r="K718" i="10"/>
  <c r="G718" i="10"/>
  <c r="I718" i="10" s="1"/>
  <c r="F718" i="10"/>
  <c r="K716" i="10"/>
  <c r="M716" i="10" s="1"/>
  <c r="M662" i="10" s="1"/>
  <c r="I716" i="10"/>
  <c r="G716" i="10"/>
  <c r="F716" i="10"/>
  <c r="M715" i="10"/>
  <c r="K715" i="10"/>
  <c r="I715" i="10"/>
  <c r="G715" i="10"/>
  <c r="F715" i="10"/>
  <c r="F661" i="10" s="1"/>
  <c r="M714" i="10"/>
  <c r="K714" i="10"/>
  <c r="G714" i="10"/>
  <c r="I714" i="10" s="1"/>
  <c r="I660" i="10" s="1"/>
  <c r="F714" i="10"/>
  <c r="F660" i="10" s="1"/>
  <c r="M713" i="10"/>
  <c r="K713" i="10"/>
  <c r="I713" i="10"/>
  <c r="I659" i="10" s="1"/>
  <c r="G713" i="10"/>
  <c r="F713" i="10"/>
  <c r="K712" i="10"/>
  <c r="M712" i="10" s="1"/>
  <c r="I712" i="10"/>
  <c r="I658" i="10" s="1"/>
  <c r="G712" i="10"/>
  <c r="F712" i="10"/>
  <c r="K710" i="10"/>
  <c r="M710" i="10" s="1"/>
  <c r="M656" i="10" s="1"/>
  <c r="I710" i="10"/>
  <c r="I656" i="10" s="1"/>
  <c r="G710" i="10"/>
  <c r="F710" i="10"/>
  <c r="C706" i="10"/>
  <c r="M705" i="10"/>
  <c r="K705" i="10"/>
  <c r="G705" i="10"/>
  <c r="I705" i="10" s="1"/>
  <c r="F705" i="10"/>
  <c r="K704" i="10"/>
  <c r="M704" i="10" s="1"/>
  <c r="I704" i="10"/>
  <c r="G704" i="10"/>
  <c r="F704" i="10"/>
  <c r="K703" i="10"/>
  <c r="M703" i="10" s="1"/>
  <c r="M649" i="10" s="1"/>
  <c r="I703" i="10"/>
  <c r="G703" i="10"/>
  <c r="F703" i="10"/>
  <c r="M701" i="10"/>
  <c r="K701" i="10"/>
  <c r="G701" i="10"/>
  <c r="I701" i="10" s="1"/>
  <c r="I647" i="10" s="1"/>
  <c r="F701" i="10"/>
  <c r="M694" i="10"/>
  <c r="I694" i="10"/>
  <c r="F694" i="10"/>
  <c r="C694" i="10"/>
  <c r="C693" i="10"/>
  <c r="C695" i="10" s="1"/>
  <c r="P649" i="10" s="1"/>
  <c r="C692" i="10"/>
  <c r="F691" i="10"/>
  <c r="C691" i="10"/>
  <c r="I690" i="10"/>
  <c r="C690" i="10"/>
  <c r="I689" i="10"/>
  <c r="F689" i="10"/>
  <c r="C689" i="10"/>
  <c r="F688" i="10"/>
  <c r="C688" i="10"/>
  <c r="F686" i="10"/>
  <c r="C686" i="10"/>
  <c r="I685" i="10"/>
  <c r="C685" i="10"/>
  <c r="F683" i="10"/>
  <c r="C683" i="10"/>
  <c r="F682" i="10"/>
  <c r="C682" i="10"/>
  <c r="F681" i="10"/>
  <c r="C681" i="10"/>
  <c r="I680" i="10"/>
  <c r="C680" i="10"/>
  <c r="I679" i="10"/>
  <c r="F679" i="10"/>
  <c r="C679" i="10"/>
  <c r="F677" i="10"/>
  <c r="C677" i="10"/>
  <c r="F676" i="10"/>
  <c r="C676" i="10"/>
  <c r="I675" i="10"/>
  <c r="C675" i="10"/>
  <c r="I674" i="10"/>
  <c r="F674" i="10"/>
  <c r="C674" i="10"/>
  <c r="F672" i="10"/>
  <c r="C672" i="10"/>
  <c r="C669" i="10"/>
  <c r="F668" i="10"/>
  <c r="C668" i="10"/>
  <c r="I667" i="10"/>
  <c r="F667" i="10"/>
  <c r="C667" i="10"/>
  <c r="C666" i="10"/>
  <c r="M665" i="10"/>
  <c r="I665" i="10"/>
  <c r="C665" i="10"/>
  <c r="F664" i="10"/>
  <c r="C664" i="10"/>
  <c r="I662" i="10"/>
  <c r="F662" i="10"/>
  <c r="C662" i="10"/>
  <c r="C661" i="10"/>
  <c r="C660" i="10"/>
  <c r="M659" i="10"/>
  <c r="F659" i="10"/>
  <c r="C659" i="10"/>
  <c r="M658" i="10"/>
  <c r="F658" i="10"/>
  <c r="C658" i="10"/>
  <c r="C656" i="10"/>
  <c r="C654" i="10"/>
  <c r="C653" i="10"/>
  <c r="M651" i="10"/>
  <c r="F651" i="10"/>
  <c r="C651" i="10"/>
  <c r="M650" i="10"/>
  <c r="F650" i="10"/>
  <c r="C650" i="10"/>
  <c r="C649" i="10"/>
  <c r="F647" i="10"/>
  <c r="C647" i="10"/>
  <c r="Q646" i="10"/>
  <c r="C641" i="10"/>
  <c r="F640" i="10"/>
  <c r="C639" i="10"/>
  <c r="K638" i="10"/>
  <c r="M638" i="10" s="1"/>
  <c r="I638" i="10"/>
  <c r="G638" i="10"/>
  <c r="F638" i="10"/>
  <c r="K637" i="10"/>
  <c r="M637" i="10" s="1"/>
  <c r="I637" i="10"/>
  <c r="I565" i="10" s="1"/>
  <c r="G637" i="10"/>
  <c r="F637" i="10"/>
  <c r="M636" i="10"/>
  <c r="K636" i="10"/>
  <c r="G636" i="10"/>
  <c r="I636" i="10" s="1"/>
  <c r="I564" i="10" s="1"/>
  <c r="F636" i="10"/>
  <c r="M635" i="10"/>
  <c r="M563" i="10" s="1"/>
  <c r="K635" i="10"/>
  <c r="I635" i="10"/>
  <c r="G635" i="10"/>
  <c r="F635" i="10"/>
  <c r="K634" i="10"/>
  <c r="M634" i="10" s="1"/>
  <c r="M562" i="10" s="1"/>
  <c r="I634" i="10"/>
  <c r="G634" i="10"/>
  <c r="F634" i="10"/>
  <c r="K633" i="10"/>
  <c r="M633" i="10" s="1"/>
  <c r="I633" i="10"/>
  <c r="G633" i="10"/>
  <c r="F633" i="10"/>
  <c r="M632" i="10"/>
  <c r="K632" i="10"/>
  <c r="G632" i="10"/>
  <c r="I632" i="10" s="1"/>
  <c r="F632" i="10"/>
  <c r="M631" i="10"/>
  <c r="K631" i="10"/>
  <c r="G631" i="10"/>
  <c r="I631" i="10" s="1"/>
  <c r="F631" i="10"/>
  <c r="K630" i="10"/>
  <c r="M630" i="10" s="1"/>
  <c r="I630" i="10"/>
  <c r="G630" i="10"/>
  <c r="F630" i="10"/>
  <c r="K629" i="10"/>
  <c r="M629" i="10" s="1"/>
  <c r="I629" i="10"/>
  <c r="G629" i="10"/>
  <c r="F629" i="10"/>
  <c r="M628" i="10"/>
  <c r="K628" i="10"/>
  <c r="G628" i="10"/>
  <c r="I628" i="10" s="1"/>
  <c r="I556" i="10" s="1"/>
  <c r="F628" i="10"/>
  <c r="M627" i="10"/>
  <c r="K627" i="10"/>
  <c r="I627" i="10"/>
  <c r="G627" i="10"/>
  <c r="F627" i="10"/>
  <c r="K625" i="10"/>
  <c r="M625" i="10" s="1"/>
  <c r="I625" i="10"/>
  <c r="G625" i="10"/>
  <c r="F625" i="10"/>
  <c r="K624" i="10"/>
  <c r="M624" i="10" s="1"/>
  <c r="I624" i="10"/>
  <c r="G624" i="10"/>
  <c r="F624" i="10"/>
  <c r="M623" i="10"/>
  <c r="K623" i="10"/>
  <c r="G623" i="10"/>
  <c r="I623" i="10" s="1"/>
  <c r="F623" i="10"/>
  <c r="F547" i="10" s="1"/>
  <c r="M621" i="10"/>
  <c r="K621" i="10"/>
  <c r="G621" i="10"/>
  <c r="I621" i="10" s="1"/>
  <c r="F621" i="10"/>
  <c r="K620" i="10"/>
  <c r="M620" i="10" s="1"/>
  <c r="I620" i="10"/>
  <c r="G620" i="10"/>
  <c r="F620" i="10"/>
  <c r="K618" i="10"/>
  <c r="M618" i="10" s="1"/>
  <c r="I618" i="10"/>
  <c r="G618" i="10"/>
  <c r="F618" i="10"/>
  <c r="M617" i="10"/>
  <c r="K617" i="10"/>
  <c r="G617" i="10"/>
  <c r="I617" i="10" s="1"/>
  <c r="I541" i="10" s="1"/>
  <c r="F617" i="10"/>
  <c r="C616" i="10"/>
  <c r="K615" i="10"/>
  <c r="M615" i="10" s="1"/>
  <c r="M539" i="10" s="1"/>
  <c r="I615" i="10"/>
  <c r="G615" i="10"/>
  <c r="F615" i="10"/>
  <c r="K614" i="10"/>
  <c r="M614" i="10" s="1"/>
  <c r="I614" i="10"/>
  <c r="G614" i="10"/>
  <c r="F614" i="10"/>
  <c r="M613" i="10"/>
  <c r="K613" i="10"/>
  <c r="G613" i="10"/>
  <c r="I613" i="10" s="1"/>
  <c r="I639" i="10" s="1"/>
  <c r="I641" i="10" s="1"/>
  <c r="F613" i="10"/>
  <c r="C607" i="10"/>
  <c r="F606" i="10"/>
  <c r="C605" i="10"/>
  <c r="K604" i="10"/>
  <c r="M604" i="10" s="1"/>
  <c r="M566" i="10" s="1"/>
  <c r="I604" i="10"/>
  <c r="I566" i="10" s="1"/>
  <c r="G604" i="10"/>
  <c r="F604" i="10"/>
  <c r="K603" i="10"/>
  <c r="M603" i="10" s="1"/>
  <c r="M565" i="10" s="1"/>
  <c r="I603" i="10"/>
  <c r="G603" i="10"/>
  <c r="F603" i="10"/>
  <c r="F565" i="10" s="1"/>
  <c r="M602" i="10"/>
  <c r="M564" i="10" s="1"/>
  <c r="K602" i="10"/>
  <c r="G602" i="10"/>
  <c r="I602" i="10" s="1"/>
  <c r="F602" i="10"/>
  <c r="M601" i="10"/>
  <c r="K601" i="10"/>
  <c r="G601" i="10"/>
  <c r="I601" i="10" s="1"/>
  <c r="I563" i="10" s="1"/>
  <c r="F601" i="10"/>
  <c r="F563" i="10" s="1"/>
  <c r="K600" i="10"/>
  <c r="M600" i="10" s="1"/>
  <c r="G600" i="10"/>
  <c r="I600" i="10" s="1"/>
  <c r="F600" i="10"/>
  <c r="K599" i="10"/>
  <c r="M599" i="10" s="1"/>
  <c r="I599" i="10"/>
  <c r="I561" i="10" s="1"/>
  <c r="G599" i="10"/>
  <c r="F599" i="10"/>
  <c r="K598" i="10"/>
  <c r="M598" i="10" s="1"/>
  <c r="M560" i="10" s="1"/>
  <c r="G598" i="10"/>
  <c r="I598" i="10" s="1"/>
  <c r="I560" i="10" s="1"/>
  <c r="F598" i="10"/>
  <c r="M597" i="10"/>
  <c r="M559" i="10" s="1"/>
  <c r="K597" i="10"/>
  <c r="I597" i="10"/>
  <c r="I559" i="10" s="1"/>
  <c r="G597" i="10"/>
  <c r="F597" i="10"/>
  <c r="K596" i="10"/>
  <c r="M596" i="10" s="1"/>
  <c r="M558" i="10" s="1"/>
  <c r="I596" i="10"/>
  <c r="I558" i="10" s="1"/>
  <c r="G596" i="10"/>
  <c r="F596" i="10"/>
  <c r="K595" i="10"/>
  <c r="M595" i="10" s="1"/>
  <c r="M557" i="10" s="1"/>
  <c r="I595" i="10"/>
  <c r="G595" i="10"/>
  <c r="F595" i="10"/>
  <c r="F557" i="10" s="1"/>
  <c r="M594" i="10"/>
  <c r="M556" i="10" s="1"/>
  <c r="K594" i="10"/>
  <c r="G594" i="10"/>
  <c r="I594" i="10" s="1"/>
  <c r="F594" i="10"/>
  <c r="M593" i="10"/>
  <c r="M555" i="10" s="1"/>
  <c r="K593" i="10"/>
  <c r="G593" i="10"/>
  <c r="I593" i="10" s="1"/>
  <c r="F593" i="10"/>
  <c r="F555" i="10" s="1"/>
  <c r="K591" i="10"/>
  <c r="M591" i="10" s="1"/>
  <c r="G591" i="10"/>
  <c r="I591" i="10" s="1"/>
  <c r="F591" i="10"/>
  <c r="K590" i="10"/>
  <c r="M590" i="10" s="1"/>
  <c r="I590" i="10"/>
  <c r="I548" i="10" s="1"/>
  <c r="G590" i="10"/>
  <c r="F590" i="10"/>
  <c r="K589" i="10"/>
  <c r="M589" i="10" s="1"/>
  <c r="G589" i="10"/>
  <c r="I589" i="10" s="1"/>
  <c r="I547" i="10" s="1"/>
  <c r="F589" i="10"/>
  <c r="M587" i="10"/>
  <c r="K587" i="10"/>
  <c r="I587" i="10"/>
  <c r="I545" i="10" s="1"/>
  <c r="G587" i="10"/>
  <c r="F587" i="10"/>
  <c r="F545" i="10" s="1"/>
  <c r="K586" i="10"/>
  <c r="M586" i="10" s="1"/>
  <c r="I586" i="10"/>
  <c r="I544" i="10" s="1"/>
  <c r="G586" i="10"/>
  <c r="F586" i="10"/>
  <c r="K584" i="10"/>
  <c r="M584" i="10" s="1"/>
  <c r="M542" i="10" s="1"/>
  <c r="I584" i="10"/>
  <c r="I542" i="10" s="1"/>
  <c r="G584" i="10"/>
  <c r="F584" i="10"/>
  <c r="M583" i="10"/>
  <c r="M541" i="10" s="1"/>
  <c r="K583" i="10"/>
  <c r="G583" i="10"/>
  <c r="I583" i="10" s="1"/>
  <c r="F583" i="10"/>
  <c r="F541" i="10" s="1"/>
  <c r="C582" i="10"/>
  <c r="K581" i="10"/>
  <c r="M581" i="10" s="1"/>
  <c r="G581" i="10"/>
  <c r="I581" i="10" s="1"/>
  <c r="I539" i="10" s="1"/>
  <c r="F581" i="10"/>
  <c r="K580" i="10"/>
  <c r="M580" i="10" s="1"/>
  <c r="I580" i="10"/>
  <c r="G580" i="10"/>
  <c r="F580" i="10"/>
  <c r="K579" i="10"/>
  <c r="M579" i="10" s="1"/>
  <c r="G579" i="10"/>
  <c r="I579" i="10" s="1"/>
  <c r="I605" i="10" s="1"/>
  <c r="F579" i="10"/>
  <c r="M570" i="10"/>
  <c r="I570" i="10"/>
  <c r="F570" i="10"/>
  <c r="C570" i="10"/>
  <c r="C571" i="10" s="1"/>
  <c r="P539" i="10" s="1"/>
  <c r="C569" i="10"/>
  <c r="C568" i="10"/>
  <c r="F566" i="10"/>
  <c r="C566" i="10"/>
  <c r="C565" i="10"/>
  <c r="F564" i="10"/>
  <c r="C564" i="10"/>
  <c r="C563" i="10"/>
  <c r="F562" i="10"/>
  <c r="C562" i="10"/>
  <c r="C567" i="10" s="1"/>
  <c r="F561" i="10"/>
  <c r="C561" i="10"/>
  <c r="F560" i="10"/>
  <c r="C560" i="10"/>
  <c r="F559" i="10"/>
  <c r="C559" i="10"/>
  <c r="F558" i="10"/>
  <c r="C558" i="10"/>
  <c r="I557" i="10"/>
  <c r="C557" i="10"/>
  <c r="F556" i="10"/>
  <c r="C556" i="10"/>
  <c r="C555" i="10"/>
  <c r="M549" i="10"/>
  <c r="F549" i="10"/>
  <c r="C549" i="10"/>
  <c r="F548" i="10"/>
  <c r="C548" i="10"/>
  <c r="C551" i="10" s="1"/>
  <c r="C547" i="10"/>
  <c r="C550" i="10" s="1"/>
  <c r="M545" i="10"/>
  <c r="C545" i="10"/>
  <c r="M544" i="10"/>
  <c r="F544" i="10"/>
  <c r="C544" i="10"/>
  <c r="F542" i="10"/>
  <c r="C542" i="10"/>
  <c r="C541" i="10"/>
  <c r="F539" i="10"/>
  <c r="C539" i="10"/>
  <c r="I538" i="10"/>
  <c r="C538" i="10"/>
  <c r="C540" i="10" s="1"/>
  <c r="P538" i="10" s="1"/>
  <c r="I537" i="10"/>
  <c r="F537" i="10"/>
  <c r="C537" i="10"/>
  <c r="Q536" i="10"/>
  <c r="C529" i="10"/>
  <c r="C531" i="10" s="1"/>
  <c r="C528" i="10"/>
  <c r="C527" i="10"/>
  <c r="I526" i="10"/>
  <c r="M526" i="10" s="1"/>
  <c r="F526" i="10"/>
  <c r="M523" i="10"/>
  <c r="I523" i="10"/>
  <c r="F523" i="10"/>
  <c r="I522" i="10"/>
  <c r="M522" i="10" s="1"/>
  <c r="F522" i="10"/>
  <c r="I521" i="10"/>
  <c r="M521" i="10" s="1"/>
  <c r="F521" i="10"/>
  <c r="I520" i="10"/>
  <c r="M520" i="10" s="1"/>
  <c r="F520" i="10"/>
  <c r="M519" i="10"/>
  <c r="I519" i="10"/>
  <c r="F519" i="10"/>
  <c r="I518" i="10"/>
  <c r="M518" i="10" s="1"/>
  <c r="F518" i="10"/>
  <c r="I517" i="10"/>
  <c r="M517" i="10" s="1"/>
  <c r="F517" i="10"/>
  <c r="I516" i="10"/>
  <c r="M516" i="10" s="1"/>
  <c r="F516" i="10"/>
  <c r="M515" i="10"/>
  <c r="I515" i="10"/>
  <c r="F515" i="10"/>
  <c r="I514" i="10"/>
  <c r="M514" i="10" s="1"/>
  <c r="F514" i="10"/>
  <c r="M513" i="10"/>
  <c r="I513" i="10"/>
  <c r="F513" i="10"/>
  <c r="I512" i="10"/>
  <c r="M512" i="10" s="1"/>
  <c r="F512" i="10"/>
  <c r="C510" i="10"/>
  <c r="C509" i="10"/>
  <c r="I508" i="10"/>
  <c r="M508" i="10" s="1"/>
  <c r="F508" i="10"/>
  <c r="I507" i="10"/>
  <c r="M507" i="10" s="1"/>
  <c r="F507" i="10"/>
  <c r="M506" i="10"/>
  <c r="I506" i="10"/>
  <c r="F506" i="10"/>
  <c r="I505" i="10"/>
  <c r="M505" i="10" s="1"/>
  <c r="F505" i="10"/>
  <c r="I503" i="10"/>
  <c r="M503" i="10" s="1"/>
  <c r="F503" i="10"/>
  <c r="I501" i="10"/>
  <c r="M501" i="10" s="1"/>
  <c r="F501" i="10"/>
  <c r="M500" i="10"/>
  <c r="I500" i="10"/>
  <c r="F500" i="10"/>
  <c r="C499" i="10"/>
  <c r="M498" i="10"/>
  <c r="I498" i="10"/>
  <c r="F498" i="10"/>
  <c r="I497" i="10"/>
  <c r="M497" i="10" s="1"/>
  <c r="F497" i="10"/>
  <c r="I496" i="10"/>
  <c r="M496" i="10" s="1"/>
  <c r="F496" i="10"/>
  <c r="C490" i="10"/>
  <c r="F489" i="10"/>
  <c r="C488" i="10"/>
  <c r="M487" i="10"/>
  <c r="K487" i="10"/>
  <c r="I487" i="10"/>
  <c r="G487" i="10"/>
  <c r="F487" i="10"/>
  <c r="K486" i="10"/>
  <c r="M486" i="10" s="1"/>
  <c r="M426" i="10" s="1"/>
  <c r="G486" i="10"/>
  <c r="I486" i="10" s="1"/>
  <c r="F486" i="10"/>
  <c r="F426" i="10" s="1"/>
  <c r="F485" i="10"/>
  <c r="K484" i="10"/>
  <c r="M484" i="10" s="1"/>
  <c r="G484" i="10"/>
  <c r="I484" i="10" s="1"/>
  <c r="F484" i="10"/>
  <c r="K483" i="10"/>
  <c r="M483" i="10" s="1"/>
  <c r="I483" i="10"/>
  <c r="G483" i="10"/>
  <c r="F483" i="10"/>
  <c r="K482" i="10"/>
  <c r="M482" i="10" s="1"/>
  <c r="M422" i="10" s="1"/>
  <c r="G482" i="10"/>
  <c r="I482" i="10" s="1"/>
  <c r="F482" i="10"/>
  <c r="M481" i="10"/>
  <c r="K481" i="10"/>
  <c r="I481" i="10"/>
  <c r="G481" i="10"/>
  <c r="F481" i="10"/>
  <c r="K480" i="10"/>
  <c r="M480" i="10" s="1"/>
  <c r="I480" i="10"/>
  <c r="I420" i="10" s="1"/>
  <c r="G480" i="10"/>
  <c r="F480" i="10"/>
  <c r="K479" i="10"/>
  <c r="M479" i="10" s="1"/>
  <c r="I479" i="10"/>
  <c r="G479" i="10"/>
  <c r="F479" i="10"/>
  <c r="M478" i="10"/>
  <c r="K478" i="10"/>
  <c r="G478" i="10"/>
  <c r="I478" i="10" s="1"/>
  <c r="F478" i="10"/>
  <c r="M476" i="10"/>
  <c r="K476" i="10"/>
  <c r="G476" i="10"/>
  <c r="I476" i="10" s="1"/>
  <c r="F476" i="10"/>
  <c r="K475" i="10"/>
  <c r="M475" i="10" s="1"/>
  <c r="G475" i="10"/>
  <c r="I475" i="10" s="1"/>
  <c r="F475" i="10"/>
  <c r="K474" i="10"/>
  <c r="M474" i="10" s="1"/>
  <c r="M414" i="10" s="1"/>
  <c r="I474" i="10"/>
  <c r="G474" i="10"/>
  <c r="F474" i="10"/>
  <c r="K473" i="10"/>
  <c r="M473" i="10" s="1"/>
  <c r="G473" i="10"/>
  <c r="I473" i="10" s="1"/>
  <c r="F473" i="10"/>
  <c r="F413" i="10" s="1"/>
  <c r="M472" i="10"/>
  <c r="K472" i="10"/>
  <c r="I472" i="10"/>
  <c r="G472" i="10"/>
  <c r="F472" i="10"/>
  <c r="C470" i="10"/>
  <c r="M469" i="10"/>
  <c r="I469" i="10"/>
  <c r="F469" i="10"/>
  <c r="M468" i="10"/>
  <c r="I468" i="10"/>
  <c r="F468" i="10"/>
  <c r="M467" i="10"/>
  <c r="I467" i="10"/>
  <c r="F467" i="10"/>
  <c r="C461" i="10"/>
  <c r="F460" i="10"/>
  <c r="C459" i="10"/>
  <c r="C431" i="10" s="1"/>
  <c r="M458" i="10"/>
  <c r="M427" i="10" s="1"/>
  <c r="K458" i="10"/>
  <c r="G458" i="10"/>
  <c r="I458" i="10" s="1"/>
  <c r="F458" i="10"/>
  <c r="F427" i="10" s="1"/>
  <c r="K457" i="10"/>
  <c r="M457" i="10" s="1"/>
  <c r="G457" i="10"/>
  <c r="I457" i="10" s="1"/>
  <c r="I426" i="10" s="1"/>
  <c r="F457" i="10"/>
  <c r="F456" i="10"/>
  <c r="F425" i="10" s="1"/>
  <c r="K455" i="10"/>
  <c r="M455" i="10" s="1"/>
  <c r="M424" i="10" s="1"/>
  <c r="G455" i="10"/>
  <c r="I455" i="10" s="1"/>
  <c r="F455" i="10"/>
  <c r="F424" i="10" s="1"/>
  <c r="M454" i="10"/>
  <c r="K454" i="10"/>
  <c r="G454" i="10"/>
  <c r="I454" i="10" s="1"/>
  <c r="I423" i="10" s="1"/>
  <c r="F454" i="10"/>
  <c r="F423" i="10" s="1"/>
  <c r="K453" i="10"/>
  <c r="M453" i="10" s="1"/>
  <c r="G453" i="10"/>
  <c r="I453" i="10" s="1"/>
  <c r="I422" i="10" s="1"/>
  <c r="F453" i="10"/>
  <c r="K452" i="10"/>
  <c r="M452" i="10" s="1"/>
  <c r="M421" i="10" s="1"/>
  <c r="I452" i="10"/>
  <c r="G452" i="10"/>
  <c r="F452" i="10"/>
  <c r="M451" i="10"/>
  <c r="M420" i="10" s="1"/>
  <c r="K451" i="10"/>
  <c r="G451" i="10"/>
  <c r="I451" i="10" s="1"/>
  <c r="F451" i="10"/>
  <c r="M450" i="10"/>
  <c r="K450" i="10"/>
  <c r="G450" i="10"/>
  <c r="I450" i="10" s="1"/>
  <c r="I419" i="10" s="1"/>
  <c r="F450" i="10"/>
  <c r="F419" i="10" s="1"/>
  <c r="K449" i="10"/>
  <c r="M449" i="10" s="1"/>
  <c r="M418" i="10" s="1"/>
  <c r="G449" i="10"/>
  <c r="I449" i="10" s="1"/>
  <c r="I418" i="10" s="1"/>
  <c r="F449" i="10"/>
  <c r="M447" i="10"/>
  <c r="K447" i="10"/>
  <c r="I447" i="10"/>
  <c r="G447" i="10"/>
  <c r="F447" i="10"/>
  <c r="F416" i="10" s="1"/>
  <c r="K446" i="10"/>
  <c r="M446" i="10" s="1"/>
  <c r="M415" i="10" s="1"/>
  <c r="G446" i="10"/>
  <c r="I446" i="10" s="1"/>
  <c r="F446" i="10"/>
  <c r="F415" i="10" s="1"/>
  <c r="M445" i="10"/>
  <c r="K445" i="10"/>
  <c r="G445" i="10"/>
  <c r="I445" i="10" s="1"/>
  <c r="I414" i="10" s="1"/>
  <c r="F445" i="10"/>
  <c r="K444" i="10"/>
  <c r="M444" i="10" s="1"/>
  <c r="G444" i="10"/>
  <c r="I444" i="10" s="1"/>
  <c r="I413" i="10" s="1"/>
  <c r="F444" i="10"/>
  <c r="K443" i="10"/>
  <c r="M443" i="10" s="1"/>
  <c r="M412" i="10" s="1"/>
  <c r="I443" i="10"/>
  <c r="G443" i="10"/>
  <c r="F443" i="10"/>
  <c r="F412" i="10" s="1"/>
  <c r="M440" i="10"/>
  <c r="M409" i="10" s="1"/>
  <c r="M163" i="10" s="1"/>
  <c r="K440" i="10"/>
  <c r="G440" i="10"/>
  <c r="I440" i="10" s="1"/>
  <c r="I409" i="10" s="1"/>
  <c r="F440" i="10"/>
  <c r="M439" i="10"/>
  <c r="M408" i="10" s="1"/>
  <c r="M162" i="10" s="1"/>
  <c r="K439" i="10"/>
  <c r="G439" i="10"/>
  <c r="I439" i="10" s="1"/>
  <c r="I408" i="10" s="1"/>
  <c r="I162" i="10" s="1"/>
  <c r="F439" i="10"/>
  <c r="K438" i="10"/>
  <c r="M438" i="10" s="1"/>
  <c r="G438" i="10"/>
  <c r="I438" i="10" s="1"/>
  <c r="F438" i="10"/>
  <c r="M432" i="10"/>
  <c r="I432" i="10"/>
  <c r="F432" i="10"/>
  <c r="C432" i="10"/>
  <c r="C430" i="10"/>
  <c r="C429" i="10"/>
  <c r="C428" i="10"/>
  <c r="K427" i="10"/>
  <c r="I427" i="10"/>
  <c r="G427" i="10"/>
  <c r="K426" i="10"/>
  <c r="G426" i="10"/>
  <c r="K424" i="10"/>
  <c r="I424" i="10"/>
  <c r="G424" i="10"/>
  <c r="K423" i="10"/>
  <c r="G423" i="10"/>
  <c r="K422" i="10"/>
  <c r="G422" i="10"/>
  <c r="F422" i="10"/>
  <c r="K421" i="10"/>
  <c r="G421" i="10"/>
  <c r="F421" i="10"/>
  <c r="K420" i="10"/>
  <c r="G420" i="10"/>
  <c r="F420" i="10"/>
  <c r="K419" i="10"/>
  <c r="G419" i="10"/>
  <c r="K418" i="10"/>
  <c r="G418" i="10"/>
  <c r="F418" i="10"/>
  <c r="M416" i="10"/>
  <c r="K416" i="10"/>
  <c r="G416" i="10"/>
  <c r="C416" i="10"/>
  <c r="K415" i="10"/>
  <c r="G415" i="10"/>
  <c r="C415" i="10"/>
  <c r="K414" i="10"/>
  <c r="G414" i="10"/>
  <c r="F414" i="10"/>
  <c r="C414" i="10"/>
  <c r="K413" i="10"/>
  <c r="G413" i="10"/>
  <c r="C413" i="10"/>
  <c r="K412" i="10"/>
  <c r="G412" i="10"/>
  <c r="C412" i="10"/>
  <c r="C411" i="10"/>
  <c r="C410" i="10"/>
  <c r="K409" i="10"/>
  <c r="G409" i="10"/>
  <c r="F409" i="10"/>
  <c r="F163" i="10" s="1"/>
  <c r="C409" i="10"/>
  <c r="K408" i="10"/>
  <c r="G408" i="10"/>
  <c r="C408" i="10"/>
  <c r="K407" i="10"/>
  <c r="G407" i="10"/>
  <c r="C407" i="10"/>
  <c r="C400" i="10"/>
  <c r="F399" i="10"/>
  <c r="C398" i="10"/>
  <c r="K397" i="10"/>
  <c r="M397" i="10" s="1"/>
  <c r="I397" i="10"/>
  <c r="G397" i="10"/>
  <c r="F397" i="10"/>
  <c r="M396" i="10"/>
  <c r="K396" i="10"/>
  <c r="G396" i="10"/>
  <c r="I396" i="10" s="1"/>
  <c r="F396" i="10"/>
  <c r="F338" i="10" s="1"/>
  <c r="F190" i="10" s="1"/>
  <c r="F395" i="10"/>
  <c r="F337" i="10" s="1"/>
  <c r="K394" i="10"/>
  <c r="M394" i="10" s="1"/>
  <c r="G394" i="10"/>
  <c r="I394" i="10" s="1"/>
  <c r="F394" i="10"/>
  <c r="M393" i="10"/>
  <c r="K393" i="10"/>
  <c r="I393" i="10"/>
  <c r="G393" i="10"/>
  <c r="F393" i="10"/>
  <c r="F335" i="10" s="1"/>
  <c r="K392" i="10"/>
  <c r="M392" i="10" s="1"/>
  <c r="G392" i="10"/>
  <c r="I392" i="10" s="1"/>
  <c r="F392" i="10"/>
  <c r="F334" i="10" s="1"/>
  <c r="F186" i="10" s="1"/>
  <c r="M391" i="10"/>
  <c r="K391" i="10"/>
  <c r="G391" i="10"/>
  <c r="I391" i="10" s="1"/>
  <c r="F391" i="10"/>
  <c r="K390" i="10"/>
  <c r="M390" i="10" s="1"/>
  <c r="G390" i="10"/>
  <c r="I390" i="10" s="1"/>
  <c r="F390" i="10"/>
  <c r="K389" i="10"/>
  <c r="M389" i="10" s="1"/>
  <c r="I389" i="10"/>
  <c r="G389" i="10"/>
  <c r="F389" i="10"/>
  <c r="K388" i="10"/>
  <c r="M388" i="10" s="1"/>
  <c r="G388" i="10"/>
  <c r="I388" i="10" s="1"/>
  <c r="F388" i="10"/>
  <c r="M386" i="10"/>
  <c r="K386" i="10"/>
  <c r="G386" i="10"/>
  <c r="I386" i="10" s="1"/>
  <c r="F386" i="10"/>
  <c r="K385" i="10"/>
  <c r="M385" i="10" s="1"/>
  <c r="G385" i="10"/>
  <c r="I385" i="10" s="1"/>
  <c r="F385" i="10"/>
  <c r="M384" i="10"/>
  <c r="K384" i="10"/>
  <c r="I384" i="10"/>
  <c r="G384" i="10"/>
  <c r="F384" i="10"/>
  <c r="K383" i="10"/>
  <c r="M383" i="10" s="1"/>
  <c r="G383" i="10"/>
  <c r="I383" i="10" s="1"/>
  <c r="F383" i="10"/>
  <c r="F325" i="10" s="1"/>
  <c r="M382" i="10"/>
  <c r="K382" i="10"/>
  <c r="G382" i="10"/>
  <c r="I382" i="10" s="1"/>
  <c r="F382" i="10"/>
  <c r="C380" i="10"/>
  <c r="K379" i="10"/>
  <c r="M379" i="10" s="1"/>
  <c r="I379" i="10"/>
  <c r="G379" i="10"/>
  <c r="F379" i="10"/>
  <c r="M378" i="10"/>
  <c r="K378" i="10"/>
  <c r="G378" i="10"/>
  <c r="I378" i="10" s="1"/>
  <c r="F378" i="10"/>
  <c r="F320" i="10" s="1"/>
  <c r="F166" i="10" s="1"/>
  <c r="M377" i="10"/>
  <c r="K377" i="10"/>
  <c r="G377" i="10"/>
  <c r="I377" i="10" s="1"/>
  <c r="F377" i="10"/>
  <c r="C371" i="10"/>
  <c r="F370" i="10"/>
  <c r="C369" i="10"/>
  <c r="K368" i="10"/>
  <c r="M368" i="10" s="1"/>
  <c r="I368" i="10"/>
  <c r="G368" i="10"/>
  <c r="F368" i="10"/>
  <c r="K367" i="10"/>
  <c r="M367" i="10" s="1"/>
  <c r="G367" i="10"/>
  <c r="I367" i="10" s="1"/>
  <c r="F367" i="10"/>
  <c r="F366" i="10"/>
  <c r="K365" i="10"/>
  <c r="M365" i="10" s="1"/>
  <c r="G365" i="10"/>
  <c r="I365" i="10" s="1"/>
  <c r="F365" i="10"/>
  <c r="K364" i="10"/>
  <c r="M364" i="10" s="1"/>
  <c r="I364" i="10"/>
  <c r="G364" i="10"/>
  <c r="F364" i="10"/>
  <c r="K363" i="10"/>
  <c r="M363" i="10" s="1"/>
  <c r="G363" i="10"/>
  <c r="I363" i="10" s="1"/>
  <c r="F363" i="10"/>
  <c r="M362" i="10"/>
  <c r="K362" i="10"/>
  <c r="G362" i="10"/>
  <c r="I362" i="10" s="1"/>
  <c r="F362" i="10"/>
  <c r="F333" i="10" s="1"/>
  <c r="K361" i="10"/>
  <c r="M361" i="10" s="1"/>
  <c r="G361" i="10"/>
  <c r="I361" i="10" s="1"/>
  <c r="F361" i="10"/>
  <c r="F332" i="10" s="1"/>
  <c r="M360" i="10"/>
  <c r="K360" i="10"/>
  <c r="G360" i="10"/>
  <c r="I360" i="10" s="1"/>
  <c r="F360" i="10"/>
  <c r="K359" i="10"/>
  <c r="M359" i="10" s="1"/>
  <c r="G359" i="10"/>
  <c r="I359" i="10" s="1"/>
  <c r="F359" i="10"/>
  <c r="K357" i="10"/>
  <c r="M357" i="10" s="1"/>
  <c r="I357" i="10"/>
  <c r="G357" i="10"/>
  <c r="F357" i="10"/>
  <c r="K356" i="10"/>
  <c r="M356" i="10" s="1"/>
  <c r="G356" i="10"/>
  <c r="I356" i="10" s="1"/>
  <c r="F356" i="10"/>
  <c r="F327" i="10" s="1"/>
  <c r="F173" i="10" s="1"/>
  <c r="M355" i="10"/>
  <c r="K355" i="10"/>
  <c r="G355" i="10"/>
  <c r="I355" i="10" s="1"/>
  <c r="F355" i="10"/>
  <c r="K354" i="10"/>
  <c r="M354" i="10" s="1"/>
  <c r="G354" i="10"/>
  <c r="I354" i="10" s="1"/>
  <c r="F354" i="10"/>
  <c r="M353" i="10"/>
  <c r="K353" i="10"/>
  <c r="I353" i="10"/>
  <c r="G353" i="10"/>
  <c r="F353" i="10"/>
  <c r="F324" i="10" s="1"/>
  <c r="C351" i="10"/>
  <c r="M350" i="10"/>
  <c r="K350" i="10"/>
  <c r="I350" i="10"/>
  <c r="G350" i="10"/>
  <c r="F350" i="10"/>
  <c r="F321" i="10" s="1"/>
  <c r="K349" i="10"/>
  <c r="M349" i="10" s="1"/>
  <c r="I349" i="10"/>
  <c r="G349" i="10"/>
  <c r="F349" i="10"/>
  <c r="K348" i="10"/>
  <c r="M348" i="10" s="1"/>
  <c r="I348" i="10"/>
  <c r="G348" i="10"/>
  <c r="F348" i="10"/>
  <c r="F319" i="10" s="1"/>
  <c r="M341" i="10"/>
  <c r="M196" i="10" s="1"/>
  <c r="I341" i="10"/>
  <c r="F341" i="10" s="1"/>
  <c r="C341" i="10"/>
  <c r="C340" i="10"/>
  <c r="C342" i="10" s="1"/>
  <c r="K339" i="10"/>
  <c r="M339" i="10" s="1"/>
  <c r="G339" i="10"/>
  <c r="I339" i="10" s="1"/>
  <c r="F339" i="10"/>
  <c r="K338" i="10"/>
  <c r="I338" i="10"/>
  <c r="G338" i="10"/>
  <c r="I337" i="10" s="1"/>
  <c r="K336" i="10"/>
  <c r="G336" i="10"/>
  <c r="F336" i="10"/>
  <c r="M335" i="10"/>
  <c r="K335" i="10"/>
  <c r="M334" i="10" s="1"/>
  <c r="G335" i="10"/>
  <c r="K334" i="10"/>
  <c r="G334" i="10"/>
  <c r="M333" i="10"/>
  <c r="K333" i="10"/>
  <c r="M332" i="10" s="1"/>
  <c r="I333" i="10"/>
  <c r="G333" i="10"/>
  <c r="I332" i="10" s="1"/>
  <c r="K332" i="10"/>
  <c r="G332" i="10"/>
  <c r="M331" i="10"/>
  <c r="K331" i="10"/>
  <c r="I331" i="10"/>
  <c r="G331" i="10"/>
  <c r="F331" i="10"/>
  <c r="M330" i="10"/>
  <c r="K330" i="10"/>
  <c r="M337" i="10" s="1"/>
  <c r="I330" i="10"/>
  <c r="G330" i="10"/>
  <c r="I335" i="10" s="1"/>
  <c r="F330" i="10"/>
  <c r="K328" i="10"/>
  <c r="M328" i="10" s="1"/>
  <c r="G328" i="10"/>
  <c r="I327" i="10" s="1"/>
  <c r="C328" i="10"/>
  <c r="K327" i="10"/>
  <c r="G327" i="10"/>
  <c r="C327" i="10"/>
  <c r="M327" i="10" s="1"/>
  <c r="K326" i="10"/>
  <c r="M326" i="10" s="1"/>
  <c r="I326" i="10"/>
  <c r="G326" i="10"/>
  <c r="C326" i="10"/>
  <c r="K325" i="10"/>
  <c r="M324" i="10" s="1"/>
  <c r="G325" i="10"/>
  <c r="C325" i="10"/>
  <c r="K324" i="10"/>
  <c r="G324" i="10"/>
  <c r="C324" i="10"/>
  <c r="I324" i="10" s="1"/>
  <c r="C323" i="10"/>
  <c r="K321" i="10"/>
  <c r="M321" i="10" s="1"/>
  <c r="G321" i="10"/>
  <c r="I321" i="10" s="1"/>
  <c r="C321" i="10"/>
  <c r="K320" i="10"/>
  <c r="M320" i="10" s="1"/>
  <c r="G320" i="10"/>
  <c r="I320" i="10" s="1"/>
  <c r="C320" i="10"/>
  <c r="K319" i="10"/>
  <c r="M319" i="10" s="1"/>
  <c r="I319" i="10"/>
  <c r="I165" i="10" s="1"/>
  <c r="G319" i="10"/>
  <c r="C319" i="10"/>
  <c r="C322" i="10" s="1"/>
  <c r="F312" i="10"/>
  <c r="C311" i="10"/>
  <c r="C313" i="10" s="1"/>
  <c r="M310" i="10"/>
  <c r="K310" i="10"/>
  <c r="I310" i="10"/>
  <c r="G310" i="10"/>
  <c r="F310" i="10"/>
  <c r="K309" i="10"/>
  <c r="M309" i="10" s="1"/>
  <c r="I309" i="10"/>
  <c r="G309" i="10"/>
  <c r="F309" i="10"/>
  <c r="K308" i="10"/>
  <c r="M308" i="10" s="1"/>
  <c r="F308" i="10"/>
  <c r="K307" i="10"/>
  <c r="M307" i="10" s="1"/>
  <c r="G307" i="10"/>
  <c r="I307" i="10" s="1"/>
  <c r="F307" i="10"/>
  <c r="M306" i="10"/>
  <c r="K306" i="10"/>
  <c r="G306" i="10"/>
  <c r="I306" i="10" s="1"/>
  <c r="F306" i="10"/>
  <c r="K305" i="10"/>
  <c r="M305" i="10" s="1"/>
  <c r="G305" i="10"/>
  <c r="I305" i="10" s="1"/>
  <c r="F305" i="10"/>
  <c r="M304" i="10"/>
  <c r="K304" i="10"/>
  <c r="I304" i="10"/>
  <c r="G304" i="10"/>
  <c r="F304" i="10"/>
  <c r="K303" i="10"/>
  <c r="M303" i="10" s="1"/>
  <c r="G303" i="10"/>
  <c r="I303" i="10" s="1"/>
  <c r="F303" i="10"/>
  <c r="M302" i="10"/>
  <c r="K302" i="10"/>
  <c r="G302" i="10"/>
  <c r="I302" i="10" s="1"/>
  <c r="F302" i="10"/>
  <c r="K301" i="10"/>
  <c r="M301" i="10" s="1"/>
  <c r="G301" i="10"/>
  <c r="I301" i="10" s="1"/>
  <c r="F301" i="10"/>
  <c r="K299" i="10"/>
  <c r="M299" i="10" s="1"/>
  <c r="I299" i="10"/>
  <c r="G299" i="10"/>
  <c r="F299" i="10"/>
  <c r="K298" i="10"/>
  <c r="M298" i="10" s="1"/>
  <c r="G298" i="10"/>
  <c r="I298" i="10" s="1"/>
  <c r="F298" i="10"/>
  <c r="M297" i="10"/>
  <c r="K297" i="10"/>
  <c r="G297" i="10"/>
  <c r="I297" i="10" s="1"/>
  <c r="F297" i="10"/>
  <c r="K296" i="10"/>
  <c r="M296" i="10" s="1"/>
  <c r="G296" i="10"/>
  <c r="I296" i="10" s="1"/>
  <c r="F296" i="10"/>
  <c r="M295" i="10"/>
  <c r="K295" i="10"/>
  <c r="I295" i="10"/>
  <c r="G295" i="10"/>
  <c r="F295" i="10"/>
  <c r="F210" i="10" s="1"/>
  <c r="F170" i="10" s="1"/>
  <c r="C294" i="10"/>
  <c r="M293" i="10"/>
  <c r="K293" i="10"/>
  <c r="I293" i="10"/>
  <c r="G293" i="10"/>
  <c r="F293" i="10"/>
  <c r="K292" i="10"/>
  <c r="M292" i="10" s="1"/>
  <c r="I292" i="10"/>
  <c r="G292" i="10"/>
  <c r="F292" i="10"/>
  <c r="K291" i="10"/>
  <c r="M291" i="10" s="1"/>
  <c r="I291" i="10"/>
  <c r="G291" i="10"/>
  <c r="F291" i="10"/>
  <c r="F284" i="10"/>
  <c r="C283" i="10"/>
  <c r="C285" i="10" s="1"/>
  <c r="M282" i="10"/>
  <c r="K282" i="10"/>
  <c r="G282" i="10"/>
  <c r="I282" i="10" s="1"/>
  <c r="F282" i="10"/>
  <c r="F225" i="10" s="1"/>
  <c r="F191" i="10" s="1"/>
  <c r="K281" i="10"/>
  <c r="M281" i="10" s="1"/>
  <c r="M224" i="10" s="1"/>
  <c r="G281" i="10"/>
  <c r="I281" i="10" s="1"/>
  <c r="F281" i="10"/>
  <c r="F280" i="10"/>
  <c r="M279" i="10"/>
  <c r="K279" i="10"/>
  <c r="G279" i="10"/>
  <c r="I279" i="10" s="1"/>
  <c r="F279" i="10"/>
  <c r="M278" i="10"/>
  <c r="M221" i="10" s="1"/>
  <c r="K278" i="10"/>
  <c r="G278" i="10"/>
  <c r="I278" i="10" s="1"/>
  <c r="F278" i="10"/>
  <c r="F221" i="10" s="1"/>
  <c r="K277" i="10"/>
  <c r="M277" i="10" s="1"/>
  <c r="G277" i="10"/>
  <c r="I277" i="10" s="1"/>
  <c r="F277" i="10"/>
  <c r="K276" i="10"/>
  <c r="M276" i="10" s="1"/>
  <c r="I276" i="10"/>
  <c r="G276" i="10"/>
  <c r="F276" i="10"/>
  <c r="K275" i="10"/>
  <c r="M275" i="10" s="1"/>
  <c r="M218" i="10" s="1"/>
  <c r="G275" i="10"/>
  <c r="I275" i="10" s="1"/>
  <c r="I218" i="10" s="1"/>
  <c r="I184" i="10" s="1"/>
  <c r="F275" i="10"/>
  <c r="M274" i="10"/>
  <c r="M217" i="10" s="1"/>
  <c r="K274" i="10"/>
  <c r="I274" i="10"/>
  <c r="G274" i="10"/>
  <c r="F274" i="10"/>
  <c r="K273" i="10"/>
  <c r="M273" i="10" s="1"/>
  <c r="I273" i="10"/>
  <c r="I216" i="10" s="1"/>
  <c r="I182" i="10" s="1"/>
  <c r="G273" i="10"/>
  <c r="F273" i="10"/>
  <c r="K271" i="10"/>
  <c r="M271" i="10" s="1"/>
  <c r="M214" i="10" s="1"/>
  <c r="M174" i="10" s="1"/>
  <c r="I271" i="10"/>
  <c r="G271" i="10"/>
  <c r="F271" i="10"/>
  <c r="F214" i="10" s="1"/>
  <c r="M270" i="10"/>
  <c r="K270" i="10"/>
  <c r="G270" i="10"/>
  <c r="I270" i="10" s="1"/>
  <c r="F270" i="10"/>
  <c r="F213" i="10" s="1"/>
  <c r="M269" i="10"/>
  <c r="M212" i="10" s="1"/>
  <c r="M172" i="10" s="1"/>
  <c r="K269" i="10"/>
  <c r="G269" i="10"/>
  <c r="I269" i="10" s="1"/>
  <c r="F269" i="10"/>
  <c r="F212" i="10" s="1"/>
  <c r="K268" i="10"/>
  <c r="M268" i="10" s="1"/>
  <c r="G268" i="10"/>
  <c r="I268" i="10" s="1"/>
  <c r="I211" i="10" s="1"/>
  <c r="F268" i="10"/>
  <c r="K267" i="10"/>
  <c r="M267" i="10" s="1"/>
  <c r="M210" i="10" s="1"/>
  <c r="M170" i="10" s="1"/>
  <c r="I267" i="10"/>
  <c r="I210" i="10" s="1"/>
  <c r="G267" i="10"/>
  <c r="F267" i="10"/>
  <c r="C266" i="10"/>
  <c r="M265" i="10"/>
  <c r="M208" i="10" s="1"/>
  <c r="M167" i="10" s="1"/>
  <c r="K265" i="10"/>
  <c r="G265" i="10"/>
  <c r="I265" i="10" s="1"/>
  <c r="F265" i="10"/>
  <c r="F208" i="10" s="1"/>
  <c r="F167" i="10" s="1"/>
  <c r="K264" i="10"/>
  <c r="M264" i="10" s="1"/>
  <c r="M207" i="10" s="1"/>
  <c r="G264" i="10"/>
  <c r="I264" i="10" s="1"/>
  <c r="I207" i="10" s="1"/>
  <c r="I166" i="10" s="1"/>
  <c r="F264" i="10"/>
  <c r="M263" i="10"/>
  <c r="M206" i="10" s="1"/>
  <c r="M165" i="10" s="1"/>
  <c r="K263" i="10"/>
  <c r="I263" i="10"/>
  <c r="G263" i="10"/>
  <c r="F263" i="10"/>
  <c r="F283" i="10" s="1"/>
  <c r="F255" i="10"/>
  <c r="C254" i="10"/>
  <c r="C226" i="10" s="1"/>
  <c r="M253" i="10"/>
  <c r="M225" i="10" s="1"/>
  <c r="K253" i="10"/>
  <c r="G253" i="10"/>
  <c r="I253" i="10" s="1"/>
  <c r="F253" i="10"/>
  <c r="K252" i="10"/>
  <c r="M252" i="10" s="1"/>
  <c r="G252" i="10"/>
  <c r="I252" i="10" s="1"/>
  <c r="F252" i="10"/>
  <c r="F251" i="10"/>
  <c r="K250" i="10"/>
  <c r="M250" i="10" s="1"/>
  <c r="G250" i="10"/>
  <c r="I250" i="10" s="1"/>
  <c r="F250" i="10"/>
  <c r="M249" i="10"/>
  <c r="K249" i="10"/>
  <c r="G249" i="10"/>
  <c r="I249" i="10" s="1"/>
  <c r="F249" i="10"/>
  <c r="K248" i="10"/>
  <c r="M248" i="10" s="1"/>
  <c r="G248" i="10"/>
  <c r="I248" i="10" s="1"/>
  <c r="F248" i="10"/>
  <c r="K247" i="10"/>
  <c r="M247" i="10" s="1"/>
  <c r="I247" i="10"/>
  <c r="G247" i="10"/>
  <c r="C247" i="10"/>
  <c r="F247" i="10" s="1"/>
  <c r="M246" i="10"/>
  <c r="K246" i="10"/>
  <c r="G246" i="10"/>
  <c r="I246" i="10" s="1"/>
  <c r="F246" i="10"/>
  <c r="K245" i="10"/>
  <c r="M245" i="10" s="1"/>
  <c r="G245" i="10"/>
  <c r="I245" i="10" s="1"/>
  <c r="F245" i="10"/>
  <c r="K244" i="10"/>
  <c r="M244" i="10" s="1"/>
  <c r="I244" i="10"/>
  <c r="G244" i="10"/>
  <c r="F244" i="10"/>
  <c r="F216" i="10" s="1"/>
  <c r="K242" i="10"/>
  <c r="M242" i="10" s="1"/>
  <c r="G242" i="10"/>
  <c r="I242" i="10" s="1"/>
  <c r="F242" i="10"/>
  <c r="M241" i="10"/>
  <c r="K241" i="10"/>
  <c r="I241" i="10"/>
  <c r="G241" i="10"/>
  <c r="F241" i="10"/>
  <c r="K240" i="10"/>
  <c r="M240" i="10" s="1"/>
  <c r="I240" i="10"/>
  <c r="G240" i="10"/>
  <c r="F240" i="10"/>
  <c r="K239" i="10"/>
  <c r="M239" i="10" s="1"/>
  <c r="I239" i="10"/>
  <c r="G239" i="10"/>
  <c r="F239" i="10"/>
  <c r="F211" i="10" s="1"/>
  <c r="M238" i="10"/>
  <c r="K238" i="10"/>
  <c r="G238" i="10"/>
  <c r="I238" i="10" s="1"/>
  <c r="F238" i="10"/>
  <c r="M236" i="10"/>
  <c r="K236" i="10"/>
  <c r="G236" i="10"/>
  <c r="I236" i="10" s="1"/>
  <c r="F236" i="10"/>
  <c r="K235" i="10"/>
  <c r="M235" i="10" s="1"/>
  <c r="G235" i="10"/>
  <c r="I235" i="10" s="1"/>
  <c r="F235" i="10"/>
  <c r="K234" i="10"/>
  <c r="M234" i="10" s="1"/>
  <c r="I234" i="10"/>
  <c r="G234" i="10"/>
  <c r="F234" i="10"/>
  <c r="M227" i="10"/>
  <c r="I227" i="10"/>
  <c r="C227" i="10"/>
  <c r="K225" i="10"/>
  <c r="G225" i="10"/>
  <c r="C225" i="10"/>
  <c r="K224" i="10"/>
  <c r="G224" i="10"/>
  <c r="F224" i="10"/>
  <c r="C224" i="10"/>
  <c r="C190" i="10" s="1"/>
  <c r="F223" i="10"/>
  <c r="F189" i="10" s="1"/>
  <c r="C223" i="10"/>
  <c r="K222" i="10"/>
  <c r="I222" i="10"/>
  <c r="G222" i="10"/>
  <c r="C222" i="10"/>
  <c r="K221" i="10"/>
  <c r="G221" i="10"/>
  <c r="C221" i="10"/>
  <c r="K220" i="10"/>
  <c r="G220" i="10"/>
  <c r="F220" i="10"/>
  <c r="C220" i="10"/>
  <c r="K219" i="10"/>
  <c r="G219" i="10"/>
  <c r="C219" i="10"/>
  <c r="C185" i="10" s="1"/>
  <c r="K218" i="10"/>
  <c r="G218" i="10"/>
  <c r="C218" i="10"/>
  <c r="C184" i="10" s="1"/>
  <c r="K217" i="10"/>
  <c r="G217" i="10"/>
  <c r="F217" i="10"/>
  <c r="F183" i="10" s="1"/>
  <c r="C217" i="10"/>
  <c r="K216" i="10"/>
  <c r="G216" i="10"/>
  <c r="C216" i="10"/>
  <c r="K214" i="10"/>
  <c r="G214" i="10"/>
  <c r="C214" i="10"/>
  <c r="K213" i="10"/>
  <c r="I213" i="10"/>
  <c r="G213" i="10"/>
  <c r="C213" i="10"/>
  <c r="C173" i="10" s="1"/>
  <c r="K212" i="10"/>
  <c r="G212" i="10"/>
  <c r="C212" i="10"/>
  <c r="C172" i="10" s="1"/>
  <c r="C176" i="10" s="1"/>
  <c r="K211" i="10"/>
  <c r="G211" i="10"/>
  <c r="C211" i="10"/>
  <c r="C171" i="10" s="1"/>
  <c r="C175" i="10" s="1"/>
  <c r="K210" i="10"/>
  <c r="G210" i="10"/>
  <c r="C210" i="10"/>
  <c r="C170" i="10" s="1"/>
  <c r="K208" i="10"/>
  <c r="G208" i="10"/>
  <c r="C208" i="10"/>
  <c r="C167" i="10" s="1"/>
  <c r="K207" i="10"/>
  <c r="G207" i="10"/>
  <c r="F207" i="10"/>
  <c r="C207" i="10"/>
  <c r="K206" i="10"/>
  <c r="I206" i="10"/>
  <c r="G206" i="10"/>
  <c r="C206" i="10"/>
  <c r="C196" i="10"/>
  <c r="C194" i="10"/>
  <c r="C191" i="10"/>
  <c r="C189" i="10"/>
  <c r="C188" i="10"/>
  <c r="C187" i="10"/>
  <c r="C193" i="10" s="1"/>
  <c r="C186" i="10"/>
  <c r="C192" i="10" s="1"/>
  <c r="C183" i="10"/>
  <c r="C182" i="10"/>
  <c r="C177" i="10"/>
  <c r="C166" i="10"/>
  <c r="I163" i="10"/>
  <c r="C163" i="10"/>
  <c r="C162" i="10"/>
  <c r="C161" i="10"/>
  <c r="Q160" i="10"/>
  <c r="F154" i="10"/>
  <c r="C153" i="10"/>
  <c r="C155" i="10" s="1"/>
  <c r="M152" i="10"/>
  <c r="K152" i="10"/>
  <c r="G152" i="10"/>
  <c r="I152" i="10" s="1"/>
  <c r="F152" i="10"/>
  <c r="M151" i="10"/>
  <c r="K151" i="10"/>
  <c r="G151" i="10"/>
  <c r="I151" i="10" s="1"/>
  <c r="F151" i="10"/>
  <c r="K150" i="10"/>
  <c r="M150" i="10" s="1"/>
  <c r="G150" i="10"/>
  <c r="I150" i="10" s="1"/>
  <c r="F150" i="10"/>
  <c r="K149" i="10"/>
  <c r="M149" i="10" s="1"/>
  <c r="I149" i="10"/>
  <c r="G149" i="10"/>
  <c r="F149" i="10"/>
  <c r="K148" i="10"/>
  <c r="M148" i="10" s="1"/>
  <c r="G148" i="10"/>
  <c r="I148" i="10" s="1"/>
  <c r="F148" i="10"/>
  <c r="M147" i="10"/>
  <c r="K147" i="10"/>
  <c r="I147" i="10"/>
  <c r="G147" i="10"/>
  <c r="F147" i="10"/>
  <c r="C142" i="10"/>
  <c r="F141" i="10"/>
  <c r="C140" i="10"/>
  <c r="K139" i="10"/>
  <c r="M139" i="10" s="1"/>
  <c r="M94" i="10" s="1"/>
  <c r="I139" i="10"/>
  <c r="G139" i="10"/>
  <c r="F139" i="10"/>
  <c r="M138" i="10"/>
  <c r="M93" i="10" s="1"/>
  <c r="K138" i="10"/>
  <c r="G138" i="10"/>
  <c r="I138" i="10" s="1"/>
  <c r="F138" i="10"/>
  <c r="F93" i="10" s="1"/>
  <c r="M137" i="10"/>
  <c r="M92" i="10" s="1"/>
  <c r="K137" i="10"/>
  <c r="G137" i="10"/>
  <c r="I137" i="10" s="1"/>
  <c r="F137" i="10"/>
  <c r="K136" i="10"/>
  <c r="M136" i="10" s="1"/>
  <c r="G136" i="10"/>
  <c r="I136" i="10" s="1"/>
  <c r="F136" i="10"/>
  <c r="K135" i="10"/>
  <c r="M135" i="10" s="1"/>
  <c r="I135" i="10"/>
  <c r="G135" i="10"/>
  <c r="F135" i="10"/>
  <c r="K134" i="10"/>
  <c r="M134" i="10" s="1"/>
  <c r="G134" i="10"/>
  <c r="I134" i="10" s="1"/>
  <c r="F134" i="10"/>
  <c r="F140" i="10" s="1"/>
  <c r="F142" i="10" s="1"/>
  <c r="F128" i="10"/>
  <c r="C127" i="10"/>
  <c r="C99" i="10" s="1"/>
  <c r="C101" i="10" s="1"/>
  <c r="K126" i="10"/>
  <c r="G126" i="10"/>
  <c r="F126" i="10"/>
  <c r="K125" i="10"/>
  <c r="G125" i="10"/>
  <c r="F125" i="10"/>
  <c r="K124" i="10"/>
  <c r="G124" i="10"/>
  <c r="F124" i="10"/>
  <c r="K123" i="10"/>
  <c r="M123" i="10" s="1"/>
  <c r="I123" i="10"/>
  <c r="G123" i="10"/>
  <c r="F123" i="10"/>
  <c r="K122" i="10"/>
  <c r="M122" i="10" s="1"/>
  <c r="G122" i="10"/>
  <c r="I122" i="10" s="1"/>
  <c r="F122" i="10"/>
  <c r="M121" i="10"/>
  <c r="K121" i="10"/>
  <c r="G121" i="10"/>
  <c r="I121" i="10" s="1"/>
  <c r="I127" i="10" s="1"/>
  <c r="I129" i="10" s="1"/>
  <c r="F121" i="10"/>
  <c r="F89" i="10" s="1"/>
  <c r="C116" i="10"/>
  <c r="F115" i="10"/>
  <c r="C114" i="10"/>
  <c r="K113" i="10"/>
  <c r="G113" i="10"/>
  <c r="F113" i="10"/>
  <c r="F94" i="10" s="1"/>
  <c r="K112" i="10"/>
  <c r="G112" i="10"/>
  <c r="F112" i="10"/>
  <c r="K111" i="10"/>
  <c r="G111" i="10"/>
  <c r="F111" i="10"/>
  <c r="F92" i="10" s="1"/>
  <c r="K110" i="10"/>
  <c r="M110" i="10" s="1"/>
  <c r="G110" i="10"/>
  <c r="I110" i="10" s="1"/>
  <c r="I91" i="10" s="1"/>
  <c r="F110" i="10"/>
  <c r="F114" i="10" s="1"/>
  <c r="M109" i="10"/>
  <c r="K109" i="10"/>
  <c r="G109" i="10"/>
  <c r="I109" i="10" s="1"/>
  <c r="I90" i="10" s="1"/>
  <c r="F109" i="10"/>
  <c r="K108" i="10"/>
  <c r="M108" i="10" s="1"/>
  <c r="G108" i="10"/>
  <c r="I108" i="10" s="1"/>
  <c r="F108" i="10"/>
  <c r="M100" i="10"/>
  <c r="I100" i="10"/>
  <c r="F100" i="10"/>
  <c r="C100" i="10"/>
  <c r="C96" i="10"/>
  <c r="I94" i="10"/>
  <c r="C94" i="10"/>
  <c r="C93" i="10"/>
  <c r="P92" i="10"/>
  <c r="C92" i="10"/>
  <c r="C91" i="10"/>
  <c r="F90" i="10"/>
  <c r="C90" i="10"/>
  <c r="C95" i="10" s="1"/>
  <c r="Q89" i="10"/>
  <c r="C89" i="10"/>
  <c r="P91" i="10" s="1"/>
  <c r="C84" i="10"/>
  <c r="F83" i="10"/>
  <c r="C80" i="10"/>
  <c r="I79" i="10"/>
  <c r="F79" i="10"/>
  <c r="I78" i="10"/>
  <c r="F78" i="10"/>
  <c r="I77" i="10"/>
  <c r="F77" i="10"/>
  <c r="I76" i="10"/>
  <c r="F76" i="10"/>
  <c r="I74" i="10"/>
  <c r="F74" i="10"/>
  <c r="I73" i="10"/>
  <c r="I82" i="10" s="1"/>
  <c r="I84" i="10" s="1"/>
  <c r="F73" i="10"/>
  <c r="F82" i="10" s="1"/>
  <c r="F84" i="10" s="1"/>
  <c r="I72" i="10"/>
  <c r="F72" i="10"/>
  <c r="C66" i="10"/>
  <c r="F65" i="10"/>
  <c r="F64" i="10"/>
  <c r="F66" i="10" s="1"/>
  <c r="C62" i="10"/>
  <c r="I61" i="10"/>
  <c r="F61" i="10"/>
  <c r="I60" i="10"/>
  <c r="I21" i="10" s="1"/>
  <c r="F60" i="10"/>
  <c r="I59" i="10"/>
  <c r="I20" i="10" s="1"/>
  <c r="F59" i="10"/>
  <c r="F20" i="10" s="1"/>
  <c r="I58" i="10"/>
  <c r="I19" i="10" s="1"/>
  <c r="F58" i="10"/>
  <c r="I56" i="10"/>
  <c r="F56" i="10"/>
  <c r="I55" i="10"/>
  <c r="I64" i="10" s="1"/>
  <c r="F55" i="10"/>
  <c r="I54" i="10"/>
  <c r="F54" i="10"/>
  <c r="I48" i="10"/>
  <c r="C48" i="10"/>
  <c r="F47" i="10"/>
  <c r="F26" i="10" s="1"/>
  <c r="I46" i="10"/>
  <c r="C44" i="10"/>
  <c r="C23" i="10" s="1"/>
  <c r="I43" i="10"/>
  <c r="F43" i="10"/>
  <c r="I42" i="10"/>
  <c r="F42" i="10"/>
  <c r="F21" i="10" s="1"/>
  <c r="I41" i="10"/>
  <c r="F41" i="10"/>
  <c r="I40" i="10"/>
  <c r="F40" i="10"/>
  <c r="I38" i="10"/>
  <c r="F38" i="10"/>
  <c r="I37" i="10"/>
  <c r="F37" i="10"/>
  <c r="F16" i="10" s="1"/>
  <c r="I36" i="10"/>
  <c r="F36" i="10"/>
  <c r="C27" i="10"/>
  <c r="I26" i="10"/>
  <c r="C26" i="10"/>
  <c r="C25" i="10"/>
  <c r="C24" i="10"/>
  <c r="I22" i="10"/>
  <c r="C22" i="10"/>
  <c r="C21" i="10"/>
  <c r="C20" i="10"/>
  <c r="F19" i="10"/>
  <c r="C19" i="10"/>
  <c r="I17" i="10"/>
  <c r="C17" i="10"/>
  <c r="I16" i="10"/>
  <c r="C16" i="10"/>
  <c r="I15" i="10"/>
  <c r="F15" i="10"/>
  <c r="C15" i="10"/>
  <c r="M140" i="10" l="1"/>
  <c r="M142" i="10" s="1"/>
  <c r="M89" i="10"/>
  <c r="Q88" i="10" s="1"/>
  <c r="C195" i="10"/>
  <c r="C197" i="10" s="1"/>
  <c r="P163" i="10" s="1"/>
  <c r="C228" i="10"/>
  <c r="M187" i="10"/>
  <c r="M190" i="10"/>
  <c r="F746" i="10"/>
  <c r="F116" i="10"/>
  <c r="F99" i="10"/>
  <c r="F101" i="10" s="1"/>
  <c r="I92" i="10"/>
  <c r="I153" i="10"/>
  <c r="I155" i="10" s="1"/>
  <c r="M166" i="10"/>
  <c r="M184" i="10"/>
  <c r="M219" i="10"/>
  <c r="M185" i="10" s="1"/>
  <c r="F187" i="10"/>
  <c r="I398" i="10"/>
  <c r="I400" i="10" s="1"/>
  <c r="I66" i="10"/>
  <c r="I25" i="10"/>
  <c r="I27" i="10" s="1"/>
  <c r="M90" i="10"/>
  <c r="F285" i="10"/>
  <c r="M183" i="10"/>
  <c r="I221" i="10"/>
  <c r="I187" i="10" s="1"/>
  <c r="I225" i="10"/>
  <c r="I191" i="10" s="1"/>
  <c r="M311" i="10"/>
  <c r="M313" i="10" s="1"/>
  <c r="F219" i="10"/>
  <c r="F185" i="10" s="1"/>
  <c r="P535" i="10"/>
  <c r="I114" i="10"/>
  <c r="I89" i="10"/>
  <c r="P88" i="10" s="1"/>
  <c r="M114" i="10"/>
  <c r="M91" i="10"/>
  <c r="I140" i="10"/>
  <c r="I142" i="10" s="1"/>
  <c r="M153" i="10"/>
  <c r="M155" i="10" s="1"/>
  <c r="M254" i="10"/>
  <c r="M256" i="10" s="1"/>
  <c r="F254" i="10"/>
  <c r="F256" i="10" s="1"/>
  <c r="F171" i="10"/>
  <c r="M191" i="10"/>
  <c r="I208" i="10"/>
  <c r="I167" i="10" s="1"/>
  <c r="I212" i="10"/>
  <c r="I172" i="10" s="1"/>
  <c r="I220" i="10"/>
  <c r="I186" i="10" s="1"/>
  <c r="I224" i="10"/>
  <c r="I190" i="10" s="1"/>
  <c r="I607" i="10"/>
  <c r="I569" i="10"/>
  <c r="I571" i="10" s="1"/>
  <c r="P534" i="10" s="1"/>
  <c r="C129" i="10"/>
  <c r="G456" i="10"/>
  <c r="I456" i="10" s="1"/>
  <c r="I425" i="10" s="1"/>
  <c r="G308" i="10"/>
  <c r="I308" i="10" s="1"/>
  <c r="G280" i="10"/>
  <c r="I280" i="10" s="1"/>
  <c r="G251" i="10"/>
  <c r="I251" i="10" s="1"/>
  <c r="G395" i="10"/>
  <c r="I395" i="10" s="1"/>
  <c r="M213" i="10"/>
  <c r="M173" i="10" s="1"/>
  <c r="I217" i="10"/>
  <c r="I183" i="10" s="1"/>
  <c r="M222" i="10"/>
  <c r="F311" i="10"/>
  <c r="F313" i="10" s="1"/>
  <c r="I334" i="10"/>
  <c r="G337" i="10"/>
  <c r="I336" i="10" s="1"/>
  <c r="I188" i="10" s="1"/>
  <c r="M459" i="10"/>
  <c r="M407" i="10"/>
  <c r="M161" i="10" s="1"/>
  <c r="Q159" i="10" s="1"/>
  <c r="M419" i="10"/>
  <c r="M605" i="10"/>
  <c r="M537" i="10"/>
  <c r="M538" i="10"/>
  <c r="M127" i="10"/>
  <c r="M129" i="10" s="1"/>
  <c r="F127" i="10"/>
  <c r="F129" i="10" s="1"/>
  <c r="K485" i="10"/>
  <c r="M485" i="10" s="1"/>
  <c r="M488" i="10" s="1"/>
  <c r="M490" i="10" s="1"/>
  <c r="K395" i="10"/>
  <c r="M395" i="10" s="1"/>
  <c r="M398" i="10" s="1"/>
  <c r="M400" i="10" s="1"/>
  <c r="K366" i="10"/>
  <c r="M366" i="10" s="1"/>
  <c r="M369" i="10" s="1"/>
  <c r="K456" i="10"/>
  <c r="M456" i="10" s="1"/>
  <c r="G223" i="10"/>
  <c r="I254" i="10"/>
  <c r="I256" i="10" s="1"/>
  <c r="C256" i="10"/>
  <c r="M216" i="10"/>
  <c r="M182" i="10" s="1"/>
  <c r="I219" i="10"/>
  <c r="F222" i="10"/>
  <c r="F188" i="10" s="1"/>
  <c r="M325" i="10"/>
  <c r="I328" i="10"/>
  <c r="F326" i="10"/>
  <c r="F172" i="10" s="1"/>
  <c r="G366" i="10"/>
  <c r="I366" i="10" s="1"/>
  <c r="I369" i="10" s="1"/>
  <c r="F369" i="10"/>
  <c r="F408" i="10"/>
  <c r="F162" i="10" s="1"/>
  <c r="F459" i="10"/>
  <c r="F407" i="10"/>
  <c r="F161" i="10" s="1"/>
  <c r="F488" i="10"/>
  <c r="F490" i="10" s="1"/>
  <c r="I488" i="10"/>
  <c r="I490" i="10" s="1"/>
  <c r="F529" i="10"/>
  <c r="F531" i="10" s="1"/>
  <c r="M547" i="10"/>
  <c r="M548" i="10"/>
  <c r="M561" i="10"/>
  <c r="C652" i="10"/>
  <c r="P648" i="10" s="1"/>
  <c r="M677" i="10"/>
  <c r="M679" i="10"/>
  <c r="M680" i="10"/>
  <c r="I688" i="10"/>
  <c r="I795" i="10"/>
  <c r="I797" i="10" s="1"/>
  <c r="F46" i="10"/>
  <c r="F17" i="10"/>
  <c r="F22" i="10"/>
  <c r="F91" i="10"/>
  <c r="I93" i="10"/>
  <c r="F153" i="10"/>
  <c r="F155" i="10" s="1"/>
  <c r="C209" i="10"/>
  <c r="C169" i="10" s="1"/>
  <c r="P162" i="10" s="1"/>
  <c r="C165" i="10"/>
  <c r="C168" i="10" s="1"/>
  <c r="C174" i="10"/>
  <c r="K223" i="10"/>
  <c r="F227" i="10"/>
  <c r="I196" i="10"/>
  <c r="F196" i="10" s="1"/>
  <c r="K251" i="10"/>
  <c r="M251" i="10" s="1"/>
  <c r="I283" i="10"/>
  <c r="K337" i="10"/>
  <c r="M336" i="10" s="1"/>
  <c r="F328" i="10"/>
  <c r="F174" i="10" s="1"/>
  <c r="F398" i="10"/>
  <c r="F400" i="10" s="1"/>
  <c r="G425" i="10"/>
  <c r="M529" i="10"/>
  <c r="M531" i="10" s="1"/>
  <c r="F605" i="10"/>
  <c r="I555" i="10"/>
  <c r="M639" i="10"/>
  <c r="M641" i="10" s="1"/>
  <c r="F639" i="10"/>
  <c r="F641" i="10" s="1"/>
  <c r="P645" i="10"/>
  <c r="I651" i="10"/>
  <c r="F680" i="10"/>
  <c r="I744" i="10"/>
  <c r="M795" i="10"/>
  <c r="M797" i="10" s="1"/>
  <c r="F206" i="10"/>
  <c r="F165" i="10" s="1"/>
  <c r="F182" i="10"/>
  <c r="M211" i="10"/>
  <c r="M171" i="10" s="1"/>
  <c r="I214" i="10"/>
  <c r="I174" i="10" s="1"/>
  <c r="F218" i="10"/>
  <c r="F184" i="10" s="1"/>
  <c r="M220" i="10"/>
  <c r="M186" i="10" s="1"/>
  <c r="K280" i="10"/>
  <c r="M280" i="10" s="1"/>
  <c r="M223" i="10" s="1"/>
  <c r="I311" i="10"/>
  <c r="I313" i="10" s="1"/>
  <c r="I325" i="10"/>
  <c r="I171" i="10" s="1"/>
  <c r="M338" i="10"/>
  <c r="K425" i="10"/>
  <c r="I459" i="10"/>
  <c r="I407" i="10"/>
  <c r="I161" i="10" s="1"/>
  <c r="P159" i="10" s="1"/>
  <c r="I412" i="10"/>
  <c r="I170" i="10" s="1"/>
  <c r="I415" i="10"/>
  <c r="I173" i="10" s="1"/>
  <c r="I421" i="10"/>
  <c r="G485" i="10"/>
  <c r="I485" i="10" s="1"/>
  <c r="I549" i="10"/>
  <c r="I562" i="10"/>
  <c r="M661" i="10"/>
  <c r="M664" i="10"/>
  <c r="M667" i="10"/>
  <c r="I677" i="10"/>
  <c r="M685" i="10"/>
  <c r="M688" i="10"/>
  <c r="M689" i="10"/>
  <c r="M690" i="10"/>
  <c r="F795" i="10"/>
  <c r="F797" i="10" s="1"/>
  <c r="M413" i="10"/>
  <c r="I416" i="10"/>
  <c r="I529" i="10"/>
  <c r="I531" i="10" s="1"/>
  <c r="M744" i="10"/>
  <c r="F656" i="10"/>
  <c r="F665" i="10"/>
  <c r="M681" i="10"/>
  <c r="M691" i="10"/>
  <c r="M423" i="10"/>
  <c r="F538" i="10"/>
  <c r="M647" i="10"/>
  <c r="F649" i="10"/>
  <c r="M672" i="10"/>
  <c r="M674" i="10"/>
  <c r="M682" i="10"/>
  <c r="M683" i="10"/>
  <c r="I371" i="10" l="1"/>
  <c r="I340" i="10"/>
  <c r="I342" i="10" s="1"/>
  <c r="M371" i="10"/>
  <c r="M340" i="10"/>
  <c r="M342" i="10" s="1"/>
  <c r="M693" i="10"/>
  <c r="M695" i="10" s="1"/>
  <c r="Q644" i="10" s="1"/>
  <c r="M746" i="10"/>
  <c r="I431" i="10"/>
  <c r="I461" i="10"/>
  <c r="F607" i="10"/>
  <c r="F569" i="10"/>
  <c r="F571" i="10" s="1"/>
  <c r="F693" i="10"/>
  <c r="F695" i="10" s="1"/>
  <c r="Q645" i="10"/>
  <c r="I746" i="10"/>
  <c r="I693" i="10"/>
  <c r="I695" i="10" s="1"/>
  <c r="P644" i="10" s="1"/>
  <c r="P647" i="10" s="1"/>
  <c r="F461" i="10"/>
  <c r="F431" i="10"/>
  <c r="I185" i="10"/>
  <c r="Q535" i="10"/>
  <c r="M461" i="10"/>
  <c r="M431" i="10"/>
  <c r="M283" i="10"/>
  <c r="M116" i="10"/>
  <c r="M99" i="10"/>
  <c r="M101" i="10" s="1"/>
  <c r="Q87" i="10" s="1"/>
  <c r="Q90" i="10" s="1"/>
  <c r="I285" i="10"/>
  <c r="I226" i="10"/>
  <c r="M425" i="10"/>
  <c r="M189" i="10" s="1"/>
  <c r="M569" i="10"/>
  <c r="M571" i="10" s="1"/>
  <c r="Q534" i="10" s="1"/>
  <c r="Q537" i="10" s="1"/>
  <c r="M607" i="10"/>
  <c r="M188" i="10"/>
  <c r="F48" i="10"/>
  <c r="F25" i="10"/>
  <c r="F27" i="10" s="1"/>
  <c r="F340" i="10"/>
  <c r="F342" i="10" s="1"/>
  <c r="F371" i="10"/>
  <c r="I223" i="10"/>
  <c r="I189" i="10" s="1"/>
  <c r="P537" i="10"/>
  <c r="I99" i="10"/>
  <c r="I101" i="10" s="1"/>
  <c r="P87" i="10" s="1"/>
  <c r="P90" i="10" s="1"/>
  <c r="I116" i="10"/>
  <c r="F226" i="10"/>
  <c r="Q94" i="10" l="1"/>
  <c r="Q93" i="10"/>
  <c r="P541" i="10"/>
  <c r="P540" i="10"/>
  <c r="Q541" i="10"/>
  <c r="Q540" i="10"/>
  <c r="F228" i="10"/>
  <c r="F195" i="10"/>
  <c r="F197" i="10" s="1"/>
  <c r="P650" i="10"/>
  <c r="P651" i="10"/>
  <c r="I195" i="10"/>
  <c r="I197" i="10" s="1"/>
  <c r="P158" i="10" s="1"/>
  <c r="P161" i="10" s="1"/>
  <c r="I228" i="10"/>
  <c r="M285" i="10"/>
  <c r="M226" i="10"/>
  <c r="P94" i="10"/>
  <c r="P93" i="10"/>
  <c r="Q647" i="10"/>
  <c r="P165" i="10" l="1"/>
  <c r="P164" i="10"/>
  <c r="M195" i="10"/>
  <c r="M197" i="10" s="1"/>
  <c r="Q158" i="10" s="1"/>
  <c r="Q161" i="10" s="1"/>
  <c r="M228" i="10"/>
  <c r="Q651" i="10"/>
  <c r="Q650" i="10"/>
  <c r="Q165" i="10" l="1"/>
  <c r="Q164" i="10"/>
  <c r="S67" i="8" l="1"/>
  <c r="F92" i="15"/>
  <c r="S49" i="8"/>
  <c r="S31" i="8"/>
  <c r="S13" i="8"/>
  <c r="S22" i="8"/>
  <c r="S40" i="8" l="1"/>
  <c r="F38" i="15"/>
  <c r="F95" i="15"/>
  <c r="AC101" i="15"/>
  <c r="K17" i="16" s="1"/>
  <c r="F91" i="15"/>
  <c r="F65" i="15"/>
  <c r="E28" i="8"/>
  <c r="E68" i="8"/>
  <c r="E32" i="8"/>
  <c r="J32" i="8" s="1"/>
  <c r="J33" i="8" s="1"/>
  <c r="S76" i="8"/>
  <c r="E64" i="8"/>
  <c r="K65" i="8" s="1"/>
  <c r="S58" i="8"/>
  <c r="E46" i="8"/>
  <c r="E10" i="8"/>
  <c r="E14" i="8"/>
  <c r="K14" i="15" s="1"/>
  <c r="Z15" i="15" s="1"/>
  <c r="Z17" i="15" s="1"/>
  <c r="E50" i="8"/>
  <c r="K68" i="15" s="1"/>
  <c r="Z69" i="15" s="1"/>
  <c r="Z71" i="15" s="1"/>
  <c r="X15" i="15" l="1"/>
  <c r="X17" i="15" s="1"/>
  <c r="Y15" i="15"/>
  <c r="Y17" i="15" s="1"/>
  <c r="X69" i="15"/>
  <c r="V15" i="15"/>
  <c r="V17" i="15" s="1"/>
  <c r="W15" i="15"/>
  <c r="W17" i="15" s="1"/>
  <c r="V69" i="15"/>
  <c r="V71" i="15" s="1"/>
  <c r="W69" i="15"/>
  <c r="W71" i="15" s="1"/>
  <c r="J11" i="8"/>
  <c r="K37" i="15"/>
  <c r="K38" i="15" s="1"/>
  <c r="P47" i="8"/>
  <c r="AC74" i="15"/>
  <c r="K16" i="16" s="1"/>
  <c r="F68" i="15"/>
  <c r="F64" i="15"/>
  <c r="U68" i="15"/>
  <c r="Q68" i="15"/>
  <c r="M68" i="15"/>
  <c r="M69" i="15" s="1"/>
  <c r="M71" i="15" s="1"/>
  <c r="S68" i="15"/>
  <c r="O68" i="15"/>
  <c r="R68" i="15"/>
  <c r="N68" i="15"/>
  <c r="T68" i="15"/>
  <c r="P68" i="15"/>
  <c r="K69" i="15"/>
  <c r="AC47" i="15"/>
  <c r="K15" i="16" s="1"/>
  <c r="F37" i="15"/>
  <c r="F41" i="15"/>
  <c r="S14" i="15"/>
  <c r="Q14" i="15"/>
  <c r="T14" i="15"/>
  <c r="N14" i="15"/>
  <c r="P14" i="15"/>
  <c r="M14" i="15"/>
  <c r="M15" i="15" s="1"/>
  <c r="M17" i="15" s="1"/>
  <c r="U14" i="15"/>
  <c r="R14" i="15"/>
  <c r="O14" i="15"/>
  <c r="K15" i="15"/>
  <c r="P32" i="8"/>
  <c r="K41" i="15"/>
  <c r="Z42" i="15" s="1"/>
  <c r="Z44" i="15" s="1"/>
  <c r="P68" i="8"/>
  <c r="K95" i="15"/>
  <c r="Z96" i="15" s="1"/>
  <c r="Z98" i="15" s="1"/>
  <c r="N29" i="8"/>
  <c r="K29" i="8"/>
  <c r="L32" i="8"/>
  <c r="L33" i="8" s="1"/>
  <c r="Q68" i="8"/>
  <c r="Q69" i="8" s="1"/>
  <c r="J68" i="8"/>
  <c r="J69" i="8" s="1"/>
  <c r="M68" i="8"/>
  <c r="M69" i="8" s="1"/>
  <c r="I68" i="8"/>
  <c r="I69" i="8" s="1"/>
  <c r="H32" i="8"/>
  <c r="H33" i="8" s="1"/>
  <c r="N32" i="8"/>
  <c r="N33" i="8" s="1"/>
  <c r="G68" i="8"/>
  <c r="G69" i="8" s="1"/>
  <c r="L29" i="8"/>
  <c r="J29" i="8"/>
  <c r="J35" i="8" s="1"/>
  <c r="M29" i="8"/>
  <c r="O29" i="8"/>
  <c r="R68" i="8"/>
  <c r="R69" i="8" s="1"/>
  <c r="L68" i="8"/>
  <c r="L69" i="8" s="1"/>
  <c r="O68" i="8"/>
  <c r="O69" i="8" s="1"/>
  <c r="K68" i="8"/>
  <c r="K69" i="8" s="1"/>
  <c r="K71" i="8" s="1"/>
  <c r="N68" i="8"/>
  <c r="N69" i="8" s="1"/>
  <c r="H68" i="8"/>
  <c r="H69" i="8" s="1"/>
  <c r="G65" i="8"/>
  <c r="J65" i="8"/>
  <c r="M65" i="8"/>
  <c r="O65" i="8"/>
  <c r="N65" i="8"/>
  <c r="I65" i="8"/>
  <c r="L65" i="8"/>
  <c r="H65" i="8"/>
  <c r="R32" i="8"/>
  <c r="R33" i="8" s="1"/>
  <c r="Q32" i="8"/>
  <c r="Q33" i="8" s="1"/>
  <c r="I32" i="8"/>
  <c r="I33" i="8" s="1"/>
  <c r="O32" i="8"/>
  <c r="O33" i="8" s="1"/>
  <c r="G32" i="8"/>
  <c r="G33" i="8" s="1"/>
  <c r="K32" i="8"/>
  <c r="K33" i="8" s="1"/>
  <c r="M32" i="8"/>
  <c r="M33" i="8" s="1"/>
  <c r="R29" i="8"/>
  <c r="Q14" i="8"/>
  <c r="Q15" i="8" s="1"/>
  <c r="M14" i="8"/>
  <c r="M15" i="8" s="1"/>
  <c r="I14" i="8"/>
  <c r="I15" i="8" s="1"/>
  <c r="O14" i="8"/>
  <c r="O15" i="8" s="1"/>
  <c r="K14" i="8"/>
  <c r="K15" i="8" s="1"/>
  <c r="G14" i="8"/>
  <c r="G15" i="8" s="1"/>
  <c r="R14" i="8"/>
  <c r="R15" i="8" s="1"/>
  <c r="J14" i="8"/>
  <c r="J15" i="8" s="1"/>
  <c r="J17" i="8" s="1"/>
  <c r="L14" i="8"/>
  <c r="L15" i="8" s="1"/>
  <c r="P14" i="8"/>
  <c r="H14" i="8"/>
  <c r="H15" i="8" s="1"/>
  <c r="N14" i="8"/>
  <c r="N15" i="8" s="1"/>
  <c r="P50" i="8"/>
  <c r="L50" i="8"/>
  <c r="L51" i="8" s="1"/>
  <c r="H50" i="8"/>
  <c r="H51" i="8" s="1"/>
  <c r="O50" i="8"/>
  <c r="O51" i="8" s="1"/>
  <c r="K50" i="8"/>
  <c r="K51" i="8" s="1"/>
  <c r="G50" i="8"/>
  <c r="G51" i="8" s="1"/>
  <c r="Q50" i="8"/>
  <c r="Q51" i="8" s="1"/>
  <c r="M50" i="8"/>
  <c r="M51" i="8" s="1"/>
  <c r="I50" i="8"/>
  <c r="I51" i="8" s="1"/>
  <c r="N50" i="8"/>
  <c r="N51" i="8" s="1"/>
  <c r="R50" i="8"/>
  <c r="R51" i="8" s="1"/>
  <c r="J50" i="8"/>
  <c r="J51" i="8" s="1"/>
  <c r="Y42" i="15" l="1"/>
  <c r="V42" i="15"/>
  <c r="V44" i="15" s="1"/>
  <c r="W42" i="15"/>
  <c r="W44" i="15" s="1"/>
  <c r="V96" i="15"/>
  <c r="V98" i="15" s="1"/>
  <c r="W96" i="15"/>
  <c r="W98" i="15" s="1"/>
  <c r="H11" i="8"/>
  <c r="M11" i="8"/>
  <c r="M17" i="8" s="1"/>
  <c r="K11" i="8"/>
  <c r="K17" i="8" s="1"/>
  <c r="M47" i="8"/>
  <c r="M53" i="8" s="1"/>
  <c r="P11" i="8"/>
  <c r="K91" i="15"/>
  <c r="K92" i="15" s="1"/>
  <c r="M71" i="8"/>
  <c r="R47" i="8"/>
  <c r="R53" i="8" s="1"/>
  <c r="K64" i="15"/>
  <c r="K65" i="15" s="1"/>
  <c r="K71" i="15" s="1"/>
  <c r="G29" i="8"/>
  <c r="G35" i="8" s="1"/>
  <c r="I29" i="8"/>
  <c r="I35" i="8" s="1"/>
  <c r="T41" i="15"/>
  <c r="O41" i="15"/>
  <c r="Q41" i="15"/>
  <c r="K42" i="15"/>
  <c r="K44" i="15" s="1"/>
  <c r="N41" i="15"/>
  <c r="U41" i="15"/>
  <c r="R41" i="15"/>
  <c r="M41" i="15"/>
  <c r="M42" i="15" s="1"/>
  <c r="M44" i="15" s="1"/>
  <c r="S41" i="15"/>
  <c r="P41" i="15"/>
  <c r="G47" i="8"/>
  <c r="G53" i="8" s="1"/>
  <c r="Q47" i="8"/>
  <c r="Q53" i="8" s="1"/>
  <c r="P51" i="8"/>
  <c r="P53" i="8" s="1"/>
  <c r="P54" i="8" s="1"/>
  <c r="P55" i="8" s="1"/>
  <c r="I11" i="8"/>
  <c r="I17" i="8" s="1"/>
  <c r="K10" i="15"/>
  <c r="K11" i="15" s="1"/>
  <c r="K17" i="15" s="1"/>
  <c r="I71" i="8"/>
  <c r="J71" i="8"/>
  <c r="H47" i="8"/>
  <c r="H53" i="8" s="1"/>
  <c r="J47" i="8"/>
  <c r="J53" i="8" s="1"/>
  <c r="N47" i="8"/>
  <c r="N53" i="8" s="1"/>
  <c r="Q29" i="8"/>
  <c r="Q35" i="8" s="1"/>
  <c r="P33" i="8"/>
  <c r="S33" i="8" s="1"/>
  <c r="I47" i="8"/>
  <c r="I53" i="8" s="1"/>
  <c r="N11" i="8"/>
  <c r="N17" i="8" s="1"/>
  <c r="P65" i="8"/>
  <c r="P29" i="8"/>
  <c r="P35" i="8" s="1"/>
  <c r="P36" i="8" s="1"/>
  <c r="P37" i="8" s="1"/>
  <c r="P69" i="8"/>
  <c r="S69" i="8" s="1"/>
  <c r="O47" i="8"/>
  <c r="O53" i="8" s="1"/>
  <c r="G11" i="8"/>
  <c r="G17" i="8" s="1"/>
  <c r="O11" i="8"/>
  <c r="O17" i="8" s="1"/>
  <c r="K47" i="8"/>
  <c r="K53" i="8" s="1"/>
  <c r="L11" i="8"/>
  <c r="L17" i="8" s="1"/>
  <c r="Q11" i="8"/>
  <c r="P15" i="8"/>
  <c r="S15" i="8" s="1"/>
  <c r="Q65" i="8"/>
  <c r="Q71" i="8" s="1"/>
  <c r="N35" i="8"/>
  <c r="L47" i="8"/>
  <c r="L53" i="8" s="1"/>
  <c r="H29" i="8"/>
  <c r="H35" i="8" s="1"/>
  <c r="U95" i="15"/>
  <c r="Q95" i="15"/>
  <c r="M95" i="15"/>
  <c r="M96" i="15" s="1"/>
  <c r="M98" i="15" s="1"/>
  <c r="T95" i="15"/>
  <c r="P95" i="15"/>
  <c r="S95" i="15"/>
  <c r="O95" i="15"/>
  <c r="R95" i="15"/>
  <c r="N95" i="15"/>
  <c r="K96" i="15"/>
  <c r="K35" i="8"/>
  <c r="L35" i="8"/>
  <c r="O35" i="8"/>
  <c r="G71" i="8"/>
  <c r="M35" i="8"/>
  <c r="H71" i="8"/>
  <c r="L71" i="8"/>
  <c r="N71" i="8"/>
  <c r="O71" i="8"/>
  <c r="R11" i="8"/>
  <c r="R35" i="8"/>
  <c r="R65" i="8"/>
  <c r="H17" i="8"/>
  <c r="Q17" i="8"/>
  <c r="S47" i="8" l="1"/>
  <c r="S29" i="8"/>
  <c r="S51" i="8"/>
  <c r="K98" i="15"/>
  <c r="P17" i="8"/>
  <c r="P18" i="8" s="1"/>
  <c r="P19" i="8" s="1"/>
  <c r="Q18" i="8" s="1"/>
  <c r="Q19" i="8" s="1"/>
  <c r="Q36" i="8"/>
  <c r="Q37" i="8" s="1"/>
  <c r="S11" i="8"/>
  <c r="P71" i="8"/>
  <c r="P72" i="8" s="1"/>
  <c r="P73" i="8" s="1"/>
  <c r="Q72" i="8" s="1"/>
  <c r="Q73" i="8" s="1"/>
  <c r="S35" i="8"/>
  <c r="R17" i="8"/>
  <c r="Q54" i="8"/>
  <c r="Q55" i="8" s="1"/>
  <c r="R54" i="8" s="1"/>
  <c r="R55" i="8" s="1"/>
  <c r="G54" i="8" s="1"/>
  <c r="G55" i="8" s="1"/>
  <c r="R71" i="8"/>
  <c r="S65" i="8"/>
  <c r="R36" i="8"/>
  <c r="R37" i="8" s="1"/>
  <c r="G36" i="8" s="1"/>
  <c r="G37" i="8" s="1"/>
  <c r="H36" i="8" s="1"/>
  <c r="S53" i="8"/>
  <c r="S17" i="8" l="1"/>
  <c r="R18" i="8"/>
  <c r="R19" i="8" s="1"/>
  <c r="G18" i="8" s="1"/>
  <c r="G19" i="8" s="1"/>
  <c r="H18" i="8" s="1"/>
  <c r="H19" i="8" s="1"/>
  <c r="I18" i="8" s="1"/>
  <c r="I19" i="8" s="1"/>
  <c r="J18" i="8" s="1"/>
  <c r="J19" i="8" s="1"/>
  <c r="K18" i="8" s="1"/>
  <c r="K19" i="8" s="1"/>
  <c r="L18" i="8" s="1"/>
  <c r="L19" i="8" s="1"/>
  <c r="M18" i="8" s="1"/>
  <c r="M19" i="8" s="1"/>
  <c r="N18" i="8" s="1"/>
  <c r="N19" i="8" s="1"/>
  <c r="O18" i="8" s="1"/>
  <c r="O19" i="8" s="1"/>
  <c r="S71" i="8"/>
  <c r="R72" i="8"/>
  <c r="R73" i="8" s="1"/>
  <c r="G72" i="8" s="1"/>
  <c r="G73" i="8" s="1"/>
  <c r="H72" i="8" s="1"/>
  <c r="H73" i="8" s="1"/>
  <c r="H37" i="8"/>
  <c r="H54" i="8"/>
  <c r="I36" i="8" l="1"/>
  <c r="H55" i="8"/>
  <c r="S18" i="8"/>
  <c r="S19" i="8"/>
  <c r="S21" i="8" s="1"/>
  <c r="I72" i="8"/>
  <c r="I54" i="8" l="1"/>
  <c r="I73" i="8"/>
  <c r="I37" i="8"/>
  <c r="J72" i="8" l="1"/>
  <c r="J36" i="8"/>
  <c r="I55" i="8"/>
  <c r="J37" i="8" l="1"/>
  <c r="J54" i="8"/>
  <c r="J73" i="8"/>
  <c r="J55" i="8" l="1"/>
  <c r="K72" i="8"/>
  <c r="K73" i="8" s="1"/>
  <c r="L72" i="8" s="1"/>
  <c r="L73" i="8" s="1"/>
  <c r="M72" i="8" s="1"/>
  <c r="M73" i="8" s="1"/>
  <c r="N72" i="8" s="1"/>
  <c r="N73" i="8" s="1"/>
  <c r="O72" i="8" s="1"/>
  <c r="K36" i="8"/>
  <c r="O73" i="8" l="1"/>
  <c r="S73" i="8" s="1"/>
  <c r="S75" i="8" s="1"/>
  <c r="S72" i="8"/>
  <c r="K37" i="8"/>
  <c r="K54" i="8"/>
  <c r="K55" i="8" s="1"/>
  <c r="L54" i="8" s="1"/>
  <c r="L55" i="8" s="1"/>
  <c r="M54" i="8" s="1"/>
  <c r="M55" i="8" s="1"/>
  <c r="N54" i="8" s="1"/>
  <c r="N55" i="8" s="1"/>
  <c r="O54" i="8" s="1"/>
  <c r="L36" i="8" l="1"/>
  <c r="L37" i="8" s="1"/>
  <c r="M36" i="8" s="1"/>
  <c r="M37" i="8" s="1"/>
  <c r="N36" i="8" s="1"/>
  <c r="N37" i="8" s="1"/>
  <c r="O36" i="8" s="1"/>
  <c r="O55" i="8"/>
  <c r="S55" i="8" s="1"/>
  <c r="S57" i="8" s="1"/>
  <c r="S54" i="8"/>
  <c r="O37" i="8" l="1"/>
  <c r="S37" i="8" s="1"/>
  <c r="S39" i="8" s="1"/>
  <c r="S36" i="8"/>
  <c r="Q68" i="6" l="1"/>
  <c r="E62" i="6"/>
  <c r="H61" i="6"/>
  <c r="G61" i="6"/>
  <c r="G59" i="6"/>
  <c r="E58" i="6"/>
  <c r="H57" i="6"/>
  <c r="H59" i="6" s="1"/>
  <c r="G57" i="6"/>
  <c r="Q52" i="6"/>
  <c r="K46" i="6"/>
  <c r="I46" i="6"/>
  <c r="E46" i="6"/>
  <c r="O46" i="6" s="1"/>
  <c r="H45" i="6"/>
  <c r="G45" i="6"/>
  <c r="G43" i="6"/>
  <c r="E42" i="6"/>
  <c r="H41" i="6"/>
  <c r="H43" i="6" s="1"/>
  <c r="G41" i="6"/>
  <c r="Q36" i="6"/>
  <c r="E30" i="6"/>
  <c r="K30" i="6" s="1"/>
  <c r="H29" i="6"/>
  <c r="G29" i="6"/>
  <c r="H27" i="6"/>
  <c r="E26" i="6"/>
  <c r="H25" i="6"/>
  <c r="G25" i="6"/>
  <c r="G27" i="6" s="1"/>
  <c r="Q20" i="6"/>
  <c r="O14" i="6"/>
  <c r="I14" i="6"/>
  <c r="G14" i="6"/>
  <c r="E14" i="6"/>
  <c r="M14" i="6" s="1"/>
  <c r="H13" i="6"/>
  <c r="G13" i="6"/>
  <c r="E10" i="6"/>
  <c r="H9" i="6"/>
  <c r="H11" i="6" s="1"/>
  <c r="G9" i="6"/>
  <c r="G11" i="6" s="1"/>
  <c r="M30" i="6" l="1"/>
  <c r="K14" i="6"/>
  <c r="G31" i="6"/>
  <c r="G33" i="6" s="1"/>
  <c r="I30" i="6"/>
  <c r="M46" i="6"/>
  <c r="G30" i="6"/>
  <c r="O30" i="6"/>
  <c r="G46" i="6"/>
  <c r="G47" i="6" s="1"/>
  <c r="G15" i="6"/>
  <c r="H14" i="6"/>
  <c r="H15" i="6" s="1"/>
  <c r="H17" i="6" s="1"/>
  <c r="L14" i="6"/>
  <c r="P14" i="6"/>
  <c r="H30" i="6"/>
  <c r="H31" i="6" s="1"/>
  <c r="L30" i="6"/>
  <c r="P30" i="6"/>
  <c r="H46" i="6"/>
  <c r="H47" i="6" s="1"/>
  <c r="H49" i="6" s="1"/>
  <c r="L46" i="6"/>
  <c r="P46" i="6"/>
  <c r="G62" i="6"/>
  <c r="G63" i="6" s="1"/>
  <c r="O62" i="6"/>
  <c r="I62" i="6"/>
  <c r="J14" i="6"/>
  <c r="N14" i="6"/>
  <c r="J30" i="6"/>
  <c r="N30" i="6"/>
  <c r="J46" i="6"/>
  <c r="N46" i="6"/>
  <c r="K62" i="6"/>
  <c r="P62" i="6"/>
  <c r="L62" i="6"/>
  <c r="H62" i="6"/>
  <c r="H63" i="6" s="1"/>
  <c r="H65" i="6" s="1"/>
  <c r="N62" i="6"/>
  <c r="J62" i="6"/>
  <c r="M62" i="6"/>
  <c r="J2046" i="1"/>
  <c r="J2045" i="1"/>
  <c r="J2044" i="1"/>
  <c r="J2043" i="1"/>
  <c r="J2042" i="1"/>
  <c r="J2041" i="1"/>
  <c r="J2040" i="1"/>
  <c r="J2039" i="1"/>
  <c r="J2038" i="1"/>
  <c r="J2037" i="1"/>
  <c r="J2036" i="1"/>
  <c r="J2035" i="1"/>
  <c r="J2034" i="1"/>
  <c r="J2033" i="1"/>
  <c r="J2032" i="1"/>
  <c r="J2031" i="1"/>
  <c r="J2030"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H33" i="6" l="1"/>
  <c r="G65" i="6"/>
  <c r="G17" i="6"/>
  <c r="G49" i="6"/>
  <c r="J2029" i="1"/>
  <c r="J2028" i="1"/>
  <c r="J2027" i="1"/>
  <c r="J2026" i="1"/>
  <c r="J2025" i="1"/>
  <c r="J2024" i="1"/>
  <c r="J2023" i="1"/>
  <c r="J2022" i="1"/>
  <c r="J2021" i="1"/>
  <c r="J2020" i="1"/>
  <c r="J2019" i="1"/>
  <c r="J2018" i="1"/>
  <c r="J2017" i="1"/>
  <c r="J2016" i="1"/>
  <c r="J2015" i="1"/>
  <c r="J2014" i="1"/>
  <c r="J2013" i="1"/>
  <c r="J2012" i="1"/>
  <c r="J2011" i="1"/>
  <c r="J2010" i="1"/>
  <c r="J2009" i="1"/>
  <c r="J2008" i="1"/>
  <c r="J2007" i="1"/>
  <c r="J2006" i="1"/>
  <c r="J2005" i="1"/>
  <c r="J2004" i="1"/>
  <c r="J2003" i="1"/>
  <c r="J2002" i="1"/>
  <c r="J2001" i="1"/>
  <c r="J2000" i="1"/>
  <c r="J1999" i="1"/>
  <c r="J1998" i="1"/>
  <c r="J1997" i="1"/>
  <c r="J1996" i="1"/>
  <c r="J1995" i="1"/>
  <c r="J1994" i="1"/>
  <c r="J1993" i="1"/>
  <c r="J1992" i="1"/>
  <c r="J1991" i="1"/>
  <c r="J1990" i="1"/>
  <c r="J1989" i="1"/>
  <c r="J1988" i="1"/>
  <c r="J1987" i="1"/>
  <c r="J1986" i="1"/>
  <c r="J1985" i="1"/>
  <c r="J1984" i="1"/>
  <c r="J1983" i="1"/>
  <c r="J1982" i="1"/>
  <c r="J1981" i="1"/>
  <c r="J1980" i="1"/>
  <c r="J1979" i="1"/>
  <c r="J1978" i="1"/>
  <c r="J1977" i="1"/>
  <c r="J1976" i="1"/>
  <c r="J1975" i="1"/>
  <c r="J1974" i="1"/>
  <c r="J1973" i="1"/>
  <c r="J1972" i="1"/>
  <c r="J1971" i="1"/>
  <c r="J1970" i="1"/>
  <c r="J1969" i="1"/>
  <c r="J1968" i="1"/>
  <c r="J1967" i="1"/>
  <c r="J1966" i="1"/>
  <c r="J1965" i="1"/>
  <c r="J1964" i="1"/>
  <c r="J1963" i="1"/>
  <c r="J1962" i="1"/>
  <c r="J1961" i="1"/>
  <c r="J1960" i="1"/>
  <c r="J1959" i="1"/>
  <c r="J1958" i="1"/>
  <c r="J1957" i="1"/>
  <c r="J1956" i="1"/>
  <c r="J1955" i="1"/>
  <c r="J1954" i="1"/>
  <c r="J1953" i="1"/>
  <c r="J1952" i="1"/>
  <c r="J1951" i="1"/>
  <c r="J1950" i="1"/>
  <c r="J1949" i="1"/>
  <c r="J1948" i="1"/>
  <c r="J1947" i="1"/>
  <c r="J1946" i="1"/>
  <c r="J1945" i="1"/>
  <c r="J1944" i="1"/>
  <c r="J1943" i="1"/>
  <c r="J1942" i="1"/>
  <c r="J1941" i="1"/>
  <c r="J1940" i="1"/>
  <c r="J1939" i="1"/>
  <c r="J1938" i="1"/>
  <c r="J1937" i="1"/>
  <c r="J1936" i="1"/>
  <c r="J1935" i="1"/>
  <c r="J1934" i="1"/>
  <c r="J1933" i="1"/>
  <c r="J1932" i="1"/>
  <c r="J1931" i="1"/>
  <c r="J1930" i="1"/>
  <c r="J1929" i="1"/>
  <c r="J1928" i="1"/>
  <c r="J1927" i="1"/>
  <c r="J1926" i="1"/>
  <c r="G18" i="6" l="1"/>
  <c r="G19" i="6" s="1"/>
  <c r="J1925" i="1"/>
  <c r="J1924" i="1"/>
  <c r="J1923" i="1"/>
  <c r="J1922" i="1"/>
  <c r="J1921" i="1"/>
  <c r="J1920" i="1"/>
  <c r="J1919" i="1"/>
  <c r="J1918" i="1"/>
  <c r="J1917" i="1"/>
  <c r="J1916" i="1"/>
  <c r="J1915" i="1"/>
  <c r="J1914" i="1"/>
  <c r="J1913" i="1"/>
  <c r="J1912" i="1"/>
  <c r="J1911" i="1"/>
  <c r="J1910" i="1"/>
  <c r="J1909" i="1"/>
  <c r="J1908" i="1"/>
  <c r="J1907" i="1"/>
  <c r="J1906" i="1"/>
  <c r="J1905" i="1"/>
  <c r="J1904" i="1"/>
  <c r="J1903" i="1"/>
  <c r="J1902" i="1"/>
  <c r="J1901" i="1"/>
  <c r="J1900" i="1"/>
  <c r="J1899" i="1"/>
  <c r="J1898" i="1"/>
  <c r="J1897" i="1"/>
  <c r="J1896" i="1"/>
  <c r="J1895" i="1"/>
  <c r="J1894" i="1"/>
  <c r="J1893" i="1"/>
  <c r="J1892" i="1"/>
  <c r="J1891" i="1"/>
  <c r="J1890" i="1"/>
  <c r="J1889" i="1"/>
  <c r="J1888" i="1"/>
  <c r="J1887" i="1"/>
  <c r="J1886" i="1"/>
  <c r="J1885" i="1"/>
  <c r="J1884" i="1"/>
  <c r="J1883" i="1"/>
  <c r="J1882" i="1"/>
  <c r="J1881" i="1"/>
  <c r="J1880" i="1"/>
  <c r="J1879" i="1"/>
  <c r="J1878" i="1"/>
  <c r="J1877" i="1"/>
  <c r="J1876" i="1"/>
  <c r="J1875" i="1"/>
  <c r="J1874" i="1"/>
  <c r="J1873" i="1"/>
  <c r="J1872" i="1"/>
  <c r="J1871" i="1"/>
  <c r="J1870" i="1"/>
  <c r="J1869" i="1"/>
  <c r="J1868" i="1"/>
  <c r="J1867" i="1"/>
  <c r="J1866" i="1"/>
  <c r="J1865" i="1"/>
  <c r="J1864" i="1"/>
  <c r="J1863" i="1"/>
  <c r="J1862" i="1"/>
  <c r="J1861" i="1"/>
  <c r="J1860" i="1"/>
  <c r="J1859" i="1"/>
  <c r="J1858" i="1"/>
  <c r="J1857" i="1"/>
  <c r="J1856" i="1"/>
  <c r="J1855" i="1"/>
  <c r="J1854" i="1"/>
  <c r="J1853" i="1"/>
  <c r="J1852" i="1"/>
  <c r="J1851" i="1"/>
  <c r="J1850" i="1"/>
  <c r="J1849" i="1"/>
  <c r="J1848" i="1"/>
  <c r="J1847" i="1"/>
  <c r="J1846" i="1"/>
  <c r="J1845" i="1"/>
  <c r="J1844" i="1"/>
  <c r="J1843" i="1"/>
  <c r="J1842" i="1"/>
  <c r="J1841" i="1"/>
  <c r="J1840" i="1"/>
  <c r="J1839" i="1"/>
  <c r="J1838" i="1"/>
  <c r="J1837" i="1"/>
  <c r="J1836" i="1"/>
  <c r="J1835" i="1"/>
  <c r="J1834" i="1"/>
  <c r="J1833" i="1"/>
  <c r="J1832" i="1"/>
  <c r="J1831" i="1"/>
  <c r="J1830" i="1"/>
  <c r="H18" i="6" l="1"/>
  <c r="G72" i="6"/>
  <c r="J1829" i="1" l="1"/>
  <c r="J1828" i="1"/>
  <c r="J1827" i="1"/>
  <c r="J1826" i="1"/>
  <c r="J1825" i="1"/>
  <c r="J1824" i="1"/>
  <c r="J1823" i="1"/>
  <c r="J1822" i="1"/>
  <c r="J1821" i="1"/>
  <c r="J1820" i="1"/>
  <c r="J1819" i="1"/>
  <c r="J1818" i="1"/>
  <c r="J1817" i="1"/>
  <c r="J1816" i="1"/>
  <c r="J1815" i="1"/>
  <c r="J1814" i="1"/>
  <c r="J1813" i="1"/>
  <c r="J1812" i="1"/>
  <c r="J1811" i="1"/>
  <c r="J1810" i="1"/>
  <c r="J1809" i="1"/>
  <c r="J1808" i="1"/>
  <c r="J1807" i="1"/>
  <c r="J1806" i="1"/>
  <c r="J1805" i="1"/>
  <c r="J1804" i="1"/>
  <c r="J1803" i="1"/>
  <c r="J1802" i="1"/>
  <c r="J1801" i="1"/>
  <c r="J1800" i="1"/>
  <c r="J1799" i="1"/>
  <c r="J1798" i="1"/>
  <c r="J1797" i="1"/>
  <c r="J1796" i="1"/>
  <c r="J1795" i="1"/>
  <c r="J1794" i="1"/>
  <c r="J1793" i="1"/>
  <c r="J1792" i="1"/>
  <c r="J1791" i="1"/>
  <c r="J1790" i="1"/>
  <c r="J1789" i="1"/>
  <c r="J1788" i="1"/>
  <c r="J1787" i="1"/>
  <c r="J1786" i="1"/>
  <c r="J1785" i="1"/>
  <c r="J1784" i="1"/>
  <c r="J1783" i="1"/>
  <c r="J1782" i="1"/>
  <c r="J1781" i="1"/>
  <c r="J1780" i="1"/>
  <c r="J1779" i="1"/>
  <c r="J1778" i="1"/>
  <c r="J1777" i="1"/>
  <c r="J1776" i="1"/>
  <c r="J1775" i="1"/>
  <c r="J1774" i="1"/>
  <c r="J1773" i="1"/>
  <c r="J1772" i="1"/>
  <c r="J1771" i="1"/>
  <c r="J1770" i="1"/>
  <c r="J1769" i="1"/>
  <c r="J1768" i="1"/>
  <c r="J1767" i="1"/>
  <c r="J1766" i="1"/>
  <c r="J1765" i="1"/>
  <c r="J1764" i="1"/>
  <c r="J1763" i="1"/>
  <c r="J1762" i="1"/>
  <c r="J1761" i="1"/>
  <c r="J1760" i="1"/>
  <c r="J1759" i="1"/>
  <c r="J1758" i="1"/>
  <c r="J1757" i="1"/>
  <c r="J1756" i="1"/>
  <c r="J1755" i="1"/>
  <c r="J1754" i="1"/>
  <c r="J1753" i="1"/>
  <c r="J1752" i="1"/>
  <c r="J1751" i="1"/>
  <c r="J1750" i="1"/>
  <c r="J1749" i="1"/>
  <c r="J1748" i="1"/>
  <c r="J1747" i="1"/>
  <c r="J1746" i="1"/>
  <c r="J1745" i="1"/>
  <c r="J1744" i="1"/>
  <c r="J1743" i="1"/>
  <c r="J1742" i="1"/>
  <c r="J1741" i="1"/>
  <c r="J1740" i="1"/>
  <c r="J1739" i="1"/>
  <c r="J1738" i="1"/>
  <c r="J1737" i="1"/>
  <c r="J1736" i="1"/>
  <c r="J1735" i="1"/>
  <c r="J1734" i="1"/>
  <c r="J1733" i="1"/>
  <c r="J1732" i="1"/>
  <c r="J1731" i="1"/>
  <c r="H72" i="6" l="1"/>
  <c r="J1730" i="1"/>
  <c r="J1729" i="1"/>
  <c r="J1728" i="1"/>
  <c r="J1727" i="1"/>
  <c r="J1726" i="1"/>
  <c r="J1725" i="1"/>
  <c r="J1724" i="1"/>
  <c r="J1723" i="1"/>
  <c r="J1722" i="1"/>
  <c r="J1721" i="1"/>
  <c r="J1720" i="1"/>
  <c r="J1719" i="1"/>
  <c r="J1718" i="1"/>
  <c r="J1717" i="1"/>
  <c r="J1706" i="1"/>
  <c r="J1705" i="1"/>
  <c r="J1704" i="1"/>
  <c r="J1703" i="1"/>
  <c r="J1702" i="1"/>
  <c r="J1701" i="1"/>
  <c r="J1700" i="1"/>
  <c r="J1699" i="1"/>
  <c r="J1698" i="1"/>
  <c r="J1697" i="1"/>
  <c r="J1696" i="1"/>
  <c r="J1695" i="1"/>
  <c r="J1694" i="1"/>
  <c r="J1693" i="1"/>
  <c r="J1692" i="1"/>
  <c r="J1691" i="1"/>
  <c r="J1690" i="1"/>
  <c r="J1689" i="1"/>
  <c r="J1688" i="1"/>
  <c r="J1687" i="1"/>
  <c r="J1686" i="1"/>
  <c r="J1685" i="1"/>
  <c r="J1684" i="1"/>
  <c r="J1680" i="1"/>
  <c r="J1679" i="1"/>
  <c r="J1678" i="1"/>
  <c r="J1677" i="1"/>
  <c r="J1676" i="1"/>
  <c r="J1675" i="1"/>
  <c r="J1674" i="1"/>
  <c r="J1673" i="1"/>
  <c r="J1672" i="1"/>
  <c r="J1671" i="1"/>
  <c r="J1670" i="1"/>
  <c r="J1669" i="1"/>
  <c r="J1668" i="1"/>
  <c r="J1667" i="1"/>
  <c r="J1661" i="1"/>
  <c r="J1660" i="1"/>
  <c r="J1659" i="1"/>
  <c r="J1658" i="1"/>
  <c r="J1657" i="1"/>
  <c r="J1656" i="1"/>
  <c r="J1655" i="1"/>
  <c r="J1654" i="1"/>
  <c r="J1653" i="1"/>
  <c r="J1652" i="1"/>
  <c r="J1651" i="1"/>
  <c r="J1650" i="1"/>
  <c r="J1649" i="1"/>
  <c r="J1648" i="1"/>
  <c r="J1647" i="1"/>
  <c r="J1646" i="1"/>
  <c r="J1645" i="1"/>
  <c r="J1644" i="1"/>
  <c r="J1643" i="1"/>
  <c r="J1642" i="1"/>
  <c r="J1641" i="1"/>
  <c r="J1640" i="1"/>
  <c r="J1639" i="1"/>
  <c r="J1638" i="1"/>
  <c r="J1637" i="1"/>
  <c r="AB126" i="15" l="1"/>
  <c r="AB124" i="15"/>
  <c r="AA124" i="15"/>
  <c r="AA126" i="15"/>
  <c r="Z126" i="15"/>
  <c r="Y94" i="15"/>
  <c r="Y96" i="15" s="1"/>
  <c r="Y67" i="15"/>
  <c r="Y69" i="15" s="1"/>
  <c r="Y36" i="15"/>
  <c r="Y38" i="15" s="1"/>
  <c r="Y44" i="15" s="1"/>
  <c r="Y90" i="15"/>
  <c r="Y92" i="15" s="1"/>
  <c r="Y63" i="15"/>
  <c r="Y65" i="15" s="1"/>
  <c r="X40" i="15"/>
  <c r="X42" i="15" s="1"/>
  <c r="X44" i="15" s="1"/>
  <c r="X9" i="15"/>
  <c r="X90" i="15"/>
  <c r="X92" i="15" s="1"/>
  <c r="X94" i="15"/>
  <c r="X96" i="15" s="1"/>
  <c r="X63" i="15"/>
  <c r="X65" i="15" s="1"/>
  <c r="X71" i="15" s="1"/>
  <c r="Y9" i="15"/>
  <c r="Z124" i="15"/>
  <c r="J1628" i="1"/>
  <c r="J1627" i="1"/>
  <c r="J1626" i="1"/>
  <c r="J1625" i="1"/>
  <c r="J1624" i="1"/>
  <c r="J1623" i="1"/>
  <c r="J1622" i="1"/>
  <c r="J1621" i="1"/>
  <c r="J1620" i="1"/>
  <c r="J1619" i="1"/>
  <c r="J1618" i="1"/>
  <c r="J1617" i="1"/>
  <c r="J1616" i="1"/>
  <c r="J1615" i="1"/>
  <c r="J1614" i="1"/>
  <c r="J1613" i="1"/>
  <c r="J1612" i="1"/>
  <c r="J1611" i="1"/>
  <c r="J1610" i="1"/>
  <c r="J1609" i="1"/>
  <c r="J1608" i="1"/>
  <c r="J1607" i="1"/>
  <c r="J1606" i="1"/>
  <c r="J1605" i="1"/>
  <c r="J1604" i="1"/>
  <c r="J1603" i="1"/>
  <c r="J1602" i="1"/>
  <c r="J1601" i="1"/>
  <c r="J1600" i="1"/>
  <c r="J1599" i="1"/>
  <c r="J1598" i="1"/>
  <c r="J1597" i="1"/>
  <c r="J1596" i="1"/>
  <c r="J1595" i="1"/>
  <c r="J1594" i="1"/>
  <c r="J1593" i="1"/>
  <c r="J1592" i="1"/>
  <c r="J1591" i="1"/>
  <c r="J1590" i="1"/>
  <c r="J1589" i="1"/>
  <c r="J1588" i="1"/>
  <c r="J1587" i="1"/>
  <c r="J1586" i="1"/>
  <c r="J1585" i="1"/>
  <c r="J1584" i="1"/>
  <c r="J1583" i="1"/>
  <c r="J1582" i="1"/>
  <c r="J1581" i="1"/>
  <c r="J1580" i="1"/>
  <c r="J1579" i="1"/>
  <c r="J1578" i="1"/>
  <c r="J1577" i="1"/>
  <c r="J1576" i="1"/>
  <c r="J1575" i="1"/>
  <c r="J1574" i="1"/>
  <c r="J1573" i="1"/>
  <c r="J1572" i="1"/>
  <c r="J1571" i="1"/>
  <c r="J1570" i="1"/>
  <c r="J1569" i="1"/>
  <c r="J1568" i="1"/>
  <c r="J1567" i="1"/>
  <c r="J1566" i="1"/>
  <c r="J1565" i="1"/>
  <c r="J1564" i="1"/>
  <c r="J1563" i="1"/>
  <c r="J1562" i="1"/>
  <c r="J1561" i="1"/>
  <c r="J1560" i="1"/>
  <c r="J1559" i="1"/>
  <c r="J1558" i="1"/>
  <c r="J1557" i="1"/>
  <c r="J1556" i="1"/>
  <c r="J1555" i="1"/>
  <c r="J1554" i="1"/>
  <c r="J1553" i="1"/>
  <c r="J1552" i="1"/>
  <c r="J1551" i="1"/>
  <c r="J1550" i="1"/>
  <c r="J1549" i="1"/>
  <c r="J1548" i="1"/>
  <c r="J1547" i="1"/>
  <c r="J1546" i="1"/>
  <c r="J1545" i="1"/>
  <c r="J1544" i="1"/>
  <c r="J1543" i="1"/>
  <c r="J1542" i="1"/>
  <c r="J1541" i="1"/>
  <c r="J1540" i="1"/>
  <c r="J1539" i="1"/>
  <c r="J1538" i="1"/>
  <c r="J1537" i="1"/>
  <c r="J1536" i="1"/>
  <c r="J1535" i="1"/>
  <c r="J1534" i="1"/>
  <c r="J1533" i="1"/>
  <c r="J1532" i="1"/>
  <c r="J1531" i="1"/>
  <c r="J1530" i="1"/>
  <c r="J1529" i="1"/>
  <c r="J1629" i="1"/>
  <c r="M1629" i="1"/>
  <c r="Y126" i="15" l="1"/>
  <c r="X98" i="15"/>
  <c r="Y71" i="15"/>
  <c r="Y124" i="15"/>
  <c r="Y98" i="15"/>
  <c r="J1528" i="1"/>
  <c r="J1527" i="1"/>
  <c r="J1526" i="1"/>
  <c r="J1525" i="1"/>
  <c r="J1524" i="1"/>
  <c r="J1523" i="1"/>
  <c r="J1522" i="1"/>
  <c r="J1521" i="1"/>
  <c r="J1520" i="1"/>
  <c r="J1519" i="1"/>
  <c r="J1518" i="1"/>
  <c r="J1517" i="1"/>
  <c r="J1516" i="1"/>
  <c r="J1515" i="1"/>
  <c r="J1514" i="1"/>
  <c r="J1513" i="1"/>
  <c r="J1512" i="1"/>
  <c r="J1511" i="1"/>
  <c r="J1510" i="1"/>
  <c r="J1509" i="1"/>
  <c r="J1508" i="1"/>
  <c r="J1507" i="1"/>
  <c r="J1506" i="1"/>
  <c r="J1505" i="1"/>
  <c r="J1504" i="1"/>
  <c r="J1503" i="1"/>
  <c r="J1502" i="1"/>
  <c r="J1501" i="1"/>
  <c r="J1500" i="1"/>
  <c r="J1499" i="1"/>
  <c r="J1498" i="1"/>
  <c r="J1497" i="1"/>
  <c r="J1496" i="1"/>
  <c r="J1495" i="1"/>
  <c r="J1494" i="1"/>
  <c r="J1493" i="1"/>
  <c r="J1492" i="1"/>
  <c r="J1491" i="1"/>
  <c r="J1490" i="1"/>
  <c r="J1489" i="1"/>
  <c r="J1488" i="1"/>
  <c r="J1487" i="1"/>
  <c r="J1486" i="1"/>
  <c r="J1485" i="1"/>
  <c r="J1484" i="1"/>
  <c r="J1483" i="1"/>
  <c r="J1482" i="1"/>
  <c r="J1481" i="1"/>
  <c r="J1480" i="1"/>
  <c r="J1479" i="1"/>
  <c r="J1478" i="1"/>
  <c r="J1477" i="1"/>
  <c r="J1476" i="1"/>
  <c r="J1475" i="1"/>
  <c r="J1474" i="1"/>
  <c r="J1473" i="1"/>
  <c r="J1472" i="1"/>
  <c r="J1471" i="1"/>
  <c r="J1470" i="1"/>
  <c r="J1469" i="1"/>
  <c r="J1468" i="1"/>
  <c r="J1467" i="1"/>
  <c r="J1466" i="1"/>
  <c r="J1465" i="1"/>
  <c r="J1464" i="1"/>
  <c r="J1463" i="1"/>
  <c r="J1462" i="1"/>
  <c r="J1461" i="1"/>
  <c r="J1460" i="1"/>
  <c r="J1459" i="1"/>
  <c r="J1458" i="1"/>
  <c r="J1457" i="1"/>
  <c r="J1456" i="1"/>
  <c r="J1455" i="1"/>
  <c r="J1454" i="1"/>
  <c r="J1453" i="1"/>
  <c r="J1452" i="1"/>
  <c r="J1451" i="1"/>
  <c r="J1450" i="1"/>
  <c r="J1449" i="1"/>
  <c r="J1448" i="1"/>
  <c r="J1447" i="1"/>
  <c r="J1446" i="1"/>
  <c r="J1445" i="1"/>
  <c r="J1444" i="1"/>
  <c r="J1443" i="1"/>
  <c r="J1442" i="1"/>
  <c r="J1441" i="1"/>
  <c r="J1440" i="1"/>
  <c r="J1439" i="1"/>
  <c r="J1438" i="1"/>
  <c r="J1437" i="1"/>
  <c r="J1436" i="1"/>
  <c r="J1435" i="1"/>
  <c r="J1434" i="1"/>
  <c r="J1433" i="1"/>
  <c r="J1432" i="1"/>
  <c r="J1431" i="1" l="1"/>
  <c r="J1430" i="1"/>
  <c r="J1429" i="1"/>
  <c r="J1428" i="1"/>
  <c r="J1427" i="1"/>
  <c r="J1426" i="1"/>
  <c r="J1425" i="1"/>
  <c r="J1424" i="1"/>
  <c r="J1423" i="1"/>
  <c r="J1422" i="1"/>
  <c r="J1421" i="1"/>
  <c r="J1420" i="1"/>
  <c r="J1419" i="1"/>
  <c r="J1418" i="1"/>
  <c r="J1417" i="1"/>
  <c r="J1416" i="1"/>
  <c r="J1415" i="1"/>
  <c r="J1414" i="1"/>
  <c r="J1413" i="1"/>
  <c r="J1412" i="1"/>
  <c r="J1411" i="1"/>
  <c r="J1410" i="1"/>
  <c r="J1409" i="1"/>
  <c r="J1408" i="1"/>
  <c r="J1407" i="1"/>
  <c r="J1406" i="1"/>
  <c r="J1405" i="1"/>
  <c r="J1404" i="1"/>
  <c r="J1403" i="1"/>
  <c r="J1402" i="1"/>
  <c r="J1401" i="1"/>
  <c r="J1400" i="1"/>
  <c r="J1399" i="1"/>
  <c r="J1398" i="1"/>
  <c r="J1397" i="1"/>
  <c r="J1396" i="1"/>
  <c r="J1395" i="1"/>
  <c r="J1394" i="1"/>
  <c r="J1393" i="1"/>
  <c r="J1392" i="1"/>
  <c r="J1391" i="1"/>
  <c r="J1390" i="1"/>
  <c r="J1389" i="1"/>
  <c r="J1388" i="1"/>
  <c r="J1387" i="1"/>
  <c r="J1386" i="1"/>
  <c r="J1385" i="1"/>
  <c r="J1384" i="1"/>
  <c r="J1383" i="1"/>
  <c r="J1382" i="1"/>
  <c r="J1381" i="1"/>
  <c r="J1380" i="1"/>
  <c r="J1379" i="1"/>
  <c r="J1378" i="1"/>
  <c r="J1377" i="1"/>
  <c r="J1376" i="1"/>
  <c r="J1375" i="1"/>
  <c r="J1374" i="1"/>
  <c r="J1373" i="1"/>
  <c r="J1372" i="1"/>
  <c r="J1371" i="1"/>
  <c r="J1370" i="1"/>
  <c r="J1369" i="1"/>
  <c r="J1368" i="1"/>
  <c r="J1367" i="1"/>
  <c r="J1366" i="1"/>
  <c r="J1365" i="1"/>
  <c r="J1364" i="1"/>
  <c r="J1363" i="1"/>
  <c r="J1362" i="1"/>
  <c r="J1361" i="1"/>
  <c r="J1360" i="1"/>
  <c r="J1359" i="1"/>
  <c r="J1358" i="1"/>
  <c r="J1357" i="1"/>
  <c r="J1356" i="1"/>
  <c r="J1355" i="1"/>
  <c r="J1354" i="1"/>
  <c r="J1353" i="1"/>
  <c r="J1352" i="1"/>
  <c r="J1351" i="1"/>
  <c r="J1350" i="1"/>
  <c r="J1349" i="1"/>
  <c r="J1348" i="1"/>
  <c r="J1347" i="1"/>
  <c r="J1346" i="1"/>
  <c r="J1345" i="1"/>
  <c r="J1344" i="1"/>
  <c r="J1343" i="1"/>
  <c r="J1342" i="1"/>
  <c r="J1341" i="1"/>
  <c r="J1340" i="1"/>
  <c r="J1339" i="1"/>
  <c r="J1338" i="1"/>
  <c r="J1337" i="1" l="1"/>
  <c r="J1336" i="1"/>
  <c r="J1335" i="1"/>
  <c r="J1334" i="1"/>
  <c r="J1333" i="1"/>
  <c r="J1332" i="1"/>
  <c r="J1331" i="1"/>
  <c r="J1330" i="1"/>
  <c r="J1329" i="1"/>
  <c r="J1328" i="1"/>
  <c r="J1327" i="1"/>
  <c r="J1326" i="1"/>
  <c r="J1325" i="1"/>
  <c r="J1324" i="1"/>
  <c r="J1323" i="1"/>
  <c r="J1322" i="1"/>
  <c r="J1321" i="1"/>
  <c r="J1320" i="1"/>
  <c r="J1319" i="1"/>
  <c r="J1318" i="1"/>
  <c r="J1317" i="1"/>
  <c r="J1316" i="1"/>
  <c r="J1315" i="1"/>
  <c r="J1314" i="1"/>
  <c r="J1313" i="1"/>
  <c r="J1312" i="1"/>
  <c r="J1311" i="1"/>
  <c r="J1310" i="1"/>
  <c r="J1309" i="1"/>
  <c r="J1308" i="1"/>
  <c r="J1307" i="1"/>
  <c r="J1306" i="1"/>
  <c r="J1305" i="1"/>
  <c r="J1304" i="1"/>
  <c r="J1303" i="1"/>
  <c r="J1302" i="1"/>
  <c r="J1301" i="1"/>
  <c r="J1300" i="1"/>
  <c r="J1299" i="1"/>
  <c r="J1298" i="1"/>
  <c r="J1297" i="1"/>
  <c r="J1296" i="1"/>
  <c r="J1295" i="1"/>
  <c r="J1294" i="1"/>
  <c r="J1293" i="1"/>
  <c r="J1292" i="1"/>
  <c r="J1291" i="1"/>
  <c r="J1290" i="1"/>
  <c r="J1289" i="1"/>
  <c r="J1288" i="1"/>
  <c r="J1287" i="1"/>
  <c r="J1286" i="1"/>
  <c r="J1285" i="1"/>
  <c r="J1284" i="1"/>
  <c r="J1283" i="1"/>
  <c r="J1282" i="1"/>
  <c r="J1281" i="1"/>
  <c r="J1280" i="1"/>
  <c r="J1279" i="1"/>
  <c r="J1278" i="1"/>
  <c r="J1277" i="1"/>
  <c r="J1276" i="1"/>
  <c r="J1275" i="1"/>
  <c r="J1274" i="1"/>
  <c r="J1273" i="1"/>
  <c r="J1272" i="1"/>
  <c r="J1271" i="1"/>
  <c r="J1270" i="1"/>
  <c r="J1269" i="1"/>
  <c r="J1268" i="1"/>
  <c r="J1267" i="1"/>
  <c r="J1266" i="1"/>
  <c r="J1265" i="1"/>
  <c r="J1264" i="1"/>
  <c r="J1263" i="1"/>
  <c r="J1262" i="1"/>
  <c r="J1261" i="1"/>
  <c r="J1260" i="1"/>
  <c r="J1259" i="1"/>
  <c r="J1258" i="1"/>
  <c r="J1257" i="1"/>
  <c r="J1256" i="1"/>
  <c r="J1255" i="1"/>
  <c r="J1254" i="1"/>
  <c r="J1253" i="1"/>
  <c r="J1252" i="1"/>
  <c r="J1251" i="1"/>
  <c r="J1250" i="1"/>
  <c r="J1249" i="1"/>
  <c r="J1248" i="1"/>
  <c r="J1247" i="1"/>
  <c r="J1246" i="1"/>
  <c r="J1245" i="1"/>
  <c r="J1244" i="1"/>
  <c r="J1243" i="1"/>
  <c r="J1242" i="1"/>
  <c r="J1241" i="1"/>
  <c r="J1240" i="1"/>
  <c r="J1239" i="1"/>
  <c r="J1238" i="1"/>
  <c r="J1237" i="1"/>
  <c r="J1236" i="1"/>
  <c r="J1235" i="1"/>
  <c r="J1234" i="1"/>
  <c r="J1233" i="1"/>
  <c r="J1232" i="1"/>
  <c r="J1231" i="1"/>
  <c r="J1230" i="1"/>
  <c r="J1229" i="1"/>
  <c r="J1228" i="1"/>
  <c r="J1227" i="1"/>
  <c r="J1226" i="1"/>
  <c r="J1225" i="1" l="1"/>
  <c r="J1224" i="1"/>
  <c r="J1223" i="1"/>
  <c r="J1222" i="1"/>
  <c r="J1221" i="1"/>
  <c r="J1220" i="1"/>
  <c r="J1219" i="1"/>
  <c r="J1218" i="1"/>
  <c r="J1217" i="1"/>
  <c r="J1216" i="1"/>
  <c r="J1215" i="1"/>
  <c r="J1214" i="1"/>
  <c r="J1213" i="1"/>
  <c r="J1212" i="1"/>
  <c r="J1211" i="1"/>
  <c r="J1210" i="1"/>
  <c r="J1209" i="1"/>
  <c r="J1208" i="1"/>
  <c r="J1207" i="1"/>
  <c r="J1206" i="1"/>
  <c r="J1205" i="1"/>
  <c r="J1204" i="1"/>
  <c r="J1203" i="1"/>
  <c r="J1202" i="1"/>
  <c r="J1201" i="1"/>
  <c r="J1200" i="1"/>
  <c r="J1199" i="1"/>
  <c r="J1198" i="1"/>
  <c r="J1197" i="1"/>
  <c r="J1196" i="1"/>
  <c r="J1195" i="1"/>
  <c r="J1194" i="1"/>
  <c r="J1193" i="1"/>
  <c r="J1192" i="1"/>
  <c r="J1191" i="1"/>
  <c r="J1190" i="1"/>
  <c r="J1189" i="1"/>
  <c r="J1188" i="1"/>
  <c r="J1187" i="1"/>
  <c r="J1186" i="1"/>
  <c r="J1185" i="1"/>
  <c r="J1184" i="1"/>
  <c r="J1183" i="1"/>
  <c r="J1182" i="1"/>
  <c r="J1181" i="1"/>
  <c r="J1180" i="1"/>
  <c r="J1179" i="1"/>
  <c r="J1178" i="1"/>
  <c r="J1177" i="1"/>
  <c r="J1176" i="1"/>
  <c r="J1175" i="1"/>
  <c r="J1174" i="1"/>
  <c r="J1173" i="1"/>
  <c r="J1172" i="1"/>
  <c r="J1171" i="1"/>
  <c r="J1170" i="1"/>
  <c r="J1169" i="1"/>
  <c r="J1168" i="1"/>
  <c r="J1167" i="1"/>
  <c r="J1166" i="1"/>
  <c r="J1165" i="1"/>
  <c r="J1164" i="1"/>
  <c r="J1163" i="1"/>
  <c r="J1162" i="1"/>
  <c r="J1161" i="1"/>
  <c r="J1160" i="1"/>
  <c r="J1159" i="1"/>
  <c r="J1158" i="1"/>
  <c r="J1157" i="1"/>
  <c r="J1156" i="1"/>
  <c r="J1155" i="1"/>
  <c r="J1154" i="1"/>
  <c r="J1153" i="1"/>
  <c r="J1152" i="1"/>
  <c r="J1151" i="1"/>
  <c r="J1150" i="1"/>
  <c r="J1149" i="1"/>
  <c r="J1148" i="1"/>
  <c r="J1147" i="1"/>
  <c r="J1146" i="1"/>
  <c r="J1145" i="1"/>
  <c r="J1144" i="1"/>
  <c r="J1143" i="1"/>
  <c r="J1142" i="1"/>
  <c r="J1141" i="1"/>
  <c r="J1140" i="1"/>
  <c r="J1139" i="1"/>
  <c r="J1138" i="1"/>
  <c r="J1137" i="1"/>
  <c r="J1136" i="1"/>
  <c r="J1135" i="1"/>
  <c r="J1134" i="1"/>
  <c r="J1133" i="1"/>
  <c r="J1132" i="1"/>
  <c r="J1131" i="1"/>
  <c r="J1130" i="1"/>
  <c r="J1129" i="1"/>
  <c r="J1128" i="1"/>
  <c r="J1127" i="1"/>
  <c r="J1126" i="1"/>
  <c r="J1125" i="1"/>
  <c r="J1124" i="1"/>
  <c r="J1123" i="1"/>
  <c r="J1122" i="1"/>
  <c r="J1121" i="1"/>
  <c r="J1120" i="1"/>
  <c r="J1119" i="1"/>
  <c r="J1118" i="1"/>
  <c r="J1117" i="1"/>
  <c r="J1116" i="1"/>
  <c r="J1115" i="1"/>
  <c r="J1114" i="1"/>
  <c r="J1113" i="1"/>
  <c r="J1112" i="1"/>
  <c r="G622" i="4" l="1"/>
  <c r="J622" i="4"/>
  <c r="L622" i="4"/>
  <c r="F622" i="4"/>
  <c r="M622" i="4"/>
  <c r="M623" i="4" l="1"/>
  <c r="K621" i="4" l="1"/>
  <c r="H621" i="4"/>
  <c r="I621" i="4" s="1"/>
  <c r="K620" i="4"/>
  <c r="H620" i="4"/>
  <c r="I620" i="4" s="1"/>
  <c r="K619" i="4"/>
  <c r="H619" i="4"/>
  <c r="I619" i="4" s="1"/>
  <c r="K618" i="4"/>
  <c r="H618" i="4"/>
  <c r="I618" i="4" s="1"/>
  <c r="K617" i="4"/>
  <c r="H617" i="4"/>
  <c r="I617" i="4" s="1"/>
  <c r="K616" i="4"/>
  <c r="H616" i="4"/>
  <c r="I616" i="4" s="1"/>
  <c r="K615" i="4"/>
  <c r="H615" i="4"/>
  <c r="I615" i="4" s="1"/>
  <c r="K614" i="4"/>
  <c r="H614" i="4"/>
  <c r="I614" i="4" s="1"/>
  <c r="H613" i="4"/>
  <c r="I613" i="4" s="1"/>
  <c r="K613" i="4"/>
  <c r="K612" i="4"/>
  <c r="H612" i="4"/>
  <c r="I612" i="4" s="1"/>
  <c r="K611" i="4"/>
  <c r="H611" i="4"/>
  <c r="I611" i="4" s="1"/>
  <c r="K610" i="4"/>
  <c r="H610" i="4"/>
  <c r="I610" i="4" s="1"/>
  <c r="K609" i="4"/>
  <c r="H609" i="4"/>
  <c r="I609" i="4" s="1"/>
  <c r="K608" i="4"/>
  <c r="H608" i="4"/>
  <c r="I608" i="4" s="1"/>
  <c r="K607" i="4"/>
  <c r="H607" i="4"/>
  <c r="I607" i="4" s="1"/>
  <c r="K606" i="4"/>
  <c r="H606" i="4"/>
  <c r="I606" i="4" s="1"/>
  <c r="K605" i="4"/>
  <c r="H605" i="4"/>
  <c r="I605" i="4" s="1"/>
  <c r="K604" i="4"/>
  <c r="H604" i="4"/>
  <c r="I604" i="4" s="1"/>
  <c r="K603" i="4"/>
  <c r="H603" i="4"/>
  <c r="I603" i="4" s="1"/>
  <c r="K602" i="4"/>
  <c r="H602" i="4"/>
  <c r="I602" i="4" s="1"/>
  <c r="K601" i="4"/>
  <c r="H601" i="4"/>
  <c r="I601" i="4" s="1"/>
  <c r="K600" i="4"/>
  <c r="H600" i="4"/>
  <c r="I600" i="4" s="1"/>
  <c r="K599" i="4"/>
  <c r="H599" i="4"/>
  <c r="I599" i="4" s="1"/>
  <c r="K598" i="4"/>
  <c r="H598" i="4"/>
  <c r="I598" i="4" s="1"/>
  <c r="K597" i="4"/>
  <c r="H597" i="4"/>
  <c r="I597" i="4" s="1"/>
  <c r="K596" i="4"/>
  <c r="H596" i="4"/>
  <c r="I596" i="4" s="1"/>
  <c r="K595" i="4"/>
  <c r="H595" i="4"/>
  <c r="I595" i="4" s="1"/>
  <c r="K594" i="4"/>
  <c r="H594" i="4"/>
  <c r="I594" i="4" s="1"/>
  <c r="K593" i="4"/>
  <c r="H593" i="4"/>
  <c r="I593" i="4" s="1"/>
  <c r="H592" i="4"/>
  <c r="I592" i="4" s="1"/>
  <c r="K592" i="4"/>
  <c r="K591" i="4"/>
  <c r="H591" i="4"/>
  <c r="I591" i="4" s="1"/>
  <c r="K590" i="4"/>
  <c r="H590" i="4"/>
  <c r="I590" i="4" s="1"/>
  <c r="K589" i="4"/>
  <c r="H589" i="4"/>
  <c r="I589" i="4" s="1"/>
  <c r="K588" i="4"/>
  <c r="H588" i="4"/>
  <c r="I588" i="4" s="1"/>
  <c r="K587" i="4"/>
  <c r="H587" i="4"/>
  <c r="I587" i="4" s="1"/>
  <c r="K586" i="4"/>
  <c r="H586" i="4"/>
  <c r="I586" i="4" s="1"/>
  <c r="K585" i="4"/>
  <c r="H585" i="4"/>
  <c r="I585" i="4" s="1"/>
  <c r="K584" i="4"/>
  <c r="H584" i="4"/>
  <c r="I584" i="4" s="1"/>
  <c r="K583" i="4"/>
  <c r="H583" i="4"/>
  <c r="I583" i="4" s="1"/>
  <c r="K582" i="4"/>
  <c r="H582" i="4"/>
  <c r="I582" i="4" s="1"/>
  <c r="K581" i="4"/>
  <c r="H581" i="4"/>
  <c r="I581" i="4" s="1"/>
  <c r="K580" i="4"/>
  <c r="H580" i="4"/>
  <c r="I580" i="4" s="1"/>
  <c r="K579" i="4"/>
  <c r="H579" i="4"/>
  <c r="I579" i="4" s="1"/>
  <c r="K578" i="4"/>
  <c r="H578" i="4"/>
  <c r="I578" i="4" s="1"/>
  <c r="K577" i="4"/>
  <c r="H577" i="4"/>
  <c r="I577" i="4" s="1"/>
  <c r="K576" i="4"/>
  <c r="H576" i="4"/>
  <c r="I576" i="4" s="1"/>
  <c r="K575" i="4"/>
  <c r="H575" i="4"/>
  <c r="I575" i="4" s="1"/>
  <c r="K574" i="4"/>
  <c r="H574" i="4"/>
  <c r="I574" i="4" s="1"/>
  <c r="K573" i="4"/>
  <c r="H573" i="4"/>
  <c r="I573" i="4" s="1"/>
  <c r="K572" i="4"/>
  <c r="H572" i="4"/>
  <c r="I572" i="4" s="1"/>
  <c r="H571" i="4"/>
  <c r="I571" i="4" s="1"/>
  <c r="K571" i="4"/>
  <c r="K570" i="4"/>
  <c r="H570" i="4"/>
  <c r="I570" i="4" s="1"/>
  <c r="K569" i="4"/>
  <c r="H569" i="4"/>
  <c r="I569" i="4" s="1"/>
  <c r="K568" i="4"/>
  <c r="H568" i="4"/>
  <c r="I568" i="4" s="1"/>
  <c r="K567" i="4"/>
  <c r="H567" i="4"/>
  <c r="I567" i="4" s="1"/>
  <c r="K566" i="4"/>
  <c r="H566" i="4"/>
  <c r="I566" i="4" s="1"/>
  <c r="K565" i="4"/>
  <c r="H565" i="4"/>
  <c r="I565" i="4" s="1"/>
  <c r="K564" i="4"/>
  <c r="H564" i="4"/>
  <c r="I564" i="4" s="1"/>
  <c r="K563" i="4"/>
  <c r="H563" i="4"/>
  <c r="I563" i="4" s="1"/>
  <c r="K562" i="4"/>
  <c r="H562" i="4"/>
  <c r="I562" i="4" s="1"/>
  <c r="K561" i="4"/>
  <c r="H561" i="4"/>
  <c r="I561" i="4" s="1"/>
  <c r="K560" i="4"/>
  <c r="H560" i="4"/>
  <c r="I560" i="4" s="1"/>
  <c r="K559" i="4"/>
  <c r="H559" i="4"/>
  <c r="I559" i="4" s="1"/>
  <c r="K558" i="4"/>
  <c r="H558" i="4"/>
  <c r="I558" i="4" s="1"/>
  <c r="K557" i="4"/>
  <c r="H557" i="4"/>
  <c r="I557" i="4" s="1"/>
  <c r="K556" i="4"/>
  <c r="H556" i="4"/>
  <c r="I556" i="4" s="1"/>
  <c r="K555" i="4"/>
  <c r="H555" i="4"/>
  <c r="I555" i="4" s="1"/>
  <c r="K554" i="4"/>
  <c r="H554" i="4"/>
  <c r="I554" i="4" s="1"/>
  <c r="K553" i="4"/>
  <c r="H553" i="4"/>
  <c r="I553" i="4" s="1"/>
  <c r="K552" i="4"/>
  <c r="H552" i="4"/>
  <c r="I552" i="4" s="1"/>
  <c r="K551" i="4"/>
  <c r="H551" i="4"/>
  <c r="I551" i="4" s="1"/>
  <c r="K550" i="4"/>
  <c r="H550" i="4"/>
  <c r="I550" i="4" s="1"/>
  <c r="K549" i="4"/>
  <c r="H549" i="4"/>
  <c r="I549" i="4" s="1"/>
  <c r="K548" i="4"/>
  <c r="H548" i="4"/>
  <c r="I548" i="4" s="1"/>
  <c r="K547" i="4"/>
  <c r="H547" i="4"/>
  <c r="I547" i="4" s="1"/>
  <c r="K546" i="4"/>
  <c r="H546" i="4"/>
  <c r="I546" i="4" s="1"/>
  <c r="K545" i="4"/>
  <c r="H545" i="4"/>
  <c r="I545" i="4" s="1"/>
  <c r="K544" i="4"/>
  <c r="H544" i="4"/>
  <c r="I544" i="4" s="1"/>
  <c r="K543" i="4"/>
  <c r="H543" i="4"/>
  <c r="I543" i="4" s="1"/>
  <c r="H542" i="4"/>
  <c r="I542" i="4" s="1"/>
  <c r="K542" i="4"/>
  <c r="K541" i="4"/>
  <c r="H541" i="4"/>
  <c r="I541" i="4" s="1"/>
  <c r="K540" i="4"/>
  <c r="H540" i="4"/>
  <c r="I540" i="4" s="1"/>
  <c r="K539" i="4"/>
  <c r="H539" i="4"/>
  <c r="I539" i="4" s="1"/>
  <c r="K538" i="4"/>
  <c r="H538" i="4"/>
  <c r="I538" i="4" s="1"/>
  <c r="K537" i="4"/>
  <c r="H537" i="4"/>
  <c r="I537" i="4" s="1"/>
  <c r="K536" i="4"/>
  <c r="H536" i="4"/>
  <c r="I536" i="4" s="1"/>
  <c r="K535" i="4"/>
  <c r="H535" i="4"/>
  <c r="I535" i="4" s="1"/>
  <c r="K534" i="4"/>
  <c r="H534" i="4"/>
  <c r="I534" i="4" s="1"/>
  <c r="K533" i="4"/>
  <c r="H533" i="4"/>
  <c r="I533" i="4" s="1"/>
  <c r="K532" i="4"/>
  <c r="H532" i="4"/>
  <c r="I532" i="4" s="1"/>
  <c r="K531" i="4"/>
  <c r="H531" i="4"/>
  <c r="I531" i="4" s="1"/>
  <c r="K530" i="4"/>
  <c r="H530" i="4"/>
  <c r="I530" i="4" s="1"/>
  <c r="K529" i="4"/>
  <c r="H529" i="4"/>
  <c r="I529" i="4" s="1"/>
  <c r="K528" i="4"/>
  <c r="H528" i="4"/>
  <c r="I528" i="4" s="1"/>
  <c r="K527" i="4"/>
  <c r="H527" i="4"/>
  <c r="I527" i="4" s="1"/>
  <c r="K526" i="4"/>
  <c r="H526" i="4"/>
  <c r="I526" i="4" s="1"/>
  <c r="K525" i="4"/>
  <c r="H525" i="4"/>
  <c r="I525" i="4" s="1"/>
  <c r="K524" i="4"/>
  <c r="H524" i="4"/>
  <c r="I524" i="4" s="1"/>
  <c r="K523" i="4"/>
  <c r="H523" i="4"/>
  <c r="I523" i="4" s="1"/>
  <c r="H522" i="4"/>
  <c r="I522" i="4" s="1"/>
  <c r="K522" i="4"/>
  <c r="K521" i="4"/>
  <c r="H521" i="4"/>
  <c r="I521" i="4" s="1"/>
  <c r="K520" i="4"/>
  <c r="H520" i="4"/>
  <c r="I520" i="4" s="1"/>
  <c r="K519" i="4"/>
  <c r="H519" i="4"/>
  <c r="I519" i="4" s="1"/>
  <c r="K518" i="4"/>
  <c r="H518" i="4"/>
  <c r="I518" i="4" s="1"/>
  <c r="K517" i="4"/>
  <c r="H517" i="4"/>
  <c r="I517" i="4" s="1"/>
  <c r="K516" i="4"/>
  <c r="H516" i="4"/>
  <c r="I516" i="4" s="1"/>
  <c r="K515" i="4"/>
  <c r="H515" i="4"/>
  <c r="I515" i="4" s="1"/>
  <c r="K514" i="4"/>
  <c r="H514" i="4"/>
  <c r="I514" i="4" s="1"/>
  <c r="K513" i="4"/>
  <c r="H513" i="4"/>
  <c r="I513" i="4" s="1"/>
  <c r="K512" i="4"/>
  <c r="H512" i="4"/>
  <c r="I512" i="4" s="1"/>
  <c r="K511" i="4"/>
  <c r="H511" i="4"/>
  <c r="I511" i="4" s="1"/>
  <c r="K510" i="4"/>
  <c r="H510" i="4"/>
  <c r="I510" i="4" s="1"/>
  <c r="K509" i="4"/>
  <c r="H509" i="4"/>
  <c r="I509" i="4" s="1"/>
  <c r="K508" i="4"/>
  <c r="H508" i="4"/>
  <c r="I508" i="4" s="1"/>
  <c r="K507" i="4"/>
  <c r="H507" i="4"/>
  <c r="I507" i="4" s="1"/>
  <c r="K506" i="4"/>
  <c r="H506" i="4"/>
  <c r="I506" i="4" s="1"/>
  <c r="K505" i="4"/>
  <c r="H505" i="4"/>
  <c r="I505" i="4" s="1"/>
  <c r="K504" i="4"/>
  <c r="H504" i="4"/>
  <c r="I504" i="4" s="1"/>
  <c r="K503" i="4"/>
  <c r="H503" i="4"/>
  <c r="I503" i="4" s="1"/>
  <c r="K502" i="4"/>
  <c r="H502" i="4"/>
  <c r="I502" i="4" s="1"/>
  <c r="H501" i="4"/>
  <c r="I501" i="4" s="1"/>
  <c r="K501" i="4"/>
  <c r="K500" i="4"/>
  <c r="H500" i="4"/>
  <c r="I500" i="4" s="1"/>
  <c r="K499" i="4"/>
  <c r="H499" i="4"/>
  <c r="I499" i="4" s="1"/>
  <c r="K498" i="4"/>
  <c r="H498" i="4"/>
  <c r="I498" i="4" s="1"/>
  <c r="K497" i="4"/>
  <c r="H497" i="4"/>
  <c r="I497" i="4" s="1"/>
  <c r="K496" i="4"/>
  <c r="H496" i="4"/>
  <c r="I496" i="4" s="1"/>
  <c r="K495" i="4"/>
  <c r="H495" i="4"/>
  <c r="I495" i="4" s="1"/>
  <c r="K494" i="4"/>
  <c r="H494" i="4"/>
  <c r="I494" i="4" s="1"/>
  <c r="K493" i="4"/>
  <c r="H493" i="4"/>
  <c r="I493" i="4" s="1"/>
  <c r="K492" i="4"/>
  <c r="H492" i="4"/>
  <c r="I492" i="4" s="1"/>
  <c r="K491" i="4"/>
  <c r="H491" i="4"/>
  <c r="I491" i="4" s="1"/>
  <c r="K490" i="4"/>
  <c r="H490" i="4"/>
  <c r="I490" i="4" s="1"/>
  <c r="K489" i="4"/>
  <c r="H489" i="4"/>
  <c r="I489" i="4" s="1"/>
  <c r="K488" i="4"/>
  <c r="H488" i="4"/>
  <c r="I488" i="4" s="1"/>
  <c r="K487" i="4"/>
  <c r="H487" i="4"/>
  <c r="I487" i="4" s="1"/>
  <c r="K486" i="4"/>
  <c r="H486" i="4"/>
  <c r="I486" i="4" s="1"/>
  <c r="K485" i="4"/>
  <c r="H485" i="4"/>
  <c r="I485" i="4" s="1"/>
  <c r="K484" i="4"/>
  <c r="H484" i="4"/>
  <c r="I484" i="4" s="1"/>
  <c r="K483" i="4"/>
  <c r="H483" i="4"/>
  <c r="I483" i="4" s="1"/>
  <c r="K482" i="4"/>
  <c r="H482" i="4"/>
  <c r="I482" i="4" s="1"/>
  <c r="H481" i="4"/>
  <c r="I481" i="4" s="1"/>
  <c r="K481" i="4"/>
  <c r="K480" i="4"/>
  <c r="H480" i="4"/>
  <c r="I480" i="4" s="1"/>
  <c r="K479" i="4"/>
  <c r="H479" i="4"/>
  <c r="I479" i="4" s="1"/>
  <c r="K478" i="4"/>
  <c r="H478" i="4"/>
  <c r="I478" i="4" s="1"/>
  <c r="K477" i="4"/>
  <c r="H477" i="4"/>
  <c r="I477" i="4" s="1"/>
  <c r="K476" i="4"/>
  <c r="H476" i="4"/>
  <c r="I476" i="4" s="1"/>
  <c r="K475" i="4"/>
  <c r="H475" i="4"/>
  <c r="I475" i="4" s="1"/>
  <c r="K474" i="4"/>
  <c r="H474" i="4"/>
  <c r="I474" i="4" s="1"/>
  <c r="K473" i="4"/>
  <c r="H473" i="4"/>
  <c r="I473" i="4" s="1"/>
  <c r="K472" i="4"/>
  <c r="H472" i="4"/>
  <c r="I472" i="4" s="1"/>
  <c r="K471" i="4"/>
  <c r="H471" i="4"/>
  <c r="I471" i="4" s="1"/>
  <c r="K470" i="4"/>
  <c r="H470" i="4"/>
  <c r="I470" i="4" s="1"/>
  <c r="K469" i="4"/>
  <c r="H469" i="4"/>
  <c r="I469" i="4" s="1"/>
  <c r="K468" i="4"/>
  <c r="H468" i="4"/>
  <c r="I468" i="4" s="1"/>
  <c r="K467" i="4"/>
  <c r="H467" i="4"/>
  <c r="I467" i="4" s="1"/>
  <c r="K466" i="4"/>
  <c r="H466" i="4"/>
  <c r="I466" i="4" s="1"/>
  <c r="K465" i="4"/>
  <c r="H465" i="4"/>
  <c r="I465" i="4" s="1"/>
  <c r="K464" i="4"/>
  <c r="H464" i="4"/>
  <c r="I464" i="4" s="1"/>
  <c r="H463" i="4"/>
  <c r="I463" i="4" s="1"/>
  <c r="K463" i="4"/>
  <c r="K462" i="4"/>
  <c r="H462" i="4"/>
  <c r="I462" i="4" s="1"/>
  <c r="K461" i="4"/>
  <c r="H461" i="4"/>
  <c r="I461" i="4" s="1"/>
  <c r="K460" i="4"/>
  <c r="H460" i="4"/>
  <c r="I460" i="4" s="1"/>
  <c r="K459" i="4"/>
  <c r="H459" i="4"/>
  <c r="I459" i="4" s="1"/>
  <c r="K458" i="4"/>
  <c r="H458" i="4"/>
  <c r="I458" i="4" s="1"/>
  <c r="K457" i="4"/>
  <c r="H457" i="4"/>
  <c r="I457" i="4" s="1"/>
  <c r="K456" i="4"/>
  <c r="H456" i="4"/>
  <c r="I456" i="4" s="1"/>
  <c r="K455" i="4"/>
  <c r="H455" i="4"/>
  <c r="I455" i="4" s="1"/>
  <c r="K454" i="4"/>
  <c r="H454" i="4"/>
  <c r="I454" i="4" s="1"/>
  <c r="K453" i="4"/>
  <c r="H453" i="4"/>
  <c r="I453" i="4" s="1"/>
  <c r="K452" i="4"/>
  <c r="H452" i="4"/>
  <c r="I452" i="4" s="1"/>
  <c r="K451" i="4"/>
  <c r="H451" i="4"/>
  <c r="I451" i="4" s="1"/>
  <c r="K450" i="4"/>
  <c r="H450" i="4"/>
  <c r="I450" i="4" s="1"/>
  <c r="K449" i="4"/>
  <c r="H449" i="4"/>
  <c r="I449" i="4" s="1"/>
  <c r="K448" i="4"/>
  <c r="H448" i="4"/>
  <c r="I448" i="4" s="1"/>
  <c r="K447" i="4"/>
  <c r="H447" i="4"/>
  <c r="I447" i="4" s="1"/>
  <c r="K446" i="4"/>
  <c r="H446" i="4"/>
  <c r="I446" i="4" s="1"/>
  <c r="K445" i="4"/>
  <c r="H445" i="4"/>
  <c r="I445" i="4" s="1"/>
  <c r="K444" i="4"/>
  <c r="H444" i="4"/>
  <c r="I444" i="4" s="1"/>
  <c r="K443" i="4"/>
  <c r="H443" i="4"/>
  <c r="I443" i="4" s="1"/>
  <c r="H442" i="4"/>
  <c r="I442" i="4" s="1"/>
  <c r="K442" i="4"/>
  <c r="K441" i="4"/>
  <c r="H441" i="4"/>
  <c r="I441" i="4" s="1"/>
  <c r="K440" i="4"/>
  <c r="H440" i="4"/>
  <c r="I440" i="4" s="1"/>
  <c r="K439" i="4"/>
  <c r="H439" i="4"/>
  <c r="I439" i="4" s="1"/>
  <c r="K438" i="4"/>
  <c r="H438" i="4"/>
  <c r="I438" i="4" s="1"/>
  <c r="K437" i="4"/>
  <c r="H437" i="4"/>
  <c r="I437" i="4" s="1"/>
  <c r="K436" i="4"/>
  <c r="H436" i="4"/>
  <c r="I436" i="4" s="1"/>
  <c r="K435" i="4"/>
  <c r="H435" i="4"/>
  <c r="I435" i="4" s="1"/>
  <c r="K434" i="4"/>
  <c r="H434" i="4"/>
  <c r="I434" i="4" s="1"/>
  <c r="K433" i="4"/>
  <c r="H433" i="4"/>
  <c r="I433" i="4" s="1"/>
  <c r="K432" i="4"/>
  <c r="H432" i="4"/>
  <c r="I432" i="4" s="1"/>
  <c r="K431" i="4"/>
  <c r="H431" i="4"/>
  <c r="I431" i="4" s="1"/>
  <c r="K430" i="4"/>
  <c r="H430" i="4"/>
  <c r="I430" i="4" s="1"/>
  <c r="K429" i="4"/>
  <c r="H429" i="4"/>
  <c r="I429" i="4" s="1"/>
  <c r="K428" i="4"/>
  <c r="H428" i="4"/>
  <c r="I428" i="4" s="1"/>
  <c r="K427" i="4"/>
  <c r="H427" i="4"/>
  <c r="I427" i="4" s="1"/>
  <c r="K426" i="4"/>
  <c r="H426" i="4"/>
  <c r="I426" i="4" s="1"/>
  <c r="K425" i="4"/>
  <c r="H425" i="4"/>
  <c r="I425" i="4" s="1"/>
  <c r="K424" i="4"/>
  <c r="H424" i="4"/>
  <c r="I424" i="4" s="1"/>
  <c r="K423" i="4"/>
  <c r="H423" i="4"/>
  <c r="I423" i="4" s="1"/>
  <c r="H422" i="4"/>
  <c r="I422" i="4" s="1"/>
  <c r="K422" i="4"/>
  <c r="K421" i="4"/>
  <c r="H421" i="4"/>
  <c r="I421" i="4" s="1"/>
  <c r="H420" i="4"/>
  <c r="I420" i="4" s="1"/>
  <c r="K420" i="4"/>
  <c r="K419" i="4"/>
  <c r="H419" i="4"/>
  <c r="I419" i="4" s="1"/>
  <c r="K418" i="4"/>
  <c r="H418" i="4"/>
  <c r="I418" i="4" s="1"/>
  <c r="K417" i="4"/>
  <c r="H417" i="4"/>
  <c r="I417" i="4" s="1"/>
  <c r="K416" i="4"/>
  <c r="H416" i="4"/>
  <c r="I416" i="4" s="1"/>
  <c r="K415" i="4"/>
  <c r="H415" i="4"/>
  <c r="I415" i="4" s="1"/>
  <c r="K414" i="4"/>
  <c r="H414" i="4"/>
  <c r="I414" i="4" s="1"/>
  <c r="K413" i="4"/>
  <c r="H413" i="4"/>
  <c r="I413" i="4" s="1"/>
  <c r="K412" i="4"/>
  <c r="H412" i="4"/>
  <c r="I412" i="4" s="1"/>
  <c r="K411" i="4"/>
  <c r="H411" i="4"/>
  <c r="I411" i="4" s="1"/>
  <c r="K410" i="4"/>
  <c r="H410" i="4"/>
  <c r="I410" i="4" s="1"/>
  <c r="K409" i="4"/>
  <c r="H409" i="4"/>
  <c r="I409" i="4" s="1"/>
  <c r="K408" i="4"/>
  <c r="H408" i="4"/>
  <c r="I408" i="4" s="1"/>
  <c r="K407" i="4"/>
  <c r="H407" i="4"/>
  <c r="I407" i="4" s="1"/>
  <c r="K406" i="4"/>
  <c r="H406" i="4"/>
  <c r="I406" i="4" s="1"/>
  <c r="K405" i="4"/>
  <c r="H405" i="4"/>
  <c r="I405" i="4" s="1"/>
  <c r="K404" i="4"/>
  <c r="H404" i="4"/>
  <c r="I404" i="4" s="1"/>
  <c r="K403" i="4"/>
  <c r="H403" i="4"/>
  <c r="I403" i="4" s="1"/>
  <c r="K402" i="4"/>
  <c r="H402" i="4"/>
  <c r="I402" i="4" s="1"/>
  <c r="K401" i="4"/>
  <c r="H401" i="4"/>
  <c r="I401" i="4" s="1"/>
  <c r="K400" i="4"/>
  <c r="H400" i="4"/>
  <c r="I400" i="4" s="1"/>
  <c r="H399" i="4"/>
  <c r="I399" i="4" s="1"/>
  <c r="K399" i="4"/>
  <c r="K398" i="4"/>
  <c r="H398" i="4"/>
  <c r="I398" i="4" s="1"/>
  <c r="K397" i="4"/>
  <c r="H397" i="4"/>
  <c r="I397" i="4" s="1"/>
  <c r="K396" i="4"/>
  <c r="H396" i="4"/>
  <c r="I396" i="4" s="1"/>
  <c r="K395" i="4"/>
  <c r="H395" i="4"/>
  <c r="I395" i="4" s="1"/>
  <c r="K394" i="4"/>
  <c r="H394" i="4"/>
  <c r="I394" i="4" s="1"/>
  <c r="K393" i="4"/>
  <c r="H393" i="4"/>
  <c r="I393" i="4" s="1"/>
  <c r="K392" i="4"/>
  <c r="H392" i="4"/>
  <c r="I392" i="4" s="1"/>
  <c r="K391" i="4"/>
  <c r="H391" i="4"/>
  <c r="I391" i="4" s="1"/>
  <c r="H390" i="4"/>
  <c r="I390" i="4" s="1"/>
  <c r="K390" i="4"/>
  <c r="K389" i="4"/>
  <c r="H389" i="4"/>
  <c r="I389" i="4" s="1"/>
  <c r="K388" i="4"/>
  <c r="H388" i="4"/>
  <c r="I388" i="4" s="1"/>
  <c r="K387" i="4"/>
  <c r="H387" i="4"/>
  <c r="I387" i="4" s="1"/>
  <c r="K386" i="4"/>
  <c r="H386" i="4"/>
  <c r="I386" i="4" s="1"/>
  <c r="K385" i="4"/>
  <c r="H385" i="4"/>
  <c r="I385" i="4" s="1"/>
  <c r="K384" i="4"/>
  <c r="H384" i="4"/>
  <c r="I384" i="4" s="1"/>
  <c r="K383" i="4"/>
  <c r="H383" i="4"/>
  <c r="I383" i="4" s="1"/>
  <c r="K382" i="4"/>
  <c r="H382" i="4"/>
  <c r="I382" i="4" s="1"/>
  <c r="K381" i="4"/>
  <c r="H381" i="4"/>
  <c r="I381" i="4" s="1"/>
  <c r="K380" i="4"/>
  <c r="H380" i="4"/>
  <c r="I380" i="4" s="1"/>
  <c r="K379" i="4"/>
  <c r="H379" i="4"/>
  <c r="I379" i="4" s="1"/>
  <c r="K378" i="4"/>
  <c r="H378" i="4"/>
  <c r="I378" i="4" s="1"/>
  <c r="K377" i="4"/>
  <c r="H377" i="4"/>
  <c r="I377" i="4" s="1"/>
  <c r="K376" i="4"/>
  <c r="H376" i="4"/>
  <c r="I376" i="4" s="1"/>
  <c r="K375" i="4"/>
  <c r="H375" i="4"/>
  <c r="I375" i="4" s="1"/>
  <c r="K374" i="4"/>
  <c r="H374" i="4"/>
  <c r="I374" i="4" s="1"/>
  <c r="H373" i="4"/>
  <c r="I373" i="4" s="1"/>
  <c r="K373" i="4"/>
  <c r="K372" i="4"/>
  <c r="H372" i="4"/>
  <c r="I372" i="4" s="1"/>
  <c r="K371" i="4"/>
  <c r="H371" i="4"/>
  <c r="I371" i="4" s="1"/>
  <c r="K370" i="4"/>
  <c r="H370" i="4"/>
  <c r="I370" i="4" s="1"/>
  <c r="K369" i="4"/>
  <c r="H369" i="4"/>
  <c r="I369" i="4" s="1"/>
  <c r="K368" i="4"/>
  <c r="H368" i="4"/>
  <c r="I368" i="4" s="1"/>
  <c r="K367" i="4"/>
  <c r="H367" i="4"/>
  <c r="I367" i="4" s="1"/>
  <c r="K366" i="4"/>
  <c r="H366" i="4"/>
  <c r="I366" i="4" s="1"/>
  <c r="K365" i="4"/>
  <c r="H365" i="4"/>
  <c r="I365" i="4" s="1"/>
  <c r="K364" i="4"/>
  <c r="H364" i="4"/>
  <c r="I364" i="4" s="1"/>
  <c r="K363" i="4"/>
  <c r="H363" i="4"/>
  <c r="I363" i="4" s="1"/>
  <c r="K362" i="4"/>
  <c r="H362" i="4"/>
  <c r="I362" i="4" s="1"/>
  <c r="K361" i="4"/>
  <c r="H361" i="4"/>
  <c r="I361" i="4" s="1"/>
  <c r="K360" i="4"/>
  <c r="H360" i="4"/>
  <c r="I360" i="4" s="1"/>
  <c r="K359" i="4"/>
  <c r="H359" i="4"/>
  <c r="I359" i="4" s="1"/>
  <c r="K358" i="4"/>
  <c r="H358" i="4"/>
  <c r="I358" i="4" s="1"/>
  <c r="K357" i="4"/>
  <c r="H357" i="4"/>
  <c r="I357" i="4" s="1"/>
  <c r="K356" i="4"/>
  <c r="H356" i="4"/>
  <c r="I356" i="4" s="1"/>
  <c r="K355" i="4"/>
  <c r="H355" i="4"/>
  <c r="I355" i="4" s="1"/>
  <c r="K354" i="4"/>
  <c r="H354" i="4"/>
  <c r="I354" i="4" s="1"/>
  <c r="K353" i="4"/>
  <c r="H353" i="4"/>
  <c r="I353" i="4" s="1"/>
  <c r="H352" i="4"/>
  <c r="I352" i="4" s="1"/>
  <c r="K352" i="4"/>
  <c r="K351" i="4"/>
  <c r="H351" i="4"/>
  <c r="I351" i="4" s="1"/>
  <c r="K350" i="4"/>
  <c r="H350" i="4"/>
  <c r="I350" i="4" s="1"/>
  <c r="K349" i="4"/>
  <c r="H349" i="4"/>
  <c r="I349" i="4" s="1"/>
  <c r="K348" i="4"/>
  <c r="H348" i="4"/>
  <c r="I348" i="4" s="1"/>
  <c r="K347" i="4"/>
  <c r="H347" i="4"/>
  <c r="I347" i="4" s="1"/>
  <c r="K346" i="4"/>
  <c r="H346" i="4"/>
  <c r="I346" i="4" s="1"/>
  <c r="K345" i="4"/>
  <c r="H345" i="4"/>
  <c r="I345" i="4" s="1"/>
  <c r="K344" i="4"/>
  <c r="H344" i="4"/>
  <c r="I344" i="4" s="1"/>
  <c r="K343" i="4"/>
  <c r="H343" i="4"/>
  <c r="I343" i="4" s="1"/>
  <c r="K342" i="4"/>
  <c r="H342" i="4"/>
  <c r="I342" i="4" s="1"/>
  <c r="K341" i="4"/>
  <c r="H341" i="4"/>
  <c r="I341" i="4" s="1"/>
  <c r="K340" i="4"/>
  <c r="H340" i="4"/>
  <c r="I340" i="4" s="1"/>
  <c r="K339" i="4"/>
  <c r="H339" i="4"/>
  <c r="I339" i="4" s="1"/>
  <c r="K338" i="4"/>
  <c r="H338" i="4"/>
  <c r="I338" i="4" s="1"/>
  <c r="K337" i="4"/>
  <c r="H337" i="4"/>
  <c r="I337" i="4" s="1"/>
  <c r="K336" i="4"/>
  <c r="H336" i="4"/>
  <c r="I336" i="4" s="1"/>
  <c r="K335" i="4"/>
  <c r="H335" i="4"/>
  <c r="I335" i="4" s="1"/>
  <c r="K334" i="4"/>
  <c r="H334" i="4"/>
  <c r="I334" i="4" s="1"/>
  <c r="K333" i="4"/>
  <c r="H333" i="4"/>
  <c r="I333" i="4" s="1"/>
  <c r="K332" i="4"/>
  <c r="H332" i="4"/>
  <c r="I332" i="4" s="1"/>
  <c r="H331" i="4"/>
  <c r="I331" i="4" s="1"/>
  <c r="K331" i="4"/>
  <c r="K330" i="4"/>
  <c r="H330" i="4"/>
  <c r="I330" i="4" s="1"/>
  <c r="K329" i="4"/>
  <c r="H329" i="4"/>
  <c r="I329" i="4" s="1"/>
  <c r="K328" i="4"/>
  <c r="H328" i="4"/>
  <c r="I328" i="4" s="1"/>
  <c r="K327" i="4"/>
  <c r="H327" i="4"/>
  <c r="I327" i="4" s="1"/>
  <c r="K326" i="4"/>
  <c r="H326" i="4"/>
  <c r="I326" i="4" s="1"/>
  <c r="K325" i="4"/>
  <c r="H325" i="4"/>
  <c r="I325" i="4" s="1"/>
  <c r="K324" i="4"/>
  <c r="H324" i="4"/>
  <c r="I324" i="4" s="1"/>
  <c r="K323" i="4"/>
  <c r="H323" i="4"/>
  <c r="I323" i="4" s="1"/>
  <c r="K322" i="4"/>
  <c r="H322" i="4"/>
  <c r="I322" i="4" s="1"/>
  <c r="K321" i="4"/>
  <c r="H321" i="4"/>
  <c r="I321" i="4" s="1"/>
  <c r="K320" i="4"/>
  <c r="H320" i="4"/>
  <c r="I320" i="4" s="1"/>
  <c r="K319" i="4"/>
  <c r="H319" i="4"/>
  <c r="I319" i="4" s="1"/>
  <c r="K318" i="4"/>
  <c r="H318" i="4"/>
  <c r="I318" i="4" s="1"/>
  <c r="K317" i="4"/>
  <c r="H317" i="4"/>
  <c r="I317" i="4" s="1"/>
  <c r="K316" i="4"/>
  <c r="H316" i="4"/>
  <c r="I316" i="4" s="1"/>
  <c r="K315" i="4"/>
  <c r="H315" i="4"/>
  <c r="I315" i="4" s="1"/>
  <c r="K314" i="4"/>
  <c r="H314" i="4"/>
  <c r="I314" i="4" s="1"/>
  <c r="K313" i="4"/>
  <c r="H313" i="4"/>
  <c r="I313" i="4" s="1"/>
  <c r="K312" i="4"/>
  <c r="H312" i="4"/>
  <c r="I312" i="4" s="1"/>
  <c r="K311" i="4"/>
  <c r="H311" i="4"/>
  <c r="I311" i="4" s="1"/>
  <c r="H310" i="4"/>
  <c r="I310" i="4" s="1"/>
  <c r="K310" i="4"/>
  <c r="H61" i="3" l="1"/>
  <c r="H29" i="3"/>
  <c r="H13" i="3"/>
  <c r="H45" i="3"/>
  <c r="H57" i="3"/>
  <c r="H25" i="3"/>
  <c r="H41" i="3"/>
  <c r="H9" i="3"/>
  <c r="K309" i="4"/>
  <c r="H309" i="4"/>
  <c r="I309" i="4" s="1"/>
  <c r="H308" i="4"/>
  <c r="H307" i="4"/>
  <c r="H306" i="4"/>
  <c r="H305" i="4"/>
  <c r="H304" i="4"/>
  <c r="K303" i="4"/>
  <c r="H303" i="4"/>
  <c r="I303" i="4" s="1"/>
  <c r="K302" i="4"/>
  <c r="H302" i="4"/>
  <c r="I302" i="4" s="1"/>
  <c r="K301" i="4"/>
  <c r="H301" i="4"/>
  <c r="I301" i="4" s="1"/>
  <c r="K300" i="4"/>
  <c r="H300" i="4"/>
  <c r="I300" i="4" s="1"/>
  <c r="K299" i="4"/>
  <c r="H299" i="4"/>
  <c r="I299" i="4" s="1"/>
  <c r="K298" i="4"/>
  <c r="H298" i="4"/>
  <c r="I298" i="4" s="1"/>
  <c r="K297" i="4"/>
  <c r="H297" i="4"/>
  <c r="I297" i="4" s="1"/>
  <c r="K296" i="4"/>
  <c r="H296" i="4"/>
  <c r="I296" i="4" s="1"/>
  <c r="K295" i="4"/>
  <c r="H295" i="4"/>
  <c r="I295" i="4" s="1"/>
  <c r="K294" i="4"/>
  <c r="H294" i="4"/>
  <c r="I294" i="4" s="1"/>
  <c r="K293" i="4"/>
  <c r="H293" i="4"/>
  <c r="I293" i="4" s="1"/>
  <c r="H292" i="4"/>
  <c r="H291" i="4"/>
  <c r="H290" i="4"/>
  <c r="H289" i="4"/>
  <c r="H288" i="4"/>
  <c r="H287" i="4"/>
  <c r="H286" i="4"/>
  <c r="H285" i="4"/>
  <c r="H284" i="4"/>
  <c r="H283" i="4"/>
  <c r="K282" i="4"/>
  <c r="H282" i="4"/>
  <c r="I282" i="4" s="1"/>
  <c r="K281" i="4"/>
  <c r="H281" i="4"/>
  <c r="I281" i="4" s="1"/>
  <c r="K280" i="4"/>
  <c r="H280" i="4"/>
  <c r="I280" i="4" s="1"/>
  <c r="K279" i="4"/>
  <c r="H279" i="4"/>
  <c r="I279" i="4" s="1"/>
  <c r="K278" i="4"/>
  <c r="H278" i="4"/>
  <c r="I278" i="4" s="1"/>
  <c r="K277" i="4"/>
  <c r="H277" i="4"/>
  <c r="I277" i="4" s="1"/>
  <c r="K276" i="4"/>
  <c r="H276" i="4"/>
  <c r="I276" i="4" s="1"/>
  <c r="K275" i="4"/>
  <c r="H275" i="4"/>
  <c r="I275" i="4" s="1"/>
  <c r="K274" i="4"/>
  <c r="H274" i="4"/>
  <c r="I274" i="4" s="1"/>
  <c r="K273" i="4"/>
  <c r="H273" i="4"/>
  <c r="I273" i="4" s="1"/>
  <c r="K272" i="4"/>
  <c r="H272" i="4"/>
  <c r="I272" i="4" s="1"/>
  <c r="H271" i="4"/>
  <c r="H270" i="4"/>
  <c r="H269" i="4"/>
  <c r="H268" i="4"/>
  <c r="H267" i="4"/>
  <c r="H266" i="4"/>
  <c r="H265" i="4"/>
  <c r="H264" i="4"/>
  <c r="H263" i="4"/>
  <c r="H262" i="4"/>
  <c r="K261" i="4"/>
  <c r="H261" i="4"/>
  <c r="I261" i="4" s="1"/>
  <c r="K260" i="4"/>
  <c r="H260" i="4"/>
  <c r="I260" i="4" s="1"/>
  <c r="K259" i="4"/>
  <c r="H259" i="4"/>
  <c r="I259" i="4" s="1"/>
  <c r="K258" i="4"/>
  <c r="H258" i="4"/>
  <c r="I258" i="4" s="1"/>
  <c r="K257" i="4"/>
  <c r="H257" i="4"/>
  <c r="I257" i="4" s="1"/>
  <c r="H256" i="4"/>
  <c r="H255" i="4"/>
  <c r="K254" i="4"/>
  <c r="H254" i="4"/>
  <c r="I254" i="4" s="1"/>
  <c r="K253" i="4"/>
  <c r="H253" i="4"/>
  <c r="I253" i="4" s="1"/>
  <c r="K252" i="4"/>
  <c r="H252" i="4"/>
  <c r="I252" i="4" s="1"/>
  <c r="K251" i="4"/>
  <c r="H251" i="4"/>
  <c r="I251" i="4" s="1"/>
  <c r="K250" i="4"/>
  <c r="H250" i="4"/>
  <c r="I250" i="4" s="1"/>
  <c r="K249" i="4"/>
  <c r="H249" i="4"/>
  <c r="I249" i="4" s="1"/>
  <c r="K248" i="4"/>
  <c r="H248" i="4"/>
  <c r="I248" i="4" s="1"/>
  <c r="K247" i="4"/>
  <c r="H247" i="4"/>
  <c r="I247" i="4" s="1"/>
  <c r="K246" i="4"/>
  <c r="H246" i="4"/>
  <c r="I246" i="4" s="1"/>
  <c r="K245" i="4"/>
  <c r="H245" i="4"/>
  <c r="I245" i="4" s="1"/>
  <c r="K244" i="4"/>
  <c r="H244" i="4"/>
  <c r="I244" i="4" s="1"/>
  <c r="H243" i="4"/>
  <c r="H242" i="4"/>
  <c r="H241" i="4"/>
  <c r="H240" i="4"/>
  <c r="H239" i="4"/>
  <c r="H238" i="4"/>
  <c r="H237" i="4"/>
  <c r="H236" i="4"/>
  <c r="H235" i="4"/>
  <c r="H234" i="4"/>
  <c r="K233" i="4"/>
  <c r="H233" i="4"/>
  <c r="I233" i="4" s="1"/>
  <c r="K232" i="4"/>
  <c r="H232" i="4"/>
  <c r="I232" i="4" s="1"/>
  <c r="K231" i="4"/>
  <c r="H231" i="4"/>
  <c r="I231" i="4" s="1"/>
  <c r="K230" i="4"/>
  <c r="H230" i="4"/>
  <c r="I230" i="4" s="1"/>
  <c r="K229" i="4"/>
  <c r="H229" i="4"/>
  <c r="I229" i="4" s="1"/>
  <c r="K228" i="4"/>
  <c r="H228" i="4"/>
  <c r="I228" i="4" s="1"/>
  <c r="K227" i="4"/>
  <c r="H227" i="4"/>
  <c r="I227" i="4" s="1"/>
  <c r="K226" i="4"/>
  <c r="H226" i="4"/>
  <c r="I226" i="4" s="1"/>
  <c r="K225" i="4"/>
  <c r="H225" i="4"/>
  <c r="I225" i="4" s="1"/>
  <c r="K224" i="4"/>
  <c r="H224" i="4"/>
  <c r="I224" i="4" s="1"/>
  <c r="K223" i="4"/>
  <c r="H223" i="4"/>
  <c r="I223" i="4" s="1"/>
  <c r="H222" i="4"/>
  <c r="H221" i="4"/>
  <c r="H220" i="4"/>
  <c r="H219" i="4"/>
  <c r="H218" i="4"/>
  <c r="H217" i="4"/>
  <c r="H216" i="4"/>
  <c r="H215" i="4"/>
  <c r="H214" i="4"/>
  <c r="K213" i="4"/>
  <c r="H213" i="4"/>
  <c r="I213" i="4" s="1"/>
  <c r="K212" i="4"/>
  <c r="H212" i="4"/>
  <c r="I212" i="4" s="1"/>
  <c r="K211" i="4"/>
  <c r="H211" i="4"/>
  <c r="I211" i="4" s="1"/>
  <c r="K210" i="4"/>
  <c r="H210" i="4"/>
  <c r="I210" i="4" s="1"/>
  <c r="K209" i="4"/>
  <c r="H209" i="4"/>
  <c r="I209" i="4" s="1"/>
  <c r="K208" i="4"/>
  <c r="H208" i="4"/>
  <c r="I208" i="4" s="1"/>
  <c r="K207" i="4"/>
  <c r="H207" i="4"/>
  <c r="I207" i="4" s="1"/>
  <c r="K206" i="4"/>
  <c r="H206" i="4"/>
  <c r="I206" i="4" s="1"/>
  <c r="K205" i="4"/>
  <c r="H205" i="4"/>
  <c r="I205" i="4" s="1"/>
  <c r="K204" i="4"/>
  <c r="H204" i="4"/>
  <c r="I204" i="4" s="1"/>
  <c r="K203" i="4"/>
  <c r="H203" i="4"/>
  <c r="I203" i="4" s="1"/>
  <c r="H202" i="4"/>
  <c r="H201" i="4"/>
  <c r="H200" i="4"/>
  <c r="H199" i="4"/>
  <c r="H198" i="4"/>
  <c r="H197" i="4"/>
  <c r="H196" i="4"/>
  <c r="H195" i="4"/>
  <c r="H194" i="4"/>
  <c r="H193" i="4"/>
  <c r="K192" i="4"/>
  <c r="H192" i="4"/>
  <c r="I192" i="4" s="1"/>
  <c r="K191" i="4"/>
  <c r="H191" i="4"/>
  <c r="I191" i="4" s="1"/>
  <c r="K190" i="4"/>
  <c r="H190" i="4"/>
  <c r="I190" i="4" s="1"/>
  <c r="K189" i="4"/>
  <c r="H189" i="4"/>
  <c r="I189" i="4" s="1"/>
  <c r="K188" i="4"/>
  <c r="H188" i="4"/>
  <c r="I188" i="4" s="1"/>
  <c r="K187" i="4"/>
  <c r="H187" i="4"/>
  <c r="I187" i="4" s="1"/>
  <c r="K186" i="4"/>
  <c r="H186" i="4"/>
  <c r="I186" i="4" s="1"/>
  <c r="K185" i="4"/>
  <c r="H185" i="4"/>
  <c r="I185" i="4" s="1"/>
  <c r="K184" i="4"/>
  <c r="H184" i="4"/>
  <c r="I184" i="4" s="1"/>
  <c r="K183" i="4"/>
  <c r="H183" i="4"/>
  <c r="I183" i="4" s="1"/>
  <c r="H182" i="4"/>
  <c r="H181" i="4"/>
  <c r="H180" i="4"/>
  <c r="H179" i="4"/>
  <c r="H178" i="4"/>
  <c r="H177" i="4"/>
  <c r="H176" i="4"/>
  <c r="H175" i="4"/>
  <c r="H174" i="4"/>
  <c r="K173" i="4"/>
  <c r="H173" i="4"/>
  <c r="I173" i="4" s="1"/>
  <c r="K172" i="4"/>
  <c r="H172" i="4"/>
  <c r="I172" i="4" s="1"/>
  <c r="K171" i="4"/>
  <c r="H171" i="4"/>
  <c r="I171" i="4" s="1"/>
  <c r="K170" i="4"/>
  <c r="H170" i="4"/>
  <c r="I170" i="4" s="1"/>
  <c r="K169" i="4"/>
  <c r="H169" i="4"/>
  <c r="I169" i="4" s="1"/>
  <c r="K168" i="4"/>
  <c r="H168" i="4"/>
  <c r="I168" i="4" s="1"/>
  <c r="K167" i="4"/>
  <c r="H167" i="4"/>
  <c r="I167" i="4" s="1"/>
  <c r="K166" i="4"/>
  <c r="H166" i="4"/>
  <c r="I166" i="4" s="1"/>
  <c r="K165" i="4"/>
  <c r="H165" i="4"/>
  <c r="I165" i="4" s="1"/>
  <c r="H164" i="4"/>
  <c r="H163" i="4"/>
  <c r="H162" i="4"/>
  <c r="H161" i="4"/>
  <c r="H160" i="4"/>
  <c r="H159" i="4"/>
  <c r="H158" i="4"/>
  <c r="H157" i="4"/>
  <c r="H156" i="4"/>
  <c r="K155" i="4"/>
  <c r="H155" i="4"/>
  <c r="I155" i="4" s="1"/>
  <c r="K154" i="4"/>
  <c r="H154" i="4"/>
  <c r="I154" i="4" s="1"/>
  <c r="K153" i="4"/>
  <c r="H153" i="4"/>
  <c r="I153" i="4" s="1"/>
  <c r="K152" i="4"/>
  <c r="H152" i="4"/>
  <c r="I152" i="4" s="1"/>
  <c r="K151" i="4"/>
  <c r="H151" i="4"/>
  <c r="I151" i="4" s="1"/>
  <c r="K150" i="4"/>
  <c r="H150" i="4"/>
  <c r="I150" i="4" s="1"/>
  <c r="K149" i="4"/>
  <c r="H149" i="4"/>
  <c r="I149" i="4" s="1"/>
  <c r="K148" i="4"/>
  <c r="H148" i="4"/>
  <c r="I148" i="4" s="1"/>
  <c r="K147" i="4"/>
  <c r="H147" i="4"/>
  <c r="I147" i="4" s="1"/>
  <c r="K146" i="4"/>
  <c r="H146" i="4"/>
  <c r="I146" i="4" s="1"/>
  <c r="K145" i="4"/>
  <c r="H145" i="4"/>
  <c r="I145" i="4" s="1"/>
  <c r="H144" i="4"/>
  <c r="H143" i="4"/>
  <c r="H142" i="4"/>
  <c r="H141" i="4"/>
  <c r="H140" i="4"/>
  <c r="H139" i="4"/>
  <c r="H138" i="4"/>
  <c r="H137" i="4"/>
  <c r="H136" i="4"/>
  <c r="H135" i="4"/>
  <c r="K134" i="4"/>
  <c r="H134" i="4"/>
  <c r="I134" i="4" s="1"/>
  <c r="K133" i="4"/>
  <c r="H133" i="4"/>
  <c r="I133" i="4" s="1"/>
  <c r="K132" i="4"/>
  <c r="H132" i="4"/>
  <c r="I132" i="4" s="1"/>
  <c r="K131" i="4"/>
  <c r="H131" i="4"/>
  <c r="I131" i="4" s="1"/>
  <c r="K130" i="4"/>
  <c r="H130" i="4"/>
  <c r="I130" i="4" s="1"/>
  <c r="K129" i="4"/>
  <c r="H129" i="4"/>
  <c r="I129" i="4" s="1"/>
  <c r="K128" i="4"/>
  <c r="H128" i="4"/>
  <c r="I128" i="4" s="1"/>
  <c r="K127" i="4"/>
  <c r="H127" i="4"/>
  <c r="I127" i="4" s="1"/>
  <c r="K126" i="4"/>
  <c r="H126" i="4"/>
  <c r="I126" i="4" s="1"/>
  <c r="K125" i="4"/>
  <c r="H125" i="4"/>
  <c r="I125" i="4" s="1"/>
  <c r="H124" i="4"/>
  <c r="H123" i="4"/>
  <c r="H122" i="4"/>
  <c r="H121" i="4"/>
  <c r="H120" i="4"/>
  <c r="H119" i="4"/>
  <c r="H118" i="4"/>
  <c r="H117" i="4"/>
  <c r="K116" i="4"/>
  <c r="H116" i="4"/>
  <c r="I116" i="4" s="1"/>
  <c r="H115" i="4"/>
  <c r="K114" i="4"/>
  <c r="H114" i="4"/>
  <c r="I114" i="4" s="1"/>
  <c r="K113" i="4"/>
  <c r="H113" i="4"/>
  <c r="I113" i="4" s="1"/>
  <c r="K112" i="4"/>
  <c r="H112" i="4"/>
  <c r="I112" i="4" s="1"/>
  <c r="K111" i="4"/>
  <c r="H111" i="4"/>
  <c r="I111" i="4" s="1"/>
  <c r="K110" i="4"/>
  <c r="H110" i="4"/>
  <c r="I110" i="4" s="1"/>
  <c r="K109" i="4"/>
  <c r="H109" i="4"/>
  <c r="I109" i="4" s="1"/>
  <c r="K108" i="4"/>
  <c r="H108" i="4"/>
  <c r="I108" i="4" s="1"/>
  <c r="K107" i="4"/>
  <c r="H107" i="4"/>
  <c r="I107" i="4" s="1"/>
  <c r="K106" i="4"/>
  <c r="H106" i="4"/>
  <c r="I106" i="4" s="1"/>
  <c r="K105" i="4"/>
  <c r="H105" i="4"/>
  <c r="I105" i="4" s="1"/>
  <c r="K104" i="4"/>
  <c r="H104" i="4"/>
  <c r="I104" i="4" s="1"/>
  <c r="H103" i="4"/>
  <c r="H102" i="4"/>
  <c r="H101" i="4"/>
  <c r="H100" i="4"/>
  <c r="H99" i="4"/>
  <c r="H98" i="4"/>
  <c r="H97" i="4"/>
  <c r="H96" i="4"/>
  <c r="H95" i="4"/>
  <c r="H94" i="4"/>
  <c r="K93" i="4"/>
  <c r="H93" i="4"/>
  <c r="I93" i="4" s="1"/>
  <c r="K92" i="4"/>
  <c r="H92" i="4"/>
  <c r="I92" i="4" s="1"/>
  <c r="K91" i="4"/>
  <c r="H91" i="4"/>
  <c r="I91" i="4" s="1"/>
  <c r="K90" i="4"/>
  <c r="H90" i="4"/>
  <c r="I90" i="4" s="1"/>
  <c r="K89" i="4"/>
  <c r="H89" i="4"/>
  <c r="I89" i="4" s="1"/>
  <c r="H88" i="4"/>
  <c r="H87" i="4"/>
  <c r="H86" i="4"/>
  <c r="H85" i="4"/>
  <c r="H84" i="4"/>
  <c r="H83" i="4"/>
  <c r="K82" i="4"/>
  <c r="H82" i="4"/>
  <c r="I82" i="4" s="1"/>
  <c r="K81" i="4"/>
  <c r="H81" i="4"/>
  <c r="I81" i="4" s="1"/>
  <c r="K80" i="4"/>
  <c r="H80" i="4"/>
  <c r="I80" i="4" s="1"/>
  <c r="K79" i="4"/>
  <c r="H79" i="4"/>
  <c r="I79" i="4" s="1"/>
  <c r="K78" i="4"/>
  <c r="H78" i="4"/>
  <c r="I78" i="4" s="1"/>
  <c r="K77" i="4"/>
  <c r="H77" i="4"/>
  <c r="I77" i="4" s="1"/>
  <c r="K76" i="4"/>
  <c r="H76" i="4"/>
  <c r="I76" i="4" s="1"/>
  <c r="K75" i="4"/>
  <c r="H75" i="4"/>
  <c r="I75" i="4" s="1"/>
  <c r="K74" i="4"/>
  <c r="H74" i="4"/>
  <c r="I74" i="4" s="1"/>
  <c r="H73" i="4"/>
  <c r="H72" i="4"/>
  <c r="H71" i="4"/>
  <c r="H70" i="4"/>
  <c r="H69" i="4"/>
  <c r="H68" i="4"/>
  <c r="H67" i="4"/>
  <c r="H66" i="4"/>
  <c r="H65" i="4"/>
  <c r="K64" i="4"/>
  <c r="H64" i="4"/>
  <c r="I64" i="4" s="1"/>
  <c r="K63" i="4"/>
  <c r="H63" i="4"/>
  <c r="I63" i="4" s="1"/>
  <c r="K62" i="4"/>
  <c r="H62" i="4"/>
  <c r="I62" i="4" s="1"/>
  <c r="K61" i="4"/>
  <c r="H61" i="4"/>
  <c r="I61" i="4" s="1"/>
  <c r="K60" i="4"/>
  <c r="H60" i="4"/>
  <c r="I60" i="4" s="1"/>
  <c r="K59" i="4"/>
  <c r="H59" i="4"/>
  <c r="I59" i="4" s="1"/>
  <c r="K58" i="4"/>
  <c r="H58" i="4"/>
  <c r="I58" i="4" s="1"/>
  <c r="K57" i="4"/>
  <c r="H57" i="4"/>
  <c r="I57" i="4" s="1"/>
  <c r="K56" i="4"/>
  <c r="H56" i="4"/>
  <c r="I56" i="4" s="1"/>
  <c r="K55" i="4"/>
  <c r="H55" i="4"/>
  <c r="I55" i="4" s="1"/>
  <c r="K54" i="4"/>
  <c r="H54" i="4"/>
  <c r="I54" i="4" s="1"/>
  <c r="H53" i="4"/>
  <c r="H52" i="4"/>
  <c r="H51" i="4"/>
  <c r="H50" i="4"/>
  <c r="H49" i="4"/>
  <c r="H48" i="4"/>
  <c r="H47" i="4"/>
  <c r="H46" i="4"/>
  <c r="H45" i="4"/>
  <c r="H44" i="4"/>
  <c r="K43" i="4"/>
  <c r="H43" i="4"/>
  <c r="I43" i="4" s="1"/>
  <c r="K42" i="4"/>
  <c r="H42" i="4"/>
  <c r="I42" i="4" s="1"/>
  <c r="K41" i="4"/>
  <c r="H41" i="4"/>
  <c r="I41" i="4" s="1"/>
  <c r="K40" i="4"/>
  <c r="H40" i="4"/>
  <c r="I40" i="4" s="1"/>
  <c r="K39" i="4"/>
  <c r="H39" i="4"/>
  <c r="I39" i="4" s="1"/>
  <c r="K38" i="4"/>
  <c r="H38" i="4"/>
  <c r="I38" i="4" s="1"/>
  <c r="K37" i="4"/>
  <c r="H37" i="4"/>
  <c r="I37" i="4" s="1"/>
  <c r="K36" i="4"/>
  <c r="H36" i="4"/>
  <c r="I36" i="4" s="1"/>
  <c r="K35" i="4"/>
  <c r="H35" i="4"/>
  <c r="I35" i="4" s="1"/>
  <c r="K34" i="4"/>
  <c r="H34" i="4"/>
  <c r="I34" i="4" s="1"/>
  <c r="K33" i="4"/>
  <c r="H33" i="4"/>
  <c r="I33" i="4" s="1"/>
  <c r="H32" i="4"/>
  <c r="H31" i="4"/>
  <c r="H30" i="4"/>
  <c r="H29" i="4"/>
  <c r="H28" i="4"/>
  <c r="H27" i="4"/>
  <c r="H26" i="4"/>
  <c r="H25" i="4"/>
  <c r="H24" i="4"/>
  <c r="H23" i="4"/>
  <c r="K22" i="4"/>
  <c r="H22" i="4"/>
  <c r="I22" i="4" s="1"/>
  <c r="K21" i="4"/>
  <c r="H21" i="4"/>
  <c r="I21" i="4" s="1"/>
  <c r="K20" i="4"/>
  <c r="H20" i="4"/>
  <c r="I20" i="4" s="1"/>
  <c r="K19" i="4"/>
  <c r="H19" i="4"/>
  <c r="I19" i="4" s="1"/>
  <c r="K18" i="4"/>
  <c r="H18" i="4"/>
  <c r="I18" i="4" s="1"/>
  <c r="K17" i="4"/>
  <c r="H17" i="4"/>
  <c r="I17" i="4" s="1"/>
  <c r="K16" i="4"/>
  <c r="H16" i="4"/>
  <c r="I16" i="4" s="1"/>
  <c r="K15" i="4"/>
  <c r="H15" i="4"/>
  <c r="I15" i="4" s="1"/>
  <c r="K14" i="4"/>
  <c r="H14" i="4"/>
  <c r="I14" i="4" s="1"/>
  <c r="K13" i="4"/>
  <c r="H13" i="4"/>
  <c r="I13" i="4" s="1"/>
  <c r="K12" i="4"/>
  <c r="H12" i="4"/>
  <c r="I12" i="4" s="1"/>
  <c r="H11" i="4"/>
  <c r="H10" i="4"/>
  <c r="H9" i="4"/>
  <c r="H8" i="4"/>
  <c r="H7" i="4"/>
  <c r="H6" i="4"/>
  <c r="H5" i="4"/>
  <c r="H4" i="4"/>
  <c r="H3" i="4"/>
  <c r="H2" i="4"/>
  <c r="I622" i="4" l="1"/>
  <c r="K622" i="4"/>
  <c r="H622" i="4"/>
  <c r="G13" i="3"/>
  <c r="G45" i="3"/>
  <c r="G61" i="3"/>
  <c r="G29" i="3"/>
  <c r="G25" i="3"/>
  <c r="G9" i="3"/>
  <c r="G41" i="3"/>
  <c r="G57" i="3"/>
  <c r="T68" i="3"/>
  <c r="T20" i="3"/>
  <c r="J1111" i="1"/>
  <c r="J1110" i="1"/>
  <c r="J1109" i="1"/>
  <c r="J1108" i="1"/>
  <c r="J1107" i="1"/>
  <c r="J1106" i="1"/>
  <c r="J1105" i="1"/>
  <c r="J1104" i="1"/>
  <c r="J1103" i="1"/>
  <c r="J1102" i="1"/>
  <c r="J1101" i="1"/>
  <c r="J1100" i="1"/>
  <c r="J1099" i="1"/>
  <c r="J1098" i="1"/>
  <c r="J1097" i="1"/>
  <c r="J1096" i="1"/>
  <c r="J1095" i="1"/>
  <c r="J1094" i="1"/>
  <c r="J1093" i="1"/>
  <c r="J1092" i="1"/>
  <c r="J1091" i="1"/>
  <c r="J1090" i="1"/>
  <c r="J1089" i="1"/>
  <c r="J1088" i="1"/>
  <c r="J1087" i="1"/>
  <c r="J1086" i="1"/>
  <c r="J1085" i="1"/>
  <c r="J1084" i="1"/>
  <c r="J1083" i="1"/>
  <c r="J1082" i="1"/>
  <c r="J1081" i="1"/>
  <c r="J1080" i="1"/>
  <c r="J1079" i="1"/>
  <c r="J1078" i="1"/>
  <c r="J1077" i="1"/>
  <c r="J1076" i="1"/>
  <c r="J1075" i="1"/>
  <c r="J1074" i="1"/>
  <c r="J1073" i="1"/>
  <c r="J1072" i="1"/>
  <c r="J1071" i="1"/>
  <c r="J1070" i="1"/>
  <c r="J1069" i="1"/>
  <c r="J1068" i="1"/>
  <c r="J1067" i="1"/>
  <c r="J1066" i="1"/>
  <c r="J1065" i="1"/>
  <c r="J1064" i="1"/>
  <c r="J1063" i="1"/>
  <c r="J1062" i="1"/>
  <c r="J1061" i="1"/>
  <c r="J1060" i="1"/>
  <c r="J1059" i="1"/>
  <c r="J1058" i="1"/>
  <c r="J1057" i="1"/>
  <c r="J1056" i="1"/>
  <c r="J1055" i="1"/>
  <c r="J1054" i="1"/>
  <c r="J1053" i="1"/>
  <c r="J1052" i="1"/>
  <c r="J1051" i="1"/>
  <c r="J1050" i="1"/>
  <c r="J1049" i="1"/>
  <c r="J1048" i="1"/>
  <c r="J1047" i="1"/>
  <c r="J1046" i="1"/>
  <c r="J1045" i="1"/>
  <c r="J1044" i="1"/>
  <c r="J1043" i="1"/>
  <c r="J1042" i="1"/>
  <c r="J1041" i="1"/>
  <c r="J1040" i="1"/>
  <c r="J1039" i="1"/>
  <c r="J1038" i="1"/>
  <c r="J1037" i="1"/>
  <c r="J1036" i="1"/>
  <c r="J1035" i="1"/>
  <c r="J1034" i="1"/>
  <c r="J1033" i="1"/>
  <c r="J1032" i="1"/>
  <c r="J1031" i="1"/>
  <c r="J1030" i="1"/>
  <c r="J1029" i="1"/>
  <c r="J1028" i="1"/>
  <c r="J1027" i="1"/>
  <c r="J1026" i="1"/>
  <c r="J1025" i="1"/>
  <c r="J1024" i="1"/>
  <c r="J1023" i="1"/>
  <c r="J1022" i="1"/>
  <c r="J1021" i="1"/>
  <c r="J1020" i="1"/>
  <c r="J1019" i="1"/>
  <c r="J1018" i="1"/>
  <c r="J1017" i="1"/>
  <c r="J1016" i="1"/>
  <c r="J1015" i="1"/>
  <c r="J1014" i="1"/>
  <c r="J1013" i="1"/>
  <c r="J1012" i="1"/>
  <c r="J1011" i="1"/>
  <c r="J1010" i="1"/>
  <c r="J1009" i="1"/>
  <c r="J1008" i="1"/>
  <c r="J1007" i="1"/>
  <c r="J1006" i="1"/>
  <c r="J1005" i="1"/>
  <c r="J1004" i="1"/>
  <c r="J1003" i="1"/>
  <c r="J1002" i="1"/>
  <c r="J1001" i="1"/>
  <c r="J1000" i="1"/>
  <c r="J999" i="1"/>
  <c r="J998" i="1"/>
  <c r="J997" i="1"/>
  <c r="J996" i="1"/>
  <c r="J995" i="1"/>
  <c r="J994" i="1"/>
  <c r="J993" i="1"/>
  <c r="J992" i="1"/>
  <c r="J991" i="1"/>
  <c r="J990" i="1"/>
  <c r="J989" i="1"/>
  <c r="J988" i="1"/>
  <c r="J987" i="1"/>
  <c r="J986" i="1"/>
  <c r="J985" i="1"/>
  <c r="J984" i="1"/>
  <c r="J983" i="1"/>
  <c r="J982" i="1"/>
  <c r="J981" i="1"/>
  <c r="J980" i="1"/>
  <c r="J979" i="1"/>
  <c r="J978" i="1"/>
  <c r="J977" i="1"/>
  <c r="J976" i="1"/>
  <c r="J975" i="1"/>
  <c r="J974" i="1"/>
  <c r="J973" i="1"/>
  <c r="J972" i="1"/>
  <c r="J971" i="1"/>
  <c r="J970" i="1"/>
  <c r="J969" i="1"/>
  <c r="J968" i="1"/>
  <c r="J967" i="1"/>
  <c r="J966" i="1"/>
  <c r="J965" i="1"/>
  <c r="J964" i="1"/>
  <c r="J963" i="1"/>
  <c r="J962" i="1"/>
  <c r="J961" i="1"/>
  <c r="J960" i="1"/>
  <c r="J959" i="1"/>
  <c r="J958" i="1"/>
  <c r="J957" i="1"/>
  <c r="J956" i="1"/>
  <c r="J955" i="1"/>
  <c r="J954" i="1"/>
  <c r="J953" i="1"/>
  <c r="J952" i="1"/>
  <c r="J951" i="1"/>
  <c r="J950" i="1"/>
  <c r="J949" i="1"/>
  <c r="J948" i="1"/>
  <c r="J947" i="1"/>
  <c r="J946" i="1"/>
  <c r="J945" i="1"/>
  <c r="J944" i="1"/>
  <c r="J943" i="1"/>
  <c r="J942" i="1"/>
  <c r="J941" i="1"/>
  <c r="J940" i="1"/>
  <c r="J939" i="1"/>
  <c r="J938" i="1"/>
  <c r="J937" i="1"/>
  <c r="J936" i="1"/>
  <c r="J935" i="1"/>
  <c r="J934" i="1"/>
  <c r="J933" i="1"/>
  <c r="J932" i="1"/>
  <c r="J931" i="1"/>
  <c r="J930" i="1"/>
  <c r="J929" i="1"/>
  <c r="J928" i="1"/>
  <c r="J927" i="1"/>
  <c r="J926" i="1"/>
  <c r="J925" i="1"/>
  <c r="J924" i="1"/>
  <c r="J923" i="1"/>
  <c r="J922" i="1"/>
  <c r="J921" i="1"/>
  <c r="J920" i="1"/>
  <c r="J919" i="1"/>
  <c r="J918" i="1"/>
  <c r="J917" i="1"/>
  <c r="J916" i="1"/>
  <c r="J915" i="1"/>
  <c r="J914" i="1"/>
  <c r="J913" i="1"/>
  <c r="J912" i="1"/>
  <c r="J911" i="1"/>
  <c r="J910" i="1"/>
  <c r="J909" i="1"/>
  <c r="J908" i="1"/>
  <c r="J907" i="1"/>
  <c r="J906" i="1"/>
  <c r="J905" i="1"/>
  <c r="J904" i="1"/>
  <c r="J903" i="1"/>
  <c r="J902" i="1"/>
  <c r="J901" i="1"/>
  <c r="J900" i="1"/>
  <c r="J899" i="1"/>
  <c r="J898" i="1"/>
  <c r="J897" i="1"/>
  <c r="J896" i="1"/>
  <c r="J895" i="1"/>
  <c r="J894" i="1"/>
  <c r="J893" i="1"/>
  <c r="J892" i="1"/>
  <c r="J891" i="1"/>
  <c r="J890" i="1"/>
  <c r="J889" i="1"/>
  <c r="J888" i="1"/>
  <c r="J887" i="1"/>
  <c r="J886" i="1"/>
  <c r="J885" i="1"/>
  <c r="J884" i="1"/>
  <c r="J883" i="1"/>
  <c r="J882" i="1"/>
  <c r="J881" i="1"/>
  <c r="J880" i="1"/>
  <c r="J879" i="1"/>
  <c r="J878" i="1"/>
  <c r="J877" i="1"/>
  <c r="J876" i="1"/>
  <c r="J875" i="1"/>
  <c r="J874" i="1"/>
  <c r="J873" i="1"/>
  <c r="J872" i="1"/>
  <c r="J871" i="1"/>
  <c r="J870" i="1"/>
  <c r="J869" i="1"/>
  <c r="J868" i="1"/>
  <c r="J867" i="1"/>
  <c r="J866" i="1"/>
  <c r="J865" i="1"/>
  <c r="J864" i="1"/>
  <c r="J863" i="1"/>
  <c r="J862" i="1"/>
  <c r="J861" i="1"/>
  <c r="J860" i="1"/>
  <c r="J859" i="1"/>
  <c r="J858" i="1"/>
  <c r="J857" i="1"/>
  <c r="J856" i="1"/>
  <c r="J855" i="1"/>
  <c r="J854" i="1"/>
  <c r="J853" i="1"/>
  <c r="J852" i="1"/>
  <c r="J851" i="1"/>
  <c r="J850" i="1"/>
  <c r="J849" i="1"/>
  <c r="J848" i="1"/>
  <c r="J847" i="1"/>
  <c r="J846" i="1"/>
  <c r="J845" i="1"/>
  <c r="J844" i="1"/>
  <c r="J843" i="1"/>
  <c r="J842" i="1"/>
  <c r="J841" i="1"/>
  <c r="J840" i="1"/>
  <c r="J839" i="1"/>
  <c r="J838" i="1"/>
  <c r="J837" i="1"/>
  <c r="J836" i="1"/>
  <c r="J835" i="1"/>
  <c r="J834" i="1"/>
  <c r="J833" i="1"/>
  <c r="J832" i="1"/>
  <c r="J831" i="1"/>
  <c r="J830" i="1"/>
  <c r="J829" i="1"/>
  <c r="J828" i="1"/>
  <c r="J827" i="1"/>
  <c r="J826" i="1"/>
  <c r="J825" i="1"/>
  <c r="J824" i="1"/>
  <c r="J823" i="1"/>
  <c r="J822" i="1"/>
  <c r="J821" i="1"/>
  <c r="J820" i="1"/>
  <c r="J819" i="1"/>
  <c r="J818" i="1"/>
  <c r="J817" i="1"/>
  <c r="J816" i="1"/>
  <c r="J815" i="1"/>
  <c r="J814" i="1"/>
  <c r="J813" i="1"/>
  <c r="J812" i="1"/>
  <c r="J811" i="1"/>
  <c r="J810" i="1"/>
  <c r="J809" i="1"/>
  <c r="J808" i="1"/>
  <c r="J807" i="1"/>
  <c r="J806" i="1"/>
  <c r="J805" i="1"/>
  <c r="J804" i="1"/>
  <c r="J803" i="1"/>
  <c r="J802" i="1"/>
  <c r="J801" i="1"/>
  <c r="J800" i="1"/>
  <c r="J799" i="1"/>
  <c r="J798" i="1"/>
  <c r="J797" i="1"/>
  <c r="J796" i="1"/>
  <c r="J795" i="1"/>
  <c r="J794" i="1"/>
  <c r="J793" i="1"/>
  <c r="J792" i="1"/>
  <c r="J791" i="1"/>
  <c r="J790" i="1"/>
  <c r="J789" i="1"/>
  <c r="J788" i="1"/>
  <c r="J787" i="1"/>
  <c r="J786" i="1"/>
  <c r="J785" i="1"/>
  <c r="J784" i="1"/>
  <c r="J783" i="1"/>
  <c r="J782" i="1"/>
  <c r="J781" i="1"/>
  <c r="J780" i="1"/>
  <c r="J779" i="1"/>
  <c r="J778" i="1"/>
  <c r="J777" i="1"/>
  <c r="J776" i="1"/>
  <c r="J775" i="1"/>
  <c r="J774" i="1"/>
  <c r="J773" i="1"/>
  <c r="J772" i="1"/>
  <c r="J771" i="1"/>
  <c r="J770" i="1"/>
  <c r="J769" i="1"/>
  <c r="J768" i="1"/>
  <c r="J767" i="1"/>
  <c r="J766" i="1"/>
  <c r="J765" i="1"/>
  <c r="J764" i="1"/>
  <c r="J763" i="1"/>
  <c r="J762" i="1"/>
  <c r="J761" i="1"/>
  <c r="J760" i="1"/>
  <c r="J759" i="1"/>
  <c r="J758" i="1"/>
  <c r="J757" i="1"/>
  <c r="J756" i="1"/>
  <c r="J755" i="1"/>
  <c r="J754" i="1"/>
  <c r="J753" i="1"/>
  <c r="J752" i="1"/>
  <c r="J751" i="1"/>
  <c r="J750" i="1"/>
  <c r="J749" i="1"/>
  <c r="J748" i="1"/>
  <c r="J747" i="1"/>
  <c r="J746" i="1"/>
  <c r="J745" i="1"/>
  <c r="J744" i="1"/>
  <c r="J743" i="1"/>
  <c r="J742" i="1"/>
  <c r="J741" i="1"/>
  <c r="J740" i="1"/>
  <c r="J739" i="1"/>
  <c r="J738" i="1"/>
  <c r="J737" i="1"/>
  <c r="J736" i="1"/>
  <c r="J735" i="1"/>
  <c r="J734" i="1"/>
  <c r="J733" i="1"/>
  <c r="J732" i="1"/>
  <c r="J731" i="1"/>
  <c r="J730" i="1"/>
  <c r="J729" i="1"/>
  <c r="J728" i="1"/>
  <c r="J727" i="1"/>
  <c r="J726" i="1"/>
  <c r="J725" i="1"/>
  <c r="J724" i="1"/>
  <c r="J723" i="1"/>
  <c r="J722" i="1"/>
  <c r="J721" i="1"/>
  <c r="J720" i="1"/>
  <c r="J719" i="1"/>
  <c r="J718" i="1"/>
  <c r="J717" i="1"/>
  <c r="J716" i="1"/>
  <c r="J715" i="1"/>
  <c r="J714" i="1"/>
  <c r="J713" i="1"/>
  <c r="J712" i="1"/>
  <c r="J711" i="1"/>
  <c r="J710" i="1"/>
  <c r="J709" i="1"/>
  <c r="J708" i="1"/>
  <c r="J707" i="1"/>
  <c r="J706" i="1"/>
  <c r="J705" i="1"/>
  <c r="J704" i="1"/>
  <c r="J703" i="1"/>
  <c r="J702" i="1"/>
  <c r="J701" i="1"/>
  <c r="J700" i="1"/>
  <c r="J699" i="1"/>
  <c r="J698" i="1"/>
  <c r="J697" i="1"/>
  <c r="J696" i="1"/>
  <c r="J695" i="1"/>
  <c r="J694" i="1"/>
  <c r="J693" i="1"/>
  <c r="J692" i="1"/>
  <c r="J691" i="1"/>
  <c r="J690" i="1"/>
  <c r="J689" i="1"/>
  <c r="J688" i="1"/>
  <c r="J687" i="1"/>
  <c r="J686" i="1"/>
  <c r="J685" i="1"/>
  <c r="J684" i="1"/>
  <c r="J683" i="1"/>
  <c r="J682" i="1"/>
  <c r="J681" i="1"/>
  <c r="J680" i="1"/>
  <c r="J679" i="1"/>
  <c r="J678" i="1"/>
  <c r="J677" i="1"/>
  <c r="J676" i="1"/>
  <c r="J675" i="1"/>
  <c r="J674" i="1"/>
  <c r="J673" i="1"/>
  <c r="J672" i="1"/>
  <c r="J671" i="1"/>
  <c r="J670" i="1"/>
  <c r="J669" i="1"/>
  <c r="J668" i="1"/>
  <c r="J667" i="1"/>
  <c r="J666" i="1"/>
  <c r="J665" i="1"/>
  <c r="J664" i="1"/>
  <c r="J663" i="1"/>
  <c r="J662" i="1"/>
  <c r="J661" i="1"/>
  <c r="J660" i="1"/>
  <c r="J659" i="1"/>
  <c r="J658" i="1"/>
  <c r="J657" i="1"/>
  <c r="J656" i="1"/>
  <c r="J655" i="1"/>
  <c r="J654" i="1"/>
  <c r="J653" i="1"/>
  <c r="J652" i="1"/>
  <c r="J651" i="1"/>
  <c r="J650" i="1"/>
  <c r="J649" i="1"/>
  <c r="J648" i="1"/>
  <c r="J647" i="1"/>
  <c r="J646" i="1"/>
  <c r="J645" i="1"/>
  <c r="J644" i="1"/>
  <c r="J643" i="1"/>
  <c r="J642" i="1"/>
  <c r="J641" i="1"/>
  <c r="J640" i="1"/>
  <c r="J639" i="1"/>
  <c r="J638" i="1"/>
  <c r="J637" i="1"/>
  <c r="J636" i="1"/>
  <c r="J635" i="1"/>
  <c r="J634" i="1"/>
  <c r="J633" i="1"/>
  <c r="J632" i="1"/>
  <c r="J631" i="1"/>
  <c r="J630" i="1"/>
  <c r="J629" i="1"/>
  <c r="J628" i="1"/>
  <c r="J627" i="1"/>
  <c r="J626" i="1"/>
  <c r="J625" i="1"/>
  <c r="J624" i="1"/>
  <c r="J623" i="1"/>
  <c r="J622" i="1"/>
  <c r="J621" i="1"/>
  <c r="J620" i="1"/>
  <c r="J619" i="1"/>
  <c r="J618" i="1"/>
  <c r="J617" i="1"/>
  <c r="J616" i="1"/>
  <c r="J615" i="1"/>
  <c r="J614" i="1"/>
  <c r="J613" i="1"/>
  <c r="J612" i="1"/>
  <c r="J611" i="1"/>
  <c r="J610" i="1"/>
  <c r="J609" i="1"/>
  <c r="J608" i="1"/>
  <c r="J607" i="1"/>
  <c r="J606" i="1"/>
  <c r="J605" i="1"/>
  <c r="J604" i="1"/>
  <c r="J603" i="1"/>
  <c r="J602" i="1"/>
  <c r="J601" i="1"/>
  <c r="J600" i="1"/>
  <c r="J599" i="1"/>
  <c r="J598" i="1"/>
  <c r="J597" i="1"/>
  <c r="J596" i="1"/>
  <c r="J595" i="1"/>
  <c r="J594" i="1"/>
  <c r="J593" i="1"/>
  <c r="J592" i="1"/>
  <c r="J591" i="1"/>
  <c r="J590" i="1"/>
  <c r="J589" i="1"/>
  <c r="J588" i="1"/>
  <c r="J587" i="1"/>
  <c r="J586" i="1"/>
  <c r="J585" i="1"/>
  <c r="J584" i="1"/>
  <c r="J583" i="1"/>
  <c r="J582" i="1"/>
  <c r="J581" i="1"/>
  <c r="J580" i="1"/>
  <c r="J579" i="1"/>
  <c r="J578" i="1"/>
  <c r="J577" i="1"/>
  <c r="J576" i="1"/>
  <c r="J575" i="1"/>
  <c r="J574" i="1"/>
  <c r="J573" i="1"/>
  <c r="J572" i="1"/>
  <c r="J571" i="1"/>
  <c r="J570" i="1"/>
  <c r="J569" i="1"/>
  <c r="J568" i="1"/>
  <c r="J567" i="1"/>
  <c r="J566" i="1"/>
  <c r="J565" i="1"/>
  <c r="J564" i="1"/>
  <c r="J563" i="1"/>
  <c r="J562" i="1"/>
  <c r="J561" i="1"/>
  <c r="J560" i="1"/>
  <c r="J559" i="1"/>
  <c r="J558" i="1"/>
  <c r="J557" i="1"/>
  <c r="J556" i="1"/>
  <c r="J555" i="1"/>
  <c r="J554" i="1"/>
  <c r="J553" i="1"/>
  <c r="J552" i="1"/>
  <c r="J551" i="1"/>
  <c r="J550" i="1"/>
  <c r="J549" i="1"/>
  <c r="J548" i="1"/>
  <c r="J547" i="1"/>
  <c r="J546" i="1"/>
  <c r="J545" i="1"/>
  <c r="J544" i="1"/>
  <c r="J543" i="1"/>
  <c r="J542" i="1"/>
  <c r="J541" i="1"/>
  <c r="J540" i="1"/>
  <c r="J539" i="1"/>
  <c r="J538" i="1"/>
  <c r="J537" i="1"/>
  <c r="J536" i="1"/>
  <c r="J535" i="1"/>
  <c r="J534" i="1"/>
  <c r="J533" i="1"/>
  <c r="J532" i="1"/>
  <c r="J531" i="1"/>
  <c r="J530" i="1"/>
  <c r="J529" i="1"/>
  <c r="J528" i="1"/>
  <c r="J527" i="1"/>
  <c r="J526" i="1"/>
  <c r="J525" i="1"/>
  <c r="J524" i="1"/>
  <c r="J523" i="1"/>
  <c r="J522" i="1"/>
  <c r="J521" i="1"/>
  <c r="J520" i="1"/>
  <c r="J519" i="1"/>
  <c r="J518" i="1"/>
  <c r="J517" i="1"/>
  <c r="J516" i="1"/>
  <c r="J515" i="1"/>
  <c r="J514" i="1"/>
  <c r="J513" i="1"/>
  <c r="J512" i="1"/>
  <c r="J511" i="1"/>
  <c r="J510" i="1"/>
  <c r="J509" i="1"/>
  <c r="J508" i="1"/>
  <c r="J507" i="1"/>
  <c r="J506" i="1"/>
  <c r="J505" i="1"/>
  <c r="J504" i="1"/>
  <c r="J503" i="1"/>
  <c r="J502" i="1"/>
  <c r="J501" i="1"/>
  <c r="J500" i="1"/>
  <c r="J499" i="1"/>
  <c r="J498" i="1"/>
  <c r="J497" i="1"/>
  <c r="J496" i="1"/>
  <c r="J495" i="1"/>
  <c r="J494" i="1"/>
  <c r="J493" i="1"/>
  <c r="J492" i="1"/>
  <c r="J491" i="1"/>
  <c r="J490" i="1"/>
  <c r="J489" i="1"/>
  <c r="J488" i="1"/>
  <c r="J487" i="1"/>
  <c r="J486" i="1"/>
  <c r="J485" i="1"/>
  <c r="J484" i="1"/>
  <c r="J483" i="1"/>
  <c r="J482" i="1"/>
  <c r="J481" i="1"/>
  <c r="J480" i="1"/>
  <c r="J479" i="1"/>
  <c r="J478" i="1"/>
  <c r="J477" i="1"/>
  <c r="J476" i="1"/>
  <c r="J475" i="1"/>
  <c r="J474" i="1"/>
  <c r="J473" i="1"/>
  <c r="J472" i="1"/>
  <c r="J471" i="1"/>
  <c r="J470" i="1"/>
  <c r="J469" i="1"/>
  <c r="J468" i="1"/>
  <c r="J467" i="1"/>
  <c r="J466" i="1"/>
  <c r="J465" i="1"/>
  <c r="J464" i="1"/>
  <c r="J463" i="1"/>
  <c r="J462" i="1"/>
  <c r="J461" i="1"/>
  <c r="J460" i="1"/>
  <c r="J459" i="1"/>
  <c r="J458" i="1"/>
  <c r="J457" i="1"/>
  <c r="J456" i="1"/>
  <c r="J455" i="1"/>
  <c r="J454" i="1"/>
  <c r="J453" i="1"/>
  <c r="J452" i="1"/>
  <c r="J451" i="1"/>
  <c r="J450" i="1"/>
  <c r="J449" i="1"/>
  <c r="J448" i="1"/>
  <c r="J447" i="1"/>
  <c r="J446" i="1"/>
  <c r="J445" i="1"/>
  <c r="J444" i="1"/>
  <c r="J443" i="1"/>
  <c r="J442" i="1"/>
  <c r="J441" i="1"/>
  <c r="J440" i="1"/>
  <c r="J439" i="1"/>
  <c r="J438" i="1"/>
  <c r="J437" i="1"/>
  <c r="J436" i="1"/>
  <c r="J435" i="1"/>
  <c r="J434" i="1"/>
  <c r="J433" i="1"/>
  <c r="J432" i="1"/>
  <c r="J431" i="1"/>
  <c r="J430" i="1"/>
  <c r="J429" i="1"/>
  <c r="J428" i="1"/>
  <c r="J427" i="1"/>
  <c r="J426" i="1"/>
  <c r="J425" i="1"/>
  <c r="J424" i="1"/>
  <c r="J423" i="1"/>
  <c r="J422" i="1"/>
  <c r="J421" i="1"/>
  <c r="J420" i="1"/>
  <c r="J419" i="1"/>
  <c r="J418" i="1"/>
  <c r="J417" i="1"/>
  <c r="J416" i="1"/>
  <c r="J415" i="1"/>
  <c r="J414" i="1"/>
  <c r="J413" i="1"/>
  <c r="J412" i="1"/>
  <c r="J411" i="1"/>
  <c r="J410" i="1"/>
  <c r="J409" i="1"/>
  <c r="J408" i="1"/>
  <c r="J407" i="1"/>
  <c r="J406" i="1"/>
  <c r="J405" i="1"/>
  <c r="J404" i="1"/>
  <c r="J403" i="1"/>
  <c r="J402" i="1"/>
  <c r="J401" i="1"/>
  <c r="J400" i="1"/>
  <c r="J399" i="1"/>
  <c r="J398" i="1"/>
  <c r="J397" i="1"/>
  <c r="J396" i="1"/>
  <c r="J395" i="1"/>
  <c r="J394" i="1"/>
  <c r="J393" i="1"/>
  <c r="J392" i="1"/>
  <c r="J391" i="1"/>
  <c r="J390" i="1"/>
  <c r="J389" i="1"/>
  <c r="J388" i="1"/>
  <c r="J387" i="1"/>
  <c r="J386" i="1"/>
  <c r="J385" i="1"/>
  <c r="J384" i="1"/>
  <c r="J383" i="1"/>
  <c r="J382" i="1"/>
  <c r="J381" i="1"/>
  <c r="J380" i="1"/>
  <c r="J379" i="1"/>
  <c r="J378" i="1"/>
  <c r="J377" i="1"/>
  <c r="J376" i="1"/>
  <c r="J375" i="1"/>
  <c r="J374" i="1"/>
  <c r="J373" i="1"/>
  <c r="J372" i="1"/>
  <c r="J371" i="1"/>
  <c r="J370" i="1"/>
  <c r="J369" i="1"/>
  <c r="J368" i="1"/>
  <c r="J367" i="1"/>
  <c r="J366" i="1"/>
  <c r="J365" i="1"/>
  <c r="J364" i="1"/>
  <c r="J363" i="1"/>
  <c r="J362" i="1"/>
  <c r="J361" i="1"/>
  <c r="J360" i="1"/>
  <c r="J359" i="1"/>
  <c r="J358" i="1"/>
  <c r="J357" i="1"/>
  <c r="J356" i="1"/>
  <c r="J355" i="1"/>
  <c r="J354" i="1"/>
  <c r="J353" i="1"/>
  <c r="J352" i="1"/>
  <c r="J351" i="1"/>
  <c r="J350" i="1"/>
  <c r="J349" i="1"/>
  <c r="J348" i="1"/>
  <c r="J347" i="1"/>
  <c r="J346" i="1"/>
  <c r="J345" i="1"/>
  <c r="J344" i="1"/>
  <c r="J343" i="1"/>
  <c r="J342" i="1"/>
  <c r="J341" i="1"/>
  <c r="J340" i="1"/>
  <c r="J339" i="1"/>
  <c r="J338" i="1"/>
  <c r="J337" i="1"/>
  <c r="J336" i="1"/>
  <c r="J335" i="1"/>
  <c r="J334" i="1"/>
  <c r="J333" i="1"/>
  <c r="J332" i="1"/>
  <c r="J331" i="1"/>
  <c r="J330" i="1"/>
  <c r="J329" i="1"/>
  <c r="J328" i="1"/>
  <c r="J327" i="1"/>
  <c r="J326" i="1"/>
  <c r="J325" i="1"/>
  <c r="J324" i="1"/>
  <c r="J323" i="1"/>
  <c r="J322" i="1"/>
  <c r="J321" i="1"/>
  <c r="J320" i="1"/>
  <c r="J319" i="1"/>
  <c r="J318" i="1"/>
  <c r="J317" i="1"/>
  <c r="J316" i="1"/>
  <c r="J315" i="1"/>
  <c r="J314" i="1"/>
  <c r="J313" i="1"/>
  <c r="J312" i="1"/>
  <c r="J311" i="1"/>
  <c r="J310" i="1"/>
  <c r="J309" i="1"/>
  <c r="J308" i="1"/>
  <c r="J307" i="1"/>
  <c r="J306" i="1"/>
  <c r="J305" i="1"/>
  <c r="J304" i="1"/>
  <c r="J303" i="1"/>
  <c r="J302" i="1"/>
  <c r="J301" i="1"/>
  <c r="J300" i="1"/>
  <c r="J299" i="1"/>
  <c r="J298" i="1"/>
  <c r="J297" i="1"/>
  <c r="J296" i="1"/>
  <c r="J295" i="1"/>
  <c r="J294" i="1"/>
  <c r="J293" i="1"/>
  <c r="J292" i="1"/>
  <c r="J291" i="1"/>
  <c r="J290" i="1"/>
  <c r="J289" i="1"/>
  <c r="J288" i="1"/>
  <c r="J287" i="1"/>
  <c r="J286" i="1"/>
  <c r="J285" i="1"/>
  <c r="J284" i="1"/>
  <c r="J283" i="1"/>
  <c r="J282" i="1"/>
  <c r="J281" i="1"/>
  <c r="J280" i="1"/>
  <c r="J279" i="1"/>
  <c r="J278" i="1"/>
  <c r="J277" i="1"/>
  <c r="J276" i="1"/>
  <c r="J275" i="1"/>
  <c r="J274" i="1"/>
  <c r="J273" i="1"/>
  <c r="J272" i="1"/>
  <c r="J271" i="1"/>
  <c r="J270" i="1"/>
  <c r="J269" i="1"/>
  <c r="J268" i="1"/>
  <c r="J267" i="1"/>
  <c r="J266" i="1"/>
  <c r="J265" i="1"/>
  <c r="J264" i="1"/>
  <c r="J263" i="1"/>
  <c r="J262" i="1"/>
  <c r="J261" i="1"/>
  <c r="J260" i="1"/>
  <c r="J259" i="1"/>
  <c r="J258" i="1"/>
  <c r="J257" i="1"/>
  <c r="J256" i="1"/>
  <c r="J255" i="1"/>
  <c r="J254" i="1"/>
  <c r="J253" i="1"/>
  <c r="J252" i="1"/>
  <c r="J251" i="1"/>
  <c r="J250" i="1"/>
  <c r="J249" i="1"/>
  <c r="J248" i="1"/>
  <c r="J247" i="1"/>
  <c r="J246" i="1"/>
  <c r="J245" i="1"/>
  <c r="J244" i="1"/>
  <c r="J243" i="1"/>
  <c r="J242" i="1"/>
  <c r="J241" i="1"/>
  <c r="J240" i="1"/>
  <c r="J239" i="1"/>
  <c r="J238" i="1"/>
  <c r="J237" i="1"/>
  <c r="J236" i="1"/>
  <c r="J235" i="1"/>
  <c r="J234" i="1"/>
  <c r="J233" i="1"/>
  <c r="J232" i="1"/>
  <c r="J231" i="1"/>
  <c r="J230" i="1"/>
  <c r="J229" i="1"/>
  <c r="J228" i="1"/>
  <c r="J227" i="1"/>
  <c r="J226" i="1"/>
  <c r="J225" i="1"/>
  <c r="J224" i="1"/>
  <c r="J223" i="1"/>
  <c r="J222" i="1"/>
  <c r="J221" i="1"/>
  <c r="J220" i="1"/>
  <c r="J219" i="1"/>
  <c r="J218" i="1"/>
  <c r="J217" i="1"/>
  <c r="J216" i="1"/>
  <c r="J215" i="1"/>
  <c r="J214" i="1"/>
  <c r="J213" i="1"/>
  <c r="J212" i="1"/>
  <c r="J211" i="1"/>
  <c r="J210" i="1"/>
  <c r="J209" i="1"/>
  <c r="J208" i="1"/>
  <c r="J207" i="1"/>
  <c r="J206" i="1"/>
  <c r="J205" i="1"/>
  <c r="J204" i="1"/>
  <c r="J203" i="1"/>
  <c r="J202" i="1"/>
  <c r="J201" i="1"/>
  <c r="J200" i="1"/>
  <c r="J199" i="1"/>
  <c r="J198" i="1"/>
  <c r="J197" i="1"/>
  <c r="J196" i="1"/>
  <c r="J195" i="1"/>
  <c r="J194" i="1"/>
  <c r="J193" i="1"/>
  <c r="J192" i="1"/>
  <c r="J191" i="1"/>
  <c r="J190" i="1"/>
  <c r="J189" i="1"/>
  <c r="J188" i="1"/>
  <c r="J187" i="1"/>
  <c r="J186" i="1"/>
  <c r="J185" i="1"/>
  <c r="J184" i="1"/>
  <c r="J183" i="1"/>
  <c r="J182" i="1"/>
  <c r="J181" i="1"/>
  <c r="J180" i="1"/>
  <c r="J179" i="1"/>
  <c r="J178" i="1"/>
  <c r="J177" i="1"/>
  <c r="J176" i="1"/>
  <c r="J175" i="1"/>
  <c r="J174" i="1"/>
  <c r="J173" i="1"/>
  <c r="J172" i="1"/>
  <c r="J171" i="1"/>
  <c r="J170" i="1"/>
  <c r="J169" i="1"/>
  <c r="J168" i="1"/>
  <c r="J167" i="1"/>
  <c r="J166" i="1"/>
  <c r="J165" i="1"/>
  <c r="J164" i="1"/>
  <c r="J163" i="1"/>
  <c r="J162" i="1"/>
  <c r="J161" i="1"/>
  <c r="J160" i="1"/>
  <c r="J159" i="1"/>
  <c r="J158" i="1"/>
  <c r="J157" i="1"/>
  <c r="J156" i="1"/>
  <c r="J155" i="1"/>
  <c r="J154" i="1"/>
  <c r="J153" i="1"/>
  <c r="J152" i="1"/>
  <c r="J151" i="1"/>
  <c r="J150" i="1"/>
  <c r="J149" i="1"/>
  <c r="J148" i="1"/>
  <c r="J147" i="1"/>
  <c r="J146" i="1"/>
  <c r="J145" i="1"/>
  <c r="J144" i="1"/>
  <c r="J143" i="1"/>
  <c r="J142" i="1"/>
  <c r="J141" i="1"/>
  <c r="J140" i="1"/>
  <c r="J139" i="1"/>
  <c r="J138" i="1"/>
  <c r="J137" i="1"/>
  <c r="J136" i="1"/>
  <c r="J135" i="1"/>
  <c r="J134" i="1"/>
  <c r="J133" i="1"/>
  <c r="J132" i="1"/>
  <c r="J131" i="1"/>
  <c r="J130" i="1"/>
  <c r="J129" i="1"/>
  <c r="J128" i="1"/>
  <c r="J127" i="1"/>
  <c r="J126" i="1"/>
  <c r="J125" i="1"/>
  <c r="J124" i="1"/>
  <c r="J123" i="1"/>
  <c r="J122" i="1"/>
  <c r="J121" i="1"/>
  <c r="J120" i="1"/>
  <c r="J119" i="1"/>
  <c r="J118" i="1"/>
  <c r="J117" i="1"/>
  <c r="J116" i="1"/>
  <c r="J115" i="1"/>
  <c r="J114" i="1"/>
  <c r="J113" i="1"/>
  <c r="J112" i="1"/>
  <c r="J111" i="1"/>
  <c r="J110" i="1"/>
  <c r="J109" i="1"/>
  <c r="J108" i="1"/>
  <c r="J107" i="1"/>
  <c r="J106" i="1"/>
  <c r="J105" i="1"/>
  <c r="J104" i="1"/>
  <c r="J103" i="1"/>
  <c r="J102" i="1"/>
  <c r="J101" i="1"/>
  <c r="J100" i="1"/>
  <c r="J99" i="1"/>
  <c r="J98" i="1"/>
  <c r="J97" i="1"/>
  <c r="J96" i="1"/>
  <c r="J95" i="1"/>
  <c r="J94" i="1"/>
  <c r="J93" i="1"/>
  <c r="J92" i="1"/>
  <c r="J91" i="1"/>
  <c r="J90" i="1"/>
  <c r="J89" i="1"/>
  <c r="J88" i="1"/>
  <c r="J87" i="1"/>
  <c r="J86" i="1"/>
  <c r="J85" i="1"/>
  <c r="J84" i="1"/>
  <c r="J83" i="1"/>
  <c r="J82" i="1"/>
  <c r="J81" i="1"/>
  <c r="J80" i="1"/>
  <c r="J79" i="1"/>
  <c r="J78" i="1"/>
  <c r="J77" i="1"/>
  <c r="J76" i="1"/>
  <c r="J75" i="1"/>
  <c r="J74" i="1"/>
  <c r="J73" i="1"/>
  <c r="J72" i="1"/>
  <c r="J71" i="1"/>
  <c r="J70" i="1"/>
  <c r="J69" i="1"/>
  <c r="J68" i="1"/>
  <c r="J67" i="1"/>
  <c r="J66" i="1"/>
  <c r="J65" i="1"/>
  <c r="J64" i="1"/>
  <c r="J63" i="1"/>
  <c r="J62" i="1"/>
  <c r="J61" i="1"/>
  <c r="J60" i="1"/>
  <c r="J59" i="1"/>
  <c r="J58" i="1"/>
  <c r="J57" i="1"/>
  <c r="J56" i="1"/>
  <c r="J55" i="1"/>
  <c r="J54" i="1"/>
  <c r="J53" i="1"/>
  <c r="J52" i="1"/>
  <c r="J51" i="1"/>
  <c r="J50" i="1"/>
  <c r="J49" i="1"/>
  <c r="J48" i="1"/>
  <c r="J47" i="1"/>
  <c r="J46" i="1"/>
  <c r="J45" i="1"/>
  <c r="J44" i="1"/>
  <c r="J43" i="1"/>
  <c r="J42" i="1"/>
  <c r="J41" i="1"/>
  <c r="J40" i="1"/>
  <c r="J39" i="1"/>
  <c r="J38" i="1"/>
  <c r="J37" i="1"/>
  <c r="J36" i="1"/>
  <c r="J35" i="1"/>
  <c r="J34" i="1"/>
  <c r="J33" i="1"/>
  <c r="J32" i="1"/>
  <c r="J31" i="1"/>
  <c r="J30" i="1"/>
  <c r="J29" i="1"/>
  <c r="J28" i="1"/>
  <c r="J27" i="1"/>
  <c r="J26" i="1"/>
  <c r="J25" i="1"/>
  <c r="J24" i="1"/>
  <c r="J23" i="1"/>
  <c r="J22" i="1"/>
  <c r="J21" i="1"/>
  <c r="J20" i="1"/>
  <c r="J19" i="1"/>
  <c r="J18" i="1"/>
  <c r="J17" i="1"/>
  <c r="J16" i="1"/>
  <c r="J15" i="1"/>
  <c r="J14" i="1"/>
  <c r="J13" i="1"/>
  <c r="J12" i="1"/>
  <c r="J11" i="1"/>
  <c r="J10" i="1"/>
  <c r="J9" i="1"/>
  <c r="J8" i="1"/>
  <c r="J7" i="1"/>
  <c r="J6" i="1"/>
  <c r="J5" i="1"/>
  <c r="J4" i="1"/>
  <c r="J3" i="1"/>
  <c r="J2" i="1"/>
  <c r="U94" i="15" l="1"/>
  <c r="U96" i="15" s="1"/>
  <c r="Q94" i="15"/>
  <c r="Q96" i="15" s="1"/>
  <c r="I94" i="15"/>
  <c r="I96" i="15" s="1"/>
  <c r="R90" i="15"/>
  <c r="R92" i="15" s="1"/>
  <c r="N90" i="15"/>
  <c r="N92" i="15" s="1"/>
  <c r="R94" i="15"/>
  <c r="R96" i="15" s="1"/>
  <c r="H94" i="15"/>
  <c r="T90" i="15"/>
  <c r="T92" i="15" s="1"/>
  <c r="O90" i="15"/>
  <c r="O92" i="15" s="1"/>
  <c r="S67" i="15"/>
  <c r="S69" i="15" s="1"/>
  <c r="O67" i="15"/>
  <c r="O69" i="15" s="1"/>
  <c r="T63" i="15"/>
  <c r="T65" i="15" s="1"/>
  <c r="P63" i="15"/>
  <c r="P65" i="15" s="1"/>
  <c r="H63" i="15"/>
  <c r="H65" i="15" s="1"/>
  <c r="T40" i="15"/>
  <c r="P40" i="15"/>
  <c r="H40" i="15"/>
  <c r="T36" i="15"/>
  <c r="T38" i="15" s="1"/>
  <c r="P36" i="15"/>
  <c r="P38" i="15" s="1"/>
  <c r="H36" i="15"/>
  <c r="H38" i="15" s="1"/>
  <c r="T13" i="15"/>
  <c r="T15" i="15" s="1"/>
  <c r="P13" i="15"/>
  <c r="P15" i="15" s="1"/>
  <c r="H13" i="15"/>
  <c r="R9" i="15"/>
  <c r="R11" i="15" s="1"/>
  <c r="N9" i="15"/>
  <c r="N11" i="15" s="1"/>
  <c r="P94" i="15"/>
  <c r="P96" i="15" s="1"/>
  <c r="S90" i="15"/>
  <c r="S92" i="15" s="1"/>
  <c r="I90" i="15"/>
  <c r="I92" i="15" s="1"/>
  <c r="R67" i="15"/>
  <c r="R69" i="15" s="1"/>
  <c r="N67" i="15"/>
  <c r="N69" i="15" s="1"/>
  <c r="S63" i="15"/>
  <c r="S65" i="15" s="1"/>
  <c r="O63" i="15"/>
  <c r="O65" i="15" s="1"/>
  <c r="S40" i="15"/>
  <c r="S42" i="15" s="1"/>
  <c r="O40" i="15"/>
  <c r="O42" i="15" s="1"/>
  <c r="S36" i="15"/>
  <c r="S38" i="15" s="1"/>
  <c r="O36" i="15"/>
  <c r="O38" i="15" s="1"/>
  <c r="S13" i="15"/>
  <c r="S15" i="15" s="1"/>
  <c r="O13" i="15"/>
  <c r="O15" i="15" s="1"/>
  <c r="U9" i="15"/>
  <c r="U11" i="15" s="1"/>
  <c r="Q9" i="15"/>
  <c r="Q11" i="15" s="1"/>
  <c r="I9" i="15"/>
  <c r="I11" i="15" s="1"/>
  <c r="N94" i="15"/>
  <c r="N96" i="15" s="1"/>
  <c r="H90" i="15"/>
  <c r="H92" i="15" s="1"/>
  <c r="U67" i="15"/>
  <c r="U69" i="15" s="1"/>
  <c r="I67" i="15"/>
  <c r="I69" i="15" s="1"/>
  <c r="Q63" i="15"/>
  <c r="Q65" i="15" s="1"/>
  <c r="N40" i="15"/>
  <c r="N42" i="15" s="1"/>
  <c r="Q36" i="15"/>
  <c r="Q38" i="15" s="1"/>
  <c r="U13" i="15"/>
  <c r="U15" i="15" s="1"/>
  <c r="I13" i="15"/>
  <c r="I15" i="15" s="1"/>
  <c r="P9" i="15"/>
  <c r="P11" i="15" s="1"/>
  <c r="T94" i="15"/>
  <c r="T96" i="15" s="1"/>
  <c r="T98" i="15" s="1"/>
  <c r="U90" i="15"/>
  <c r="U92" i="15" s="1"/>
  <c r="T67" i="15"/>
  <c r="T69" i="15" s="1"/>
  <c r="H67" i="15"/>
  <c r="H126" i="15" s="1"/>
  <c r="N63" i="15"/>
  <c r="N65" i="15" s="1"/>
  <c r="U40" i="15"/>
  <c r="U42" i="15" s="1"/>
  <c r="I40" i="15"/>
  <c r="I42" i="15" s="1"/>
  <c r="N36" i="15"/>
  <c r="R13" i="15"/>
  <c r="O9" i="15"/>
  <c r="O11" i="15" s="1"/>
  <c r="S94" i="15"/>
  <c r="S96" i="15" s="1"/>
  <c r="Q90" i="15"/>
  <c r="Q92" i="15" s="1"/>
  <c r="Q67" i="15"/>
  <c r="Q69" i="15" s="1"/>
  <c r="U63" i="15"/>
  <c r="U65" i="15" s="1"/>
  <c r="I63" i="15"/>
  <c r="I65" i="15" s="1"/>
  <c r="R40" i="15"/>
  <c r="R42" i="15" s="1"/>
  <c r="U36" i="15"/>
  <c r="U38" i="15" s="1"/>
  <c r="I36" i="15"/>
  <c r="I38" i="15" s="1"/>
  <c r="Q13" i="15"/>
  <c r="Q15" i="15" s="1"/>
  <c r="T9" i="15"/>
  <c r="T11" i="15" s="1"/>
  <c r="H9" i="15"/>
  <c r="O94" i="15"/>
  <c r="O96" i="15" s="1"/>
  <c r="P90" i="15"/>
  <c r="P92" i="15" s="1"/>
  <c r="P67" i="15"/>
  <c r="P69" i="15" s="1"/>
  <c r="R63" i="15"/>
  <c r="R65" i="15" s="1"/>
  <c r="Q40" i="15"/>
  <c r="Q42" i="15" s="1"/>
  <c r="R36" i="15"/>
  <c r="R38" i="15" s="1"/>
  <c r="N13" i="15"/>
  <c r="S9" i="15"/>
  <c r="S11" i="15" s="1"/>
  <c r="O61" i="6"/>
  <c r="O63" i="6" s="1"/>
  <c r="P61" i="6"/>
  <c r="P63" i="6" s="1"/>
  <c r="I57" i="6"/>
  <c r="I59" i="6" s="1"/>
  <c r="I41" i="6"/>
  <c r="I43" i="6" s="1"/>
  <c r="I25" i="6"/>
  <c r="I27" i="6" s="1"/>
  <c r="P57" i="6"/>
  <c r="P59" i="6" s="1"/>
  <c r="P41" i="6"/>
  <c r="P43" i="6" s="1"/>
  <c r="P25" i="6"/>
  <c r="P27" i="6" s="1"/>
  <c r="O45" i="6"/>
  <c r="O47" i="6" s="1"/>
  <c r="O29" i="6"/>
  <c r="O31" i="6" s="1"/>
  <c r="O13" i="6"/>
  <c r="O15" i="6" s="1"/>
  <c r="N29" i="6"/>
  <c r="N31" i="6" s="1"/>
  <c r="M9" i="6"/>
  <c r="M11" i="6" s="1"/>
  <c r="L13" i="6"/>
  <c r="L15" i="6" s="1"/>
  <c r="L9" i="6"/>
  <c r="L11" i="6" s="1"/>
  <c r="P13" i="6"/>
  <c r="P15" i="6" s="1"/>
  <c r="L41" i="6"/>
  <c r="L43" i="6" s="1"/>
  <c r="L61" i="6"/>
  <c r="L63" i="6" s="1"/>
  <c r="K45" i="6"/>
  <c r="K47" i="6" s="1"/>
  <c r="K29" i="6"/>
  <c r="K31" i="6" s="1"/>
  <c r="N13" i="6"/>
  <c r="N15" i="6" s="1"/>
  <c r="J41" i="6"/>
  <c r="J43" i="6" s="1"/>
  <c r="N57" i="6"/>
  <c r="N59" i="6" s="1"/>
  <c r="P9" i="6"/>
  <c r="P11" i="6" s="1"/>
  <c r="N9" i="6"/>
  <c r="N11" i="6" s="1"/>
  <c r="N45" i="6"/>
  <c r="N47" i="6" s="1"/>
  <c r="K9" i="6"/>
  <c r="K11" i="6" s="1"/>
  <c r="M25" i="6"/>
  <c r="M27" i="6" s="1"/>
  <c r="L45" i="6"/>
  <c r="L47" i="6" s="1"/>
  <c r="L29" i="6"/>
  <c r="L31" i="6" s="1"/>
  <c r="K41" i="6"/>
  <c r="K43" i="6" s="1"/>
  <c r="K25" i="6"/>
  <c r="K27" i="6" s="1"/>
  <c r="J29" i="6"/>
  <c r="J31" i="6" s="1"/>
  <c r="N25" i="6"/>
  <c r="N27" i="6" s="1"/>
  <c r="K61" i="6"/>
  <c r="K63" i="6" s="1"/>
  <c r="J61" i="6"/>
  <c r="J63" i="6" s="1"/>
  <c r="N61" i="6"/>
  <c r="N63" i="6" s="1"/>
  <c r="M45" i="6"/>
  <c r="M47" i="6" s="1"/>
  <c r="M29" i="6"/>
  <c r="M31" i="6" s="1"/>
  <c r="M13" i="6"/>
  <c r="M15" i="6" s="1"/>
  <c r="L57" i="6"/>
  <c r="L59" i="6" s="1"/>
  <c r="L25" i="6"/>
  <c r="L27" i="6" s="1"/>
  <c r="K13" i="6"/>
  <c r="K15" i="6" s="1"/>
  <c r="I9" i="6"/>
  <c r="I11" i="6" s="1"/>
  <c r="O41" i="6"/>
  <c r="O43" i="6" s="1"/>
  <c r="O9" i="6"/>
  <c r="O11" i="6" s="1"/>
  <c r="J45" i="6"/>
  <c r="J47" i="6" s="1"/>
  <c r="M57" i="6"/>
  <c r="M59" i="6" s="1"/>
  <c r="K57" i="6"/>
  <c r="K59" i="6" s="1"/>
  <c r="J9" i="6"/>
  <c r="J11" i="6" s="1"/>
  <c r="J25" i="6"/>
  <c r="J27" i="6" s="1"/>
  <c r="I61" i="6"/>
  <c r="I45" i="6"/>
  <c r="I29" i="6"/>
  <c r="I13" i="6"/>
  <c r="P45" i="6"/>
  <c r="P47" i="6" s="1"/>
  <c r="P29" i="6"/>
  <c r="P31" i="6" s="1"/>
  <c r="O57" i="6"/>
  <c r="O59" i="6" s="1"/>
  <c r="O25" i="6"/>
  <c r="O27" i="6" s="1"/>
  <c r="N41" i="6"/>
  <c r="N43" i="6" s="1"/>
  <c r="M41" i="6"/>
  <c r="M43" i="6" s="1"/>
  <c r="M61" i="6"/>
  <c r="M63" i="6" s="1"/>
  <c r="J57" i="6"/>
  <c r="J59" i="6" s="1"/>
  <c r="J13" i="6"/>
  <c r="J15" i="6" s="1"/>
  <c r="O41" i="3"/>
  <c r="S61" i="3"/>
  <c r="O61" i="3"/>
  <c r="R57" i="3"/>
  <c r="N57" i="3"/>
  <c r="Q45" i="3"/>
  <c r="M45" i="3"/>
  <c r="P41" i="3"/>
  <c r="P43" i="3" s="1"/>
  <c r="S29" i="3"/>
  <c r="O29" i="3"/>
  <c r="R25" i="3"/>
  <c r="N25" i="3"/>
  <c r="Q13" i="3"/>
  <c r="M13" i="3"/>
  <c r="P9" i="3"/>
  <c r="L61" i="3"/>
  <c r="O9" i="3"/>
  <c r="L57" i="3"/>
  <c r="Q61" i="3"/>
  <c r="M61" i="3"/>
  <c r="P57" i="3"/>
  <c r="S45" i="3"/>
  <c r="O45" i="3"/>
  <c r="R41" i="3"/>
  <c r="N41" i="3"/>
  <c r="Q29" i="3"/>
  <c r="M29" i="3"/>
  <c r="P25" i="3"/>
  <c r="S13" i="3"/>
  <c r="O13" i="3"/>
  <c r="R9" i="3"/>
  <c r="N9" i="3"/>
  <c r="P61" i="3"/>
  <c r="S57" i="3"/>
  <c r="O57" i="3"/>
  <c r="R45" i="3"/>
  <c r="N45" i="3"/>
  <c r="Q41" i="3"/>
  <c r="M41" i="3"/>
  <c r="M43" i="3" s="1"/>
  <c r="P29" i="3"/>
  <c r="S25" i="3"/>
  <c r="O25" i="3"/>
  <c r="R13" i="3"/>
  <c r="N13" i="3"/>
  <c r="Q9" i="3"/>
  <c r="M9" i="3"/>
  <c r="M11" i="3" s="1"/>
  <c r="R61" i="3"/>
  <c r="N61" i="3"/>
  <c r="Q57" i="3"/>
  <c r="M57" i="3"/>
  <c r="P45" i="3"/>
  <c r="S41" i="3"/>
  <c r="O43" i="3"/>
  <c r="R29" i="3"/>
  <c r="N29" i="3"/>
  <c r="Q25" i="3"/>
  <c r="M25" i="3"/>
  <c r="P13" i="3"/>
  <c r="S9" i="3"/>
  <c r="L45" i="3"/>
  <c r="L41" i="3"/>
  <c r="L25" i="3"/>
  <c r="L29" i="3"/>
  <c r="L9" i="3"/>
  <c r="J13" i="3"/>
  <c r="J41" i="3"/>
  <c r="I41" i="3"/>
  <c r="I43" i="3" s="1"/>
  <c r="K41" i="3"/>
  <c r="J57" i="3"/>
  <c r="J25" i="3"/>
  <c r="L13" i="3"/>
  <c r="J9" i="3"/>
  <c r="K61" i="3"/>
  <c r="I57" i="3"/>
  <c r="K45" i="3"/>
  <c r="K29" i="3"/>
  <c r="I25" i="3"/>
  <c r="K13" i="3"/>
  <c r="I9" i="3"/>
  <c r="I29" i="3"/>
  <c r="I13" i="3"/>
  <c r="J61" i="3"/>
  <c r="K57" i="3"/>
  <c r="J45" i="3"/>
  <c r="I61" i="3"/>
  <c r="K9" i="3"/>
  <c r="J29" i="3"/>
  <c r="K25" i="3"/>
  <c r="I45" i="3"/>
  <c r="E42" i="3"/>
  <c r="E58" i="3"/>
  <c r="E46" i="3"/>
  <c r="I46" i="3" s="1"/>
  <c r="T52" i="3"/>
  <c r="E26" i="3"/>
  <c r="G27" i="3" s="1"/>
  <c r="T36" i="3"/>
  <c r="E10" i="3"/>
  <c r="E14" i="3"/>
  <c r="G14" i="3" s="1"/>
  <c r="G15" i="3" s="1"/>
  <c r="E30" i="3"/>
  <c r="G30" i="3" s="1"/>
  <c r="G31" i="3" s="1"/>
  <c r="G33" i="3" s="1"/>
  <c r="G34" i="3" s="1"/>
  <c r="E62" i="3"/>
  <c r="G62" i="3" s="1"/>
  <c r="G63" i="3" s="1"/>
  <c r="P71" i="15" l="1"/>
  <c r="O98" i="15"/>
  <c r="R98" i="15"/>
  <c r="N98" i="15"/>
  <c r="Q71" i="15"/>
  <c r="T71" i="15"/>
  <c r="S98" i="15"/>
  <c r="I17" i="15"/>
  <c r="U17" i="15"/>
  <c r="O71" i="15"/>
  <c r="S126" i="15"/>
  <c r="S71" i="15"/>
  <c r="O124" i="15"/>
  <c r="S44" i="15"/>
  <c r="Q126" i="15"/>
  <c r="Q17" i="15"/>
  <c r="S124" i="15"/>
  <c r="P17" i="15"/>
  <c r="I44" i="15"/>
  <c r="U71" i="15"/>
  <c r="O17" i="15"/>
  <c r="U124" i="15"/>
  <c r="H124" i="15"/>
  <c r="H11" i="15"/>
  <c r="AC11" i="15" s="1"/>
  <c r="E14" i="16" s="1"/>
  <c r="R126" i="15"/>
  <c r="R15" i="15"/>
  <c r="R17" i="15" s="1"/>
  <c r="AC92" i="15"/>
  <c r="E17" i="16" s="1"/>
  <c r="AC65" i="15"/>
  <c r="E16" i="16" s="1"/>
  <c r="I98" i="15"/>
  <c r="U126" i="15"/>
  <c r="T124" i="15"/>
  <c r="Q124" i="15"/>
  <c r="I126" i="15"/>
  <c r="O126" i="15"/>
  <c r="I124" i="15"/>
  <c r="N126" i="15"/>
  <c r="N15" i="15"/>
  <c r="N17" i="15" s="1"/>
  <c r="R44" i="15"/>
  <c r="N124" i="15"/>
  <c r="N38" i="15"/>
  <c r="AC38" i="15" s="1"/>
  <c r="E15" i="16" s="1"/>
  <c r="AC67" i="15"/>
  <c r="H69" i="15"/>
  <c r="I71" i="15"/>
  <c r="T17" i="15"/>
  <c r="AC40" i="15"/>
  <c r="H42" i="15"/>
  <c r="Q98" i="15"/>
  <c r="O44" i="15"/>
  <c r="N71" i="15"/>
  <c r="P98" i="15"/>
  <c r="P126" i="15"/>
  <c r="P42" i="15"/>
  <c r="P44" i="15" s="1"/>
  <c r="U98" i="15"/>
  <c r="P124" i="15"/>
  <c r="R124" i="15"/>
  <c r="Q44" i="15"/>
  <c r="U44" i="15"/>
  <c r="S17" i="15"/>
  <c r="R71" i="15"/>
  <c r="H15" i="15"/>
  <c r="AC13" i="15"/>
  <c r="T126" i="15"/>
  <c r="T42" i="15"/>
  <c r="T44" i="15" s="1"/>
  <c r="AC94" i="15"/>
  <c r="H96" i="15"/>
  <c r="P33" i="6"/>
  <c r="J17" i="6"/>
  <c r="M65" i="6"/>
  <c r="P49" i="6"/>
  <c r="J49" i="6"/>
  <c r="N65" i="6"/>
  <c r="K17" i="6"/>
  <c r="M33" i="6"/>
  <c r="I75" i="6"/>
  <c r="O77" i="6"/>
  <c r="L75" i="6"/>
  <c r="L49" i="6"/>
  <c r="N77" i="6"/>
  <c r="N75" i="6"/>
  <c r="M17" i="6"/>
  <c r="Q75" i="3"/>
  <c r="P75" i="6"/>
  <c r="K75" i="6"/>
  <c r="M77" i="6"/>
  <c r="L77" i="6"/>
  <c r="J33" i="6"/>
  <c r="K33" i="6"/>
  <c r="J65" i="6"/>
  <c r="N49" i="6"/>
  <c r="L65" i="6"/>
  <c r="L17" i="6"/>
  <c r="Q45" i="6"/>
  <c r="I47" i="6"/>
  <c r="O33" i="6"/>
  <c r="Q43" i="6"/>
  <c r="J75" i="6"/>
  <c r="I77" i="6"/>
  <c r="I63" i="6"/>
  <c r="Q61" i="6"/>
  <c r="L33" i="6"/>
  <c r="N17" i="6"/>
  <c r="O49" i="6"/>
  <c r="Q59" i="6"/>
  <c r="O75" i="6"/>
  <c r="M75" i="6"/>
  <c r="K77" i="6"/>
  <c r="I15" i="6"/>
  <c r="Q13" i="6"/>
  <c r="M49" i="6"/>
  <c r="P17" i="6"/>
  <c r="N33" i="6"/>
  <c r="O65" i="6"/>
  <c r="P77" i="6"/>
  <c r="J77" i="6"/>
  <c r="Q29" i="6"/>
  <c r="I31" i="6"/>
  <c r="Q11" i="6"/>
  <c r="K65" i="6"/>
  <c r="K49" i="6"/>
  <c r="O17" i="6"/>
  <c r="Q27" i="6"/>
  <c r="P65" i="6"/>
  <c r="R77" i="3"/>
  <c r="Q77" i="3"/>
  <c r="R75" i="3"/>
  <c r="P75" i="3"/>
  <c r="P77" i="3"/>
  <c r="O75" i="3"/>
  <c r="O77" i="3"/>
  <c r="N75" i="3"/>
  <c r="M77" i="3"/>
  <c r="I77" i="3"/>
  <c r="K77" i="3"/>
  <c r="J75" i="3"/>
  <c r="J77" i="3"/>
  <c r="N77" i="3"/>
  <c r="K75" i="3"/>
  <c r="I75" i="3"/>
  <c r="M75" i="3"/>
  <c r="L75" i="3"/>
  <c r="L77" i="3"/>
  <c r="L11" i="3"/>
  <c r="R43" i="3"/>
  <c r="N59" i="3"/>
  <c r="T45" i="3"/>
  <c r="T29" i="3"/>
  <c r="T13" i="3"/>
  <c r="T61" i="3"/>
  <c r="G43" i="3"/>
  <c r="G59" i="3"/>
  <c r="S46" i="3"/>
  <c r="S47" i="3" s="1"/>
  <c r="G46" i="3"/>
  <c r="G47" i="3" s="1"/>
  <c r="G11" i="3"/>
  <c r="G17" i="3" s="1"/>
  <c r="G18" i="3" s="1"/>
  <c r="O46" i="3"/>
  <c r="O47" i="3" s="1"/>
  <c r="O49" i="3" s="1"/>
  <c r="I47" i="3"/>
  <c r="I49" i="3" s="1"/>
  <c r="K11" i="3"/>
  <c r="P46" i="3"/>
  <c r="P47" i="3" s="1"/>
  <c r="P49" i="3" s="1"/>
  <c r="J43" i="3"/>
  <c r="L46" i="3"/>
  <c r="L47" i="3" s="1"/>
  <c r="S43" i="3"/>
  <c r="H43" i="3"/>
  <c r="N43" i="3"/>
  <c r="K46" i="3"/>
  <c r="K47" i="3" s="1"/>
  <c r="Q43" i="3"/>
  <c r="M46" i="3"/>
  <c r="M47" i="3" s="1"/>
  <c r="M49" i="3" s="1"/>
  <c r="H46" i="3"/>
  <c r="H47" i="3" s="1"/>
  <c r="K43" i="3"/>
  <c r="L43" i="3"/>
  <c r="K59" i="3"/>
  <c r="R59" i="3"/>
  <c r="P59" i="3"/>
  <c r="O59" i="3"/>
  <c r="M59" i="3"/>
  <c r="L59" i="3"/>
  <c r="Q59" i="3"/>
  <c r="J59" i="3"/>
  <c r="S59" i="3"/>
  <c r="N11" i="3"/>
  <c r="H59" i="3"/>
  <c r="I59" i="3"/>
  <c r="I11" i="3"/>
  <c r="Q46" i="3"/>
  <c r="Q47" i="3" s="1"/>
  <c r="J46" i="3"/>
  <c r="J47" i="3" s="1"/>
  <c r="N46" i="3"/>
  <c r="N47" i="3" s="1"/>
  <c r="R46" i="3"/>
  <c r="R47" i="3" s="1"/>
  <c r="S14" i="3"/>
  <c r="S15" i="3" s="1"/>
  <c r="O14" i="3"/>
  <c r="O15" i="3" s="1"/>
  <c r="K14" i="3"/>
  <c r="K15" i="3" s="1"/>
  <c r="R14" i="3"/>
  <c r="R15" i="3" s="1"/>
  <c r="N14" i="3"/>
  <c r="N15" i="3" s="1"/>
  <c r="J14" i="3"/>
  <c r="J15" i="3" s="1"/>
  <c r="Q14" i="3"/>
  <c r="Q15" i="3" s="1"/>
  <c r="M14" i="3"/>
  <c r="M15" i="3" s="1"/>
  <c r="I14" i="3"/>
  <c r="I15" i="3" s="1"/>
  <c r="L14" i="3"/>
  <c r="L15" i="3" s="1"/>
  <c r="H14" i="3"/>
  <c r="H15" i="3" s="1"/>
  <c r="P14" i="3"/>
  <c r="P15" i="3" s="1"/>
  <c r="Q11" i="3"/>
  <c r="Q62" i="3"/>
  <c r="Q63" i="3" s="1"/>
  <c r="M62" i="3"/>
  <c r="M63" i="3" s="1"/>
  <c r="I62" i="3"/>
  <c r="I63" i="3" s="1"/>
  <c r="P62" i="3"/>
  <c r="P63" i="3" s="1"/>
  <c r="L62" i="3"/>
  <c r="L63" i="3" s="1"/>
  <c r="H62" i="3"/>
  <c r="H63" i="3" s="1"/>
  <c r="S62" i="3"/>
  <c r="S63" i="3" s="1"/>
  <c r="O62" i="3"/>
  <c r="O63" i="3" s="1"/>
  <c r="K62" i="3"/>
  <c r="K63" i="3" s="1"/>
  <c r="R62" i="3"/>
  <c r="R63" i="3" s="1"/>
  <c r="N62" i="3"/>
  <c r="N63" i="3" s="1"/>
  <c r="J62" i="3"/>
  <c r="J63" i="3" s="1"/>
  <c r="R30" i="3"/>
  <c r="R31" i="3" s="1"/>
  <c r="N30" i="3"/>
  <c r="N31" i="3" s="1"/>
  <c r="J30" i="3"/>
  <c r="J31" i="3" s="1"/>
  <c r="Q30" i="3"/>
  <c r="Q31" i="3" s="1"/>
  <c r="M30" i="3"/>
  <c r="M31" i="3" s="1"/>
  <c r="I30" i="3"/>
  <c r="I31" i="3" s="1"/>
  <c r="P30" i="3"/>
  <c r="P31" i="3" s="1"/>
  <c r="L30" i="3"/>
  <c r="L31" i="3" s="1"/>
  <c r="H30" i="3"/>
  <c r="H31" i="3" s="1"/>
  <c r="O30" i="3"/>
  <c r="O31" i="3" s="1"/>
  <c r="K30" i="3"/>
  <c r="K31" i="3" s="1"/>
  <c r="S30" i="3"/>
  <c r="S31" i="3" s="1"/>
  <c r="R11" i="3"/>
  <c r="H11" i="3"/>
  <c r="P11" i="3"/>
  <c r="J11" i="3"/>
  <c r="S27" i="3"/>
  <c r="O27" i="3"/>
  <c r="K27" i="3"/>
  <c r="R27" i="3"/>
  <c r="N27" i="3"/>
  <c r="J27" i="3"/>
  <c r="Q27" i="3"/>
  <c r="M27" i="3"/>
  <c r="I27" i="3"/>
  <c r="P27" i="3"/>
  <c r="L27" i="3"/>
  <c r="H27" i="3"/>
  <c r="O11" i="3"/>
  <c r="S11" i="3"/>
  <c r="G17" i="16" l="1"/>
  <c r="G15" i="16"/>
  <c r="G16" i="16"/>
  <c r="G14" i="16"/>
  <c r="E18" i="16"/>
  <c r="N44" i="15"/>
  <c r="H44" i="15"/>
  <c r="AC42" i="15"/>
  <c r="H98" i="15"/>
  <c r="H99" i="15" s="1"/>
  <c r="AC96" i="15"/>
  <c r="H71" i="15"/>
  <c r="AC69" i="15"/>
  <c r="H17" i="15"/>
  <c r="AC15" i="15"/>
  <c r="Q15" i="6"/>
  <c r="I17" i="6"/>
  <c r="I49" i="6"/>
  <c r="I50" i="6" s="1"/>
  <c r="I51" i="6" s="1"/>
  <c r="J50" i="6" s="1"/>
  <c r="J51" i="6" s="1"/>
  <c r="Q47" i="6"/>
  <c r="Q63" i="6"/>
  <c r="I65" i="6"/>
  <c r="I33" i="6"/>
  <c r="Q31" i="6"/>
  <c r="H17" i="3"/>
  <c r="R49" i="3"/>
  <c r="H33" i="3"/>
  <c r="N65" i="3"/>
  <c r="S49" i="3"/>
  <c r="T63" i="3"/>
  <c r="T15" i="3"/>
  <c r="T31" i="3"/>
  <c r="G49" i="3"/>
  <c r="G50" i="3" s="1"/>
  <c r="T47" i="3"/>
  <c r="T27" i="3"/>
  <c r="T11" i="3"/>
  <c r="G65" i="3"/>
  <c r="G66" i="3" s="1"/>
  <c r="T59" i="3"/>
  <c r="T43" i="3"/>
  <c r="G35" i="3"/>
  <c r="H34" i="3" s="1"/>
  <c r="L49" i="3"/>
  <c r="L17" i="3"/>
  <c r="K17" i="3"/>
  <c r="K65" i="3"/>
  <c r="K49" i="3"/>
  <c r="R65" i="3"/>
  <c r="M65" i="3"/>
  <c r="H49" i="3"/>
  <c r="N49" i="3"/>
  <c r="Q49" i="3"/>
  <c r="I17" i="3"/>
  <c r="N17" i="3"/>
  <c r="J49" i="3"/>
  <c r="L65" i="3"/>
  <c r="Q65" i="3"/>
  <c r="J65" i="3"/>
  <c r="O65" i="3"/>
  <c r="P65" i="3"/>
  <c r="S65" i="3"/>
  <c r="I65" i="3"/>
  <c r="S33" i="3"/>
  <c r="R17" i="3"/>
  <c r="Q17" i="3"/>
  <c r="M17" i="3"/>
  <c r="L33" i="3"/>
  <c r="P33" i="3"/>
  <c r="J33" i="3"/>
  <c r="O33" i="3"/>
  <c r="I33" i="3"/>
  <c r="N33" i="3"/>
  <c r="J17" i="3"/>
  <c r="O17" i="3"/>
  <c r="K33" i="3"/>
  <c r="H65" i="3"/>
  <c r="M33" i="3"/>
  <c r="R33" i="3"/>
  <c r="S17" i="3"/>
  <c r="Q33" i="3"/>
  <c r="P17" i="3"/>
  <c r="H100" i="15" l="1"/>
  <c r="G18" i="16"/>
  <c r="AC71" i="15"/>
  <c r="H72" i="15"/>
  <c r="AC98" i="15"/>
  <c r="H18" i="15"/>
  <c r="AC17" i="15"/>
  <c r="I99" i="15"/>
  <c r="I100" i="15" s="1"/>
  <c r="K99" i="15" s="1"/>
  <c r="AC44" i="15"/>
  <c r="H45" i="15"/>
  <c r="I34" i="6"/>
  <c r="I35" i="6" s="1"/>
  <c r="J34" i="6" s="1"/>
  <c r="J35" i="6" s="1"/>
  <c r="K34" i="6" s="1"/>
  <c r="K35" i="6" s="1"/>
  <c r="I66" i="6"/>
  <c r="I67" i="6" s="1"/>
  <c r="K50" i="6"/>
  <c r="K51" i="6" s="1"/>
  <c r="Q65" i="6"/>
  <c r="Q49" i="6"/>
  <c r="Q33" i="6"/>
  <c r="Q17" i="6"/>
  <c r="I18" i="6"/>
  <c r="T49" i="3"/>
  <c r="T33" i="3"/>
  <c r="G51" i="3"/>
  <c r="H50" i="3" s="1"/>
  <c r="H51" i="3" s="1"/>
  <c r="I50" i="3" s="1"/>
  <c r="T65" i="3"/>
  <c r="T17" i="3"/>
  <c r="H46" i="15" l="1"/>
  <c r="I45" i="15" s="1"/>
  <c r="H19" i="15"/>
  <c r="I18" i="15" s="1"/>
  <c r="I19" i="15" s="1"/>
  <c r="K18" i="15" s="1"/>
  <c r="H73" i="15"/>
  <c r="I72" i="15" s="1"/>
  <c r="I73" i="15" s="1"/>
  <c r="K72" i="15" s="1"/>
  <c r="J100" i="15"/>
  <c r="L50" i="6"/>
  <c r="L51" i="6" s="1"/>
  <c r="M50" i="6" s="1"/>
  <c r="M51" i="6" s="1"/>
  <c r="N50" i="6" s="1"/>
  <c r="N51" i="6" s="1"/>
  <c r="O50" i="6" s="1"/>
  <c r="O51" i="6" s="1"/>
  <c r="P50" i="6" s="1"/>
  <c r="P51" i="6" s="1"/>
  <c r="H82" i="15" s="1"/>
  <c r="H83" i="15" s="1"/>
  <c r="J66" i="6"/>
  <c r="J67" i="6" s="1"/>
  <c r="K66" i="6" s="1"/>
  <c r="K67" i="6" s="1"/>
  <c r="L66" i="6" s="1"/>
  <c r="L67" i="6" s="1"/>
  <c r="L34" i="6"/>
  <c r="L35" i="6" s="1"/>
  <c r="I19" i="6"/>
  <c r="J18" i="6" s="1"/>
  <c r="J19" i="6" s="1"/>
  <c r="G19" i="3"/>
  <c r="H18" i="3" s="1"/>
  <c r="G67" i="3"/>
  <c r="H66" i="3" s="1"/>
  <c r="H67" i="3" s="1"/>
  <c r="I66" i="3" s="1"/>
  <c r="H35" i="3"/>
  <c r="I34" i="3" s="1"/>
  <c r="I51" i="3"/>
  <c r="J50" i="3" s="1"/>
  <c r="H116" i="15" l="1"/>
  <c r="H118" i="15" s="1"/>
  <c r="I46" i="15"/>
  <c r="K45" i="15" s="1"/>
  <c r="J73" i="15"/>
  <c r="J19" i="15"/>
  <c r="I82" i="15"/>
  <c r="I83" i="15" s="1"/>
  <c r="K100" i="15"/>
  <c r="M99" i="15" s="1"/>
  <c r="H85" i="15"/>
  <c r="Q51" i="6"/>
  <c r="K18" i="6"/>
  <c r="K19" i="6" s="1"/>
  <c r="M66" i="6"/>
  <c r="M67" i="6" s="1"/>
  <c r="M34" i="6"/>
  <c r="M35" i="6" s="1"/>
  <c r="N34" i="6" s="1"/>
  <c r="N35" i="6" s="1"/>
  <c r="I72" i="6"/>
  <c r="S35" i="3"/>
  <c r="G72" i="3"/>
  <c r="I67" i="3"/>
  <c r="J66" i="3" s="1"/>
  <c r="I116" i="15" l="1"/>
  <c r="I118" i="15" s="1"/>
  <c r="J46" i="15"/>
  <c r="J116" i="15" s="1"/>
  <c r="J118" i="15" s="1"/>
  <c r="J83" i="15"/>
  <c r="I85" i="15"/>
  <c r="L100" i="15"/>
  <c r="K46" i="15"/>
  <c r="M45" i="15" s="1"/>
  <c r="K19" i="15"/>
  <c r="K73" i="15"/>
  <c r="M72" i="15" s="1"/>
  <c r="O34" i="6"/>
  <c r="O35" i="6" s="1"/>
  <c r="N66" i="6"/>
  <c r="N67" i="6" s="1"/>
  <c r="O66" i="6" s="1"/>
  <c r="O67" i="6" s="1"/>
  <c r="P66" i="6" s="1"/>
  <c r="P67" i="6" s="1"/>
  <c r="H109" i="15" s="1"/>
  <c r="H110" i="15" s="1"/>
  <c r="L18" i="6"/>
  <c r="L19" i="6" s="1"/>
  <c r="I35" i="3"/>
  <c r="J34" i="3" s="1"/>
  <c r="J51" i="3"/>
  <c r="K50" i="3" s="1"/>
  <c r="M18" i="15" l="1"/>
  <c r="K82" i="15"/>
  <c r="K83" i="15" s="1"/>
  <c r="J85" i="15"/>
  <c r="M100" i="15"/>
  <c r="L46" i="15"/>
  <c r="L73" i="15"/>
  <c r="K116" i="15"/>
  <c r="K118" i="15" s="1"/>
  <c r="L19" i="15"/>
  <c r="I109" i="15"/>
  <c r="I110" i="15" s="1"/>
  <c r="H112" i="15"/>
  <c r="Q67" i="6"/>
  <c r="P34" i="6"/>
  <c r="P35" i="6" s="1"/>
  <c r="H55" i="15" s="1"/>
  <c r="J72" i="6"/>
  <c r="H19" i="3"/>
  <c r="I18" i="3" s="1"/>
  <c r="J67" i="3"/>
  <c r="K66" i="3" s="1"/>
  <c r="H56" i="15" l="1"/>
  <c r="H58" i="15" s="1"/>
  <c r="K85" i="15"/>
  <c r="L83" i="15"/>
  <c r="M82" i="15" s="1"/>
  <c r="M83" i="15" s="1"/>
  <c r="N82" i="15" s="1"/>
  <c r="N83" i="15" s="1"/>
  <c r="O82" i="15" s="1"/>
  <c r="O83" i="15" s="1"/>
  <c r="P82" i="15" s="1"/>
  <c r="P83" i="15" s="1"/>
  <c r="Q82" i="15" s="1"/>
  <c r="Q83" i="15" s="1"/>
  <c r="R82" i="15" s="1"/>
  <c r="M46" i="15"/>
  <c r="N99" i="15"/>
  <c r="L116" i="15"/>
  <c r="L118" i="15" s="1"/>
  <c r="M19" i="15"/>
  <c r="M73" i="15"/>
  <c r="I55" i="15"/>
  <c r="J110" i="15"/>
  <c r="I112" i="15"/>
  <c r="Q35" i="6"/>
  <c r="M18" i="6"/>
  <c r="M19" i="6" s="1"/>
  <c r="H72" i="3"/>
  <c r="K51" i="3"/>
  <c r="L50" i="3" s="1"/>
  <c r="J35" i="3"/>
  <c r="K34" i="3" s="1"/>
  <c r="N100" i="15" l="1"/>
  <c r="O99" i="15" s="1"/>
  <c r="O100" i="15" s="1"/>
  <c r="I56" i="15"/>
  <c r="I58" i="15" s="1"/>
  <c r="N18" i="15"/>
  <c r="L85" i="15"/>
  <c r="N45" i="15"/>
  <c r="J56" i="15"/>
  <c r="R83" i="15"/>
  <c r="S82" i="15" s="1"/>
  <c r="S83" i="15" s="1"/>
  <c r="T82" i="15" s="1"/>
  <c r="T83" i="15" s="1"/>
  <c r="U82" i="15" s="1"/>
  <c r="U83" i="15" s="1"/>
  <c r="V82" i="15" s="1"/>
  <c r="M116" i="15"/>
  <c r="M118" i="15" s="1"/>
  <c r="K109" i="15"/>
  <c r="K110" i="15" s="1"/>
  <c r="J112" i="15"/>
  <c r="N72" i="15"/>
  <c r="M85" i="15"/>
  <c r="K72" i="6"/>
  <c r="I19" i="3"/>
  <c r="J18" i="3" s="1"/>
  <c r="K67" i="3"/>
  <c r="L66" i="3" s="1"/>
  <c r="L51" i="3"/>
  <c r="M50" i="3" s="1"/>
  <c r="N73" i="15" l="1"/>
  <c r="N85" i="15" s="1"/>
  <c r="N19" i="15"/>
  <c r="O18" i="15" s="1"/>
  <c r="O19" i="15" s="1"/>
  <c r="N46" i="15"/>
  <c r="V83" i="15"/>
  <c r="W82" i="15" s="1"/>
  <c r="P99" i="15"/>
  <c r="P100" i="15" s="1"/>
  <c r="L110" i="15"/>
  <c r="K112" i="15"/>
  <c r="K55" i="15"/>
  <c r="J58" i="15"/>
  <c r="N18" i="6"/>
  <c r="N19" i="6" s="1"/>
  <c r="M51" i="3"/>
  <c r="N50" i="3" s="1"/>
  <c r="I72" i="3"/>
  <c r="L67" i="3"/>
  <c r="M66" i="3" s="1"/>
  <c r="K35" i="3"/>
  <c r="L34" i="3" s="1"/>
  <c r="O72" i="15" l="1"/>
  <c r="O73" i="15" s="1"/>
  <c r="O85" i="15" s="1"/>
  <c r="N116" i="15"/>
  <c r="N118" i="15" s="1"/>
  <c r="O45" i="15"/>
  <c r="O46" i="15" s="1"/>
  <c r="K56" i="15"/>
  <c r="K58" i="15" s="1"/>
  <c r="P18" i="15"/>
  <c r="P19" i="15" s="1"/>
  <c r="Q18" i="15" s="1"/>
  <c r="W83" i="15"/>
  <c r="X82" i="15" s="1"/>
  <c r="M109" i="15"/>
  <c r="M110" i="15" s="1"/>
  <c r="L112" i="15"/>
  <c r="Q99" i="15"/>
  <c r="Q100" i="15" s="1"/>
  <c r="L72" i="6"/>
  <c r="N51" i="3"/>
  <c r="O50" i="3" s="1"/>
  <c r="M67" i="3"/>
  <c r="N66" i="3" s="1"/>
  <c r="J19" i="3"/>
  <c r="K18" i="3" s="1"/>
  <c r="L56" i="15" l="1"/>
  <c r="P72" i="15"/>
  <c r="P73" i="15" s="1"/>
  <c r="P85" i="15" s="1"/>
  <c r="P45" i="15"/>
  <c r="P46" i="15" s="1"/>
  <c r="O116" i="15"/>
  <c r="O118" i="15" s="1"/>
  <c r="X83" i="15"/>
  <c r="Y82" i="15" s="1"/>
  <c r="Q72" i="15"/>
  <c r="Q73" i="15" s="1"/>
  <c r="M55" i="15"/>
  <c r="L58" i="15"/>
  <c r="R99" i="15"/>
  <c r="R100" i="15" s="1"/>
  <c r="Q19" i="15"/>
  <c r="R18" i="15" s="1"/>
  <c r="N109" i="15"/>
  <c r="N110" i="15" s="1"/>
  <c r="M112" i="15"/>
  <c r="O18" i="6"/>
  <c r="O19" i="6" s="1"/>
  <c r="Q66" i="6"/>
  <c r="N67" i="3"/>
  <c r="O66" i="3" s="1"/>
  <c r="J72" i="3"/>
  <c r="L35" i="3"/>
  <c r="M34" i="3" s="1"/>
  <c r="Q45" i="15" l="1"/>
  <c r="Q46" i="15" s="1"/>
  <c r="Q116" i="15" s="1"/>
  <c r="Q118" i="15" s="1"/>
  <c r="P116" i="15"/>
  <c r="P118" i="15" s="1"/>
  <c r="M56" i="15"/>
  <c r="M58" i="15" s="1"/>
  <c r="Y83" i="15"/>
  <c r="Z82" i="15" s="1"/>
  <c r="O109" i="15"/>
  <c r="O110" i="15" s="1"/>
  <c r="N112" i="15"/>
  <c r="Q85" i="15"/>
  <c r="R72" i="15"/>
  <c r="R73" i="15" s="1"/>
  <c r="R87" i="15" s="1"/>
  <c r="R19" i="15"/>
  <c r="S18" i="15" s="1"/>
  <c r="S99" i="15"/>
  <c r="M72" i="6"/>
  <c r="O67" i="3"/>
  <c r="P66" i="3" s="1"/>
  <c r="O51" i="3"/>
  <c r="K19" i="3"/>
  <c r="L18" i="3" s="1"/>
  <c r="M35" i="3"/>
  <c r="N34" i="3" s="1"/>
  <c r="S100" i="15" l="1"/>
  <c r="T99" i="15" s="1"/>
  <c r="N55" i="15"/>
  <c r="N56" i="15" s="1"/>
  <c r="R45" i="15"/>
  <c r="Z83" i="15"/>
  <c r="AA82" i="15" s="1"/>
  <c r="S19" i="15"/>
  <c r="T18" i="15" s="1"/>
  <c r="P109" i="15"/>
  <c r="P110" i="15" s="1"/>
  <c r="O112" i="15"/>
  <c r="S72" i="15"/>
  <c r="S87" i="15" s="1"/>
  <c r="R85" i="15"/>
  <c r="P18" i="6"/>
  <c r="P19" i="6" s="1"/>
  <c r="Q50" i="6"/>
  <c r="N72" i="6"/>
  <c r="P50" i="3"/>
  <c r="P51" i="3" s="1"/>
  <c r="P67" i="3"/>
  <c r="N35" i="3"/>
  <c r="O34" i="3" s="1"/>
  <c r="K72" i="3"/>
  <c r="T100" i="15" l="1"/>
  <c r="U99" i="15" s="1"/>
  <c r="N58" i="15"/>
  <c r="O55" i="15"/>
  <c r="O56" i="15" s="1"/>
  <c r="O58" i="15" s="1"/>
  <c r="S73" i="15"/>
  <c r="S85" i="15" s="1"/>
  <c r="R46" i="15"/>
  <c r="AA83" i="15"/>
  <c r="AB82" i="15" s="1"/>
  <c r="AC82" i="15" s="1"/>
  <c r="Q109" i="15"/>
  <c r="Q110" i="15" s="1"/>
  <c r="P112" i="15"/>
  <c r="T19" i="15"/>
  <c r="U18" i="15" s="1"/>
  <c r="H28" i="15"/>
  <c r="Q19" i="6"/>
  <c r="Q34" i="6"/>
  <c r="Q18" i="6"/>
  <c r="O72" i="6"/>
  <c r="Q50" i="3"/>
  <c r="Q51" i="3" s="1"/>
  <c r="Q66" i="3"/>
  <c r="Q67" i="3" s="1"/>
  <c r="O35" i="3"/>
  <c r="P34" i="3" s="1"/>
  <c r="L19" i="3"/>
  <c r="M18" i="3" s="1"/>
  <c r="T72" i="15" l="1"/>
  <c r="T87" i="15" s="1"/>
  <c r="P55" i="15"/>
  <c r="R116" i="15"/>
  <c r="S45" i="15"/>
  <c r="H29" i="15"/>
  <c r="H31" i="15" s="1"/>
  <c r="AB83" i="15"/>
  <c r="AC83" i="15" s="1"/>
  <c r="U100" i="15"/>
  <c r="R109" i="15"/>
  <c r="R114" i="15" s="1"/>
  <c r="Q112" i="15"/>
  <c r="R50" i="3"/>
  <c r="R51" i="3" s="1"/>
  <c r="R66" i="3"/>
  <c r="R67" i="3" s="1"/>
  <c r="S67" i="3" s="1"/>
  <c r="P72" i="6"/>
  <c r="Q72" i="6" s="1"/>
  <c r="P35" i="3"/>
  <c r="M19" i="3"/>
  <c r="N18" i="3" s="1"/>
  <c r="L72" i="3"/>
  <c r="T66" i="3" l="1"/>
  <c r="T73" i="15"/>
  <c r="V99" i="15"/>
  <c r="V100" i="15" s="1"/>
  <c r="R110" i="15"/>
  <c r="S109" i="15" s="1"/>
  <c r="S114" i="15" s="1"/>
  <c r="S46" i="15"/>
  <c r="P56" i="15"/>
  <c r="I28" i="15"/>
  <c r="I29" i="15" s="1"/>
  <c r="U19" i="15"/>
  <c r="T67" i="3"/>
  <c r="Q34" i="3"/>
  <c r="Q35" i="3" s="1"/>
  <c r="S51" i="3"/>
  <c r="T50" i="3"/>
  <c r="N19" i="3"/>
  <c r="O18" i="3" s="1"/>
  <c r="M72" i="3"/>
  <c r="W99" i="15" l="1"/>
  <c r="W100" i="15" s="1"/>
  <c r="U72" i="15"/>
  <c r="T85" i="15"/>
  <c r="V18" i="15"/>
  <c r="V19" i="15" s="1"/>
  <c r="R112" i="15"/>
  <c r="S110" i="15"/>
  <c r="S112" i="15" s="1"/>
  <c r="I31" i="15"/>
  <c r="J29" i="15"/>
  <c r="J31" i="15" s="1"/>
  <c r="S116" i="15"/>
  <c r="T45" i="15"/>
  <c r="Q55" i="15"/>
  <c r="P58" i="15"/>
  <c r="R34" i="3"/>
  <c r="R35" i="3" s="1"/>
  <c r="T35" i="3" s="1"/>
  <c r="T51" i="3"/>
  <c r="O19" i="3"/>
  <c r="P18" i="3" s="1"/>
  <c r="N72" i="3"/>
  <c r="X99" i="15" l="1"/>
  <c r="X100" i="15" s="1"/>
  <c r="U87" i="15"/>
  <c r="U73" i="15"/>
  <c r="T109" i="15"/>
  <c r="T114" i="15" s="1"/>
  <c r="W18" i="15"/>
  <c r="W19" i="15" s="1"/>
  <c r="K28" i="15"/>
  <c r="K29" i="15" s="1"/>
  <c r="K31" i="15" s="1"/>
  <c r="Q56" i="15"/>
  <c r="R55" i="15" s="1"/>
  <c r="R60" i="15" s="1"/>
  <c r="T46" i="15"/>
  <c r="T34" i="3"/>
  <c r="O72" i="3"/>
  <c r="Y99" i="15" l="1"/>
  <c r="Y100" i="15" s="1"/>
  <c r="V72" i="15"/>
  <c r="V87" i="15" s="1"/>
  <c r="V73" i="15"/>
  <c r="U85" i="15"/>
  <c r="T110" i="15"/>
  <c r="U109" i="15" s="1"/>
  <c r="U114" i="15" s="1"/>
  <c r="X18" i="15"/>
  <c r="X19" i="15" s="1"/>
  <c r="L29" i="15"/>
  <c r="L31" i="15" s="1"/>
  <c r="T116" i="15"/>
  <c r="U45" i="15"/>
  <c r="U46" i="15" s="1"/>
  <c r="Q58" i="15"/>
  <c r="P19" i="3"/>
  <c r="Q18" i="3" s="1"/>
  <c r="Q19" i="3" s="1"/>
  <c r="Z99" i="15" l="1"/>
  <c r="Z100" i="15" s="1"/>
  <c r="V45" i="15"/>
  <c r="V46" i="15" s="1"/>
  <c r="W72" i="15"/>
  <c r="W87" i="15" s="1"/>
  <c r="V85" i="15"/>
  <c r="U110" i="15"/>
  <c r="V109" i="15" s="1"/>
  <c r="V114" i="15" s="1"/>
  <c r="T112" i="15"/>
  <c r="Y18" i="15"/>
  <c r="Y19" i="15" s="1"/>
  <c r="Z18" i="15" s="1"/>
  <c r="M28" i="15"/>
  <c r="M29" i="15" s="1"/>
  <c r="M31" i="15" s="1"/>
  <c r="U116" i="15"/>
  <c r="AC116" i="15" s="1"/>
  <c r="R56" i="15"/>
  <c r="Q72" i="3"/>
  <c r="R18" i="3"/>
  <c r="R19" i="3" s="1"/>
  <c r="P72" i="3"/>
  <c r="W73" i="15" l="1"/>
  <c r="X72" i="15" s="1"/>
  <c r="X87" i="15" s="1"/>
  <c r="AA99" i="15"/>
  <c r="AA100" i="15" s="1"/>
  <c r="W85" i="15"/>
  <c r="W45" i="15"/>
  <c r="W46" i="15" s="1"/>
  <c r="V116" i="15"/>
  <c r="U112" i="15"/>
  <c r="V110" i="15"/>
  <c r="W109" i="15" s="1"/>
  <c r="W114" i="15" s="1"/>
  <c r="N28" i="15"/>
  <c r="N29" i="15" s="1"/>
  <c r="N31" i="15" s="1"/>
  <c r="R58" i="15"/>
  <c r="S55" i="15"/>
  <c r="Z19" i="15"/>
  <c r="AA18" i="15" s="1"/>
  <c r="R72" i="3"/>
  <c r="X73" i="15" l="1"/>
  <c r="Y72" i="15" s="1"/>
  <c r="W110" i="15"/>
  <c r="X109" i="15" s="1"/>
  <c r="X114" i="15" s="1"/>
  <c r="V112" i="15"/>
  <c r="AB99" i="15"/>
  <c r="AC99" i="15" s="1"/>
  <c r="Y73" i="15"/>
  <c r="Z72" i="15" s="1"/>
  <c r="X45" i="15"/>
  <c r="X46" i="15" s="1"/>
  <c r="W116" i="15"/>
  <c r="Y87" i="15"/>
  <c r="S60" i="15"/>
  <c r="O28" i="15"/>
  <c r="O29" i="15" s="1"/>
  <c r="S56" i="15"/>
  <c r="AA19" i="15"/>
  <c r="X110" i="15"/>
  <c r="Y109" i="15" s="1"/>
  <c r="S19" i="3"/>
  <c r="T18" i="3"/>
  <c r="W112" i="15" l="1"/>
  <c r="X85" i="15"/>
  <c r="Y45" i="15"/>
  <c r="Y46" i="15" s="1"/>
  <c r="X116" i="15"/>
  <c r="AB18" i="15"/>
  <c r="AC18" i="15" s="1"/>
  <c r="AB100" i="15"/>
  <c r="AC100" i="15" s="1"/>
  <c r="Z73" i="15"/>
  <c r="AA72" i="15" s="1"/>
  <c r="Y114" i="15"/>
  <c r="O31" i="15"/>
  <c r="P28" i="15"/>
  <c r="P29" i="15" s="1"/>
  <c r="S58" i="15"/>
  <c r="T55" i="15"/>
  <c r="X112" i="15"/>
  <c r="Y110" i="15"/>
  <c r="Z109" i="15" s="1"/>
  <c r="Z114" i="15" s="1"/>
  <c r="S72" i="3"/>
  <c r="T72" i="3" s="1"/>
  <c r="T19" i="3"/>
  <c r="AB19" i="15" l="1"/>
  <c r="AC19" i="15" s="1"/>
  <c r="Z45" i="15"/>
  <c r="Z46" i="15" s="1"/>
  <c r="Y85" i="15"/>
  <c r="Z87" i="15"/>
  <c r="Y116" i="15"/>
  <c r="Q28" i="15"/>
  <c r="Q29" i="15" s="1"/>
  <c r="P31" i="15"/>
  <c r="T60" i="15"/>
  <c r="T56" i="15"/>
  <c r="Y112" i="15"/>
  <c r="Z110" i="15"/>
  <c r="AA109" i="15" s="1"/>
  <c r="AA114" i="15" s="1"/>
  <c r="AA45" i="15" l="1"/>
  <c r="AA46" i="15" s="1"/>
  <c r="R28" i="15"/>
  <c r="R33" i="15" s="1"/>
  <c r="Q31" i="15"/>
  <c r="U55" i="15"/>
  <c r="U56" i="15" s="1"/>
  <c r="V55" i="15" s="1"/>
  <c r="T58" i="15"/>
  <c r="Z112" i="15"/>
  <c r="AA110" i="15"/>
  <c r="AB109" i="15" s="1"/>
  <c r="AB45" i="15" l="1"/>
  <c r="AC45" i="15" s="1"/>
  <c r="Z85" i="15"/>
  <c r="Z116" i="15"/>
  <c r="R29" i="15"/>
  <c r="R31" i="15" s="1"/>
  <c r="AB114" i="15"/>
  <c r="AC114" i="15" s="1"/>
  <c r="AC109" i="15"/>
  <c r="U60" i="15"/>
  <c r="U58" i="15"/>
  <c r="V60" i="15"/>
  <c r="AA112" i="15"/>
  <c r="AB110" i="15"/>
  <c r="AB46" i="15" l="1"/>
  <c r="AC46" i="15" s="1"/>
  <c r="AA87" i="15"/>
  <c r="AA73" i="15"/>
  <c r="AB72" i="15" s="1"/>
  <c r="AC72" i="15" s="1"/>
  <c r="S28" i="15"/>
  <c r="S33" i="15" s="1"/>
  <c r="R117" i="15"/>
  <c r="R118" i="15" s="1"/>
  <c r="AB112" i="15"/>
  <c r="AC110" i="15"/>
  <c r="C17" i="16" s="1"/>
  <c r="I17" i="16" s="1"/>
  <c r="V56" i="15"/>
  <c r="W55" i="15" s="1"/>
  <c r="S29" i="15" l="1"/>
  <c r="S117" i="15" s="1"/>
  <c r="S118" i="15" s="1"/>
  <c r="M17" i="16"/>
  <c r="Q17" i="16"/>
  <c r="AA85" i="15"/>
  <c r="AB73" i="15"/>
  <c r="AC73" i="15" s="1"/>
  <c r="AA116" i="15"/>
  <c r="AC112" i="15"/>
  <c r="V58" i="15"/>
  <c r="W60" i="15"/>
  <c r="S17" i="16" l="1"/>
  <c r="U17" i="16" s="1"/>
  <c r="C16" i="16"/>
  <c r="I16" i="16" s="1"/>
  <c r="AC85" i="15"/>
  <c r="T28" i="15"/>
  <c r="T33" i="15" s="1"/>
  <c r="S31" i="15"/>
  <c r="W17" i="16"/>
  <c r="AB87" i="15"/>
  <c r="AC87" i="15" s="1"/>
  <c r="W56" i="15"/>
  <c r="X55" i="15" s="1"/>
  <c r="S25" i="17" l="1"/>
  <c r="Q16" i="16"/>
  <c r="M16" i="16"/>
  <c r="T29" i="15"/>
  <c r="U28" i="15" s="1"/>
  <c r="U33" i="15" s="1"/>
  <c r="T25" i="17"/>
  <c r="AB85" i="15"/>
  <c r="AB116" i="15"/>
  <c r="W58" i="15"/>
  <c r="X60" i="15"/>
  <c r="S16" i="16" l="1"/>
  <c r="W16" i="16" s="1"/>
  <c r="U16" i="16"/>
  <c r="T31" i="15"/>
  <c r="T117" i="15"/>
  <c r="T118" i="15" s="1"/>
  <c r="U29" i="15"/>
  <c r="X56" i="15"/>
  <c r="Y55" i="15" s="1"/>
  <c r="S24" i="17" l="1"/>
  <c r="T24" i="17" s="1"/>
  <c r="V28" i="15"/>
  <c r="V33" i="15" s="1"/>
  <c r="U117" i="15"/>
  <c r="U118" i="15" s="1"/>
  <c r="U31" i="15"/>
  <c r="Y60" i="15"/>
  <c r="X58" i="15"/>
  <c r="V29" i="15" l="1"/>
  <c r="V117" i="15" s="1"/>
  <c r="W28" i="15"/>
  <c r="W33" i="15" s="1"/>
  <c r="V118" i="15"/>
  <c r="V31" i="15"/>
  <c r="Y56" i="15"/>
  <c r="Z55" i="15" l="1"/>
  <c r="Z60" i="15" s="1"/>
  <c r="W29" i="15"/>
  <c r="W117" i="15" s="1"/>
  <c r="Y58" i="15"/>
  <c r="X28" i="15" l="1"/>
  <c r="X33" i="15" s="1"/>
  <c r="W31" i="15"/>
  <c r="W118" i="15"/>
  <c r="Z56" i="15"/>
  <c r="AA55" i="15" s="1"/>
  <c r="X29" i="15" l="1"/>
  <c r="Z58" i="15"/>
  <c r="AA60" i="15"/>
  <c r="X31" i="15" l="1"/>
  <c r="X117" i="15"/>
  <c r="X118" i="15" s="1"/>
  <c r="Y28" i="15"/>
  <c r="Y33" i="15" s="1"/>
  <c r="AA56" i="15"/>
  <c r="AB55" i="15" s="1"/>
  <c r="Y29" i="15" l="1"/>
  <c r="AA58" i="15"/>
  <c r="Y31" i="15" l="1"/>
  <c r="Y117" i="15"/>
  <c r="Y118" i="15" s="1"/>
  <c r="Z28" i="15"/>
  <c r="Z33" i="15" s="1"/>
  <c r="AB60" i="15"/>
  <c r="AC60" i="15" s="1"/>
  <c r="AC55" i="15"/>
  <c r="AB56" i="15"/>
  <c r="AC56" i="15" s="1"/>
  <c r="C15" i="16" s="1"/>
  <c r="I15" i="16" l="1"/>
  <c r="M15" i="16" s="1"/>
  <c r="Z29" i="15"/>
  <c r="AC58" i="15"/>
  <c r="AB58" i="15"/>
  <c r="Q15" i="16" l="1"/>
  <c r="S15" i="16" s="1"/>
  <c r="AA28" i="15"/>
  <c r="AA33" i="15" s="1"/>
  <c r="Z117" i="15"/>
  <c r="Z118" i="15" s="1"/>
  <c r="Z31" i="15"/>
  <c r="AA29" i="15" l="1"/>
  <c r="AB28" i="15" s="1"/>
  <c r="U15" i="16"/>
  <c r="S22" i="17"/>
  <c r="W15" i="16"/>
  <c r="AB29" i="15" l="1"/>
  <c r="AB117" i="15" s="1"/>
  <c r="AB33" i="15"/>
  <c r="AC33" i="15" s="1"/>
  <c r="AA31" i="15"/>
  <c r="AA117" i="15"/>
  <c r="AA118" i="15" s="1"/>
  <c r="AC29" i="15"/>
  <c r="C14" i="16" s="1"/>
  <c r="AC28" i="15"/>
  <c r="AC120" i="15"/>
  <c r="T22" i="17"/>
  <c r="S32" i="17"/>
  <c r="T32" i="17" s="1"/>
  <c r="AC117" i="15" l="1"/>
  <c r="AB118" i="15"/>
  <c r="AC118" i="15" s="1"/>
  <c r="AC31" i="15"/>
  <c r="AB31" i="15"/>
  <c r="I14" i="16"/>
  <c r="W14" i="16" s="1"/>
  <c r="C18" i="16"/>
  <c r="S16" i="17"/>
  <c r="I18" i="16" l="1"/>
  <c r="Q14" i="16"/>
  <c r="M14" i="16"/>
  <c r="S19" i="17"/>
  <c r="T16" i="17"/>
  <c r="T19" i="17" l="1"/>
  <c r="S44" i="17"/>
  <c r="T44" i="17" l="1"/>
  <c r="S48" i="17"/>
  <c r="T48" i="17" s="1"/>
</calcChain>
</file>

<file path=xl/sharedStrings.xml><?xml version="1.0" encoding="utf-8"?>
<sst xmlns="http://schemas.openxmlformats.org/spreadsheetml/2006/main" count="19147" uniqueCount="624">
  <si>
    <t>Accounting Period</t>
  </si>
  <si>
    <t>State Desc</t>
  </si>
  <si>
    <t>Revenue Class Desc</t>
  </si>
  <si>
    <t>Rate Group Cd</t>
  </si>
  <si>
    <t>Rate Desc</t>
  </si>
  <si>
    <t>305 Revenue</t>
  </si>
  <si>
    <t>305 Avg Cust Count</t>
  </si>
  <si>
    <t>305 Avg  Billing Count</t>
  </si>
  <si>
    <t>305 kWh</t>
  </si>
  <si>
    <t>Rate</t>
  </si>
  <si>
    <t>kWh</t>
  </si>
  <si>
    <t>Sep Correction</t>
  </si>
  <si>
    <t>Oct Correction</t>
  </si>
  <si>
    <t>COMMERCIAL SALES</t>
  </si>
  <si>
    <t>R</t>
  </si>
  <si>
    <t>301270-DSM REVENUE-COMMERCIAL</t>
  </si>
  <si>
    <t>301280-BLUE SKY REVENUE-COMMERCIAL</t>
  </si>
  <si>
    <t>CUSTOMER COUNT - REGULAR</t>
  </si>
  <si>
    <t>REVENUE_ACCOUNTING ADJUSTMENTS</t>
  </si>
  <si>
    <t>U</t>
  </si>
  <si>
    <t>UNBILLED REVENUE</t>
  </si>
  <si>
    <t>INDUSTRIAL SALES</t>
  </si>
  <si>
    <t>301370-DSM REVENUE-INDUSTRIAL</t>
  </si>
  <si>
    <t>IRRIGATION SALES</t>
  </si>
  <si>
    <t>301461-IRRIGATION DEMAND CHARGE ACCRUAL</t>
  </si>
  <si>
    <t>301470-DSM REVENUE-IRRIGATION</t>
  </si>
  <si>
    <t>301480-BLUE SKY REVENUE-IRRIGATION</t>
  </si>
  <si>
    <t>CUSTOMER CNT - IRRIGATION</t>
  </si>
  <si>
    <t>IRRIGATION UNBILLED</t>
  </si>
  <si>
    <t>PUBLIC STREET&amp;HIGHWAY LIGHTING</t>
  </si>
  <si>
    <t>301670-DSM REVENUE-PSHL</t>
  </si>
  <si>
    <t>RESIDENTIAL SALES</t>
  </si>
  <si>
    <t>301170-DSM REVENUE-RESIDENTIAL</t>
  </si>
  <si>
    <t>301180-BLUE SKY REVENUE-RESIDENTIAL</t>
  </si>
  <si>
    <t>301119 - UNBILLED REV - UNCOLLECTIBLE</t>
  </si>
  <si>
    <t>B</t>
  </si>
  <si>
    <t>BPA BALANCING ACCOUNT</t>
  </si>
  <si>
    <t>CUSTOMER COUNT - BPA</t>
  </si>
  <si>
    <t>CUSTOMER CNT - IRRIG BPA</t>
  </si>
  <si>
    <t>IRRIGATION BPA BAL ACCT</t>
  </si>
  <si>
    <t>REVENUE ADJUSTMENT - DEFERRED NPC</t>
  </si>
  <si>
    <t>STATE OF WASHINGTON - PPL</t>
  </si>
  <si>
    <t>02GNSB0024-WA GEN SRVC DO W/BPA</t>
  </si>
  <si>
    <t>02GNSB024F-GEN SRVC DOM/F W/BPA</t>
  </si>
  <si>
    <t>02GNSB24FP-WA GEN SVC SEASONAL W/BPA</t>
  </si>
  <si>
    <t>02LGSB0036-LRG GENSVC IRG W/BPA</t>
  </si>
  <si>
    <t>02NMT24135, Net metering, WA-BPA</t>
  </si>
  <si>
    <t>02OALTB15N-WA OUTD AR LGT NR W/BPA</t>
  </si>
  <si>
    <t>02GNSB0024-WA GEN SRVC DO</t>
  </si>
  <si>
    <t>02GNSB024F-GEN SRVC DOM/F</t>
  </si>
  <si>
    <t>02GNSB24FP-WA GEN SVC SEASONAL</t>
  </si>
  <si>
    <t>02GNSV0024-WA GEN SRVC</t>
  </si>
  <si>
    <t>02GNSV024F-WA GEN SRVC-FL</t>
  </si>
  <si>
    <t>02LGSB0036-LRG GEN SVC IRG</t>
  </si>
  <si>
    <t>02LGSV0036-WA LRG GEN SRV</t>
  </si>
  <si>
    <t>02LGSV048T-LRG GEN SRVC 1</t>
  </si>
  <si>
    <t>02LNX00102-LINE EXT 80% G</t>
  </si>
  <si>
    <t>02LNX00105-CNTRCT $ MIN G</t>
  </si>
  <si>
    <t>02LNX00109-REF/NREF ADV +</t>
  </si>
  <si>
    <t>02LNX00112-YR INCURRED CH</t>
  </si>
  <si>
    <t>02LNX00300-LINE EXT 80% G</t>
  </si>
  <si>
    <t>02LNX00311 - LINE EXT 80% GUARANTEE</t>
  </si>
  <si>
    <t>02NMT24135, Net metering, WA</t>
  </si>
  <si>
    <t>02NMT36135-WA NET METER LRG SVC &lt; 1000KW</t>
  </si>
  <si>
    <t>02NMT48135-WA LG SVC NET METER=&gt;1000 KW</t>
  </si>
  <si>
    <t>02OALT015N-WA OUTD AR LGT</t>
  </si>
  <si>
    <t>02OALTB15N-WA OUTD AR LGT NR</t>
  </si>
  <si>
    <t>02RCFL0054-WA REC FIELD L</t>
  </si>
  <si>
    <t>02PRSV47TM-LRG PART REQMT</t>
  </si>
  <si>
    <t>02APSV0040-WA AG PMP SRVC</t>
  </si>
  <si>
    <t>02NMT40135-WA NET METERING BPA-IRG</t>
  </si>
  <si>
    <t>02APSV040X-WA AG PMP SRVC</t>
  </si>
  <si>
    <t>02LNX00103-LINE EXT 80% G</t>
  </si>
  <si>
    <t>02LNX00110-REF/NREF ADV +</t>
  </si>
  <si>
    <t>02LNX00310 - IRG, 80% ANNUAL MIN + 80%</t>
  </si>
  <si>
    <t>02NMT40135-WA NET METERING-IRG</t>
  </si>
  <si>
    <t>02CFR00012-STR LGTS (CONV</t>
  </si>
  <si>
    <t>02COSL0052-WA STR LGT SRV</t>
  </si>
  <si>
    <t>02CUSL053F-WA STR LGT SRV</t>
  </si>
  <si>
    <t>02CUSL053M-WA STR LGT SRV</t>
  </si>
  <si>
    <t>02MVSL0057-WA MERC VAPSTR</t>
  </si>
  <si>
    <t>02SLCO0051-WA COMPANY STREET LIGHTING</t>
  </si>
  <si>
    <t>02NETMT135 - WA RES NET METERING-BPA</t>
  </si>
  <si>
    <t>02OALTB15R-WA OUTD AR LGT RES W/BPA</t>
  </si>
  <si>
    <t>02RESD0016-WA RES SRVC-BPA</t>
  </si>
  <si>
    <t>02RESD0017-BILL ASSISTANCE</t>
  </si>
  <si>
    <t>02RESD0018-WA 3 PHASE RES-BPA</t>
  </si>
  <si>
    <t>02RESD018X-WA 3 PHASE RES-BPA</t>
  </si>
  <si>
    <t>02RGNSB024-WA SMALL GENERAL SVC-RES-BPA</t>
  </si>
  <si>
    <t>02NETMT135 - WA RES NET METERING</t>
  </si>
  <si>
    <t>02OALTB15R-WA OUTD AR LGT RES</t>
  </si>
  <si>
    <t>02RESD0016-WA RES SRVC</t>
  </si>
  <si>
    <t>02RESD0017-BILL ASSISTANC</t>
  </si>
  <si>
    <t>02RESD0018-WA 3 PHASE RES</t>
  </si>
  <si>
    <t>02RESD018X-WA 3 PHASE RES</t>
  </si>
  <si>
    <t>02RGNSB024-WA SMALL GENERAL SVC-RES</t>
  </si>
  <si>
    <t>02UPPL000R-BASE SCH FALL</t>
  </si>
  <si>
    <t>02LNX00312 - WA IRG LINE EXT</t>
  </si>
  <si>
    <t>02BPADEBIT-BPA ADJUST FEE</t>
  </si>
  <si>
    <t>02BLSKY01R-BLUESKY ENERGY</t>
  </si>
  <si>
    <t>02RFNDCENT - CENTRALIA RFND</t>
  </si>
  <si>
    <t>Total</t>
  </si>
  <si>
    <t>Washington Decoupling Mechanism Calculation</t>
  </si>
  <si>
    <t>Base for 9/15/16</t>
  </si>
  <si>
    <t>ACTUAL 12 mo ending</t>
  </si>
  <si>
    <t xml:space="preserve"> </t>
  </si>
  <si>
    <t>Line No.</t>
  </si>
  <si>
    <t>Calculation</t>
  </si>
  <si>
    <t>October</t>
  </si>
  <si>
    <t>November</t>
  </si>
  <si>
    <t>December</t>
  </si>
  <si>
    <t>January</t>
  </si>
  <si>
    <t>February</t>
  </si>
  <si>
    <t>March</t>
  </si>
  <si>
    <t>April</t>
  </si>
  <si>
    <t>May</t>
  </si>
  <si>
    <t>June</t>
  </si>
  <si>
    <t>July</t>
  </si>
  <si>
    <t>August</t>
  </si>
  <si>
    <t>(1)</t>
  </si>
  <si>
    <t>(2)</t>
  </si>
  <si>
    <t>(3)</t>
  </si>
  <si>
    <t>(4)</t>
  </si>
  <si>
    <t>(5)</t>
  </si>
  <si>
    <t>(9)</t>
  </si>
  <si>
    <t>(10)</t>
  </si>
  <si>
    <t>(11)</t>
  </si>
  <si>
    <t>(12)</t>
  </si>
  <si>
    <t>(13)</t>
  </si>
  <si>
    <t>(14)</t>
  </si>
  <si>
    <t>(15)</t>
  </si>
  <si>
    <t>(16)</t>
  </si>
  <si>
    <t>(17)</t>
  </si>
  <si>
    <t>(6)</t>
  </si>
  <si>
    <t>(7)</t>
  </si>
  <si>
    <t>(8)</t>
  </si>
  <si>
    <t>(18)</t>
  </si>
  <si>
    <t>SCH. 16 - Residential</t>
  </si>
  <si>
    <t>Avg Customers</t>
  </si>
  <si>
    <t>Allowed Decoupled Revenue</t>
  </si>
  <si>
    <t>(1)*(2)</t>
  </si>
  <si>
    <t>Actual kWh</t>
  </si>
  <si>
    <t>Actual Decoupled Revenue</t>
  </si>
  <si>
    <t>(4)*(5)</t>
  </si>
  <si>
    <r>
      <t xml:space="preserve">Deferral - </t>
    </r>
    <r>
      <rPr>
        <b/>
        <sz val="12"/>
        <color rgb="FFFF0000"/>
        <rFont val="Calibri"/>
        <family val="2"/>
        <scheme val="minor"/>
      </rPr>
      <t>(Surcharge)</t>
    </r>
    <r>
      <rPr>
        <b/>
        <sz val="12"/>
        <rFont val="Calibri"/>
        <family val="2"/>
        <scheme val="minor"/>
      </rPr>
      <t>/Sur-credit</t>
    </r>
  </si>
  <si>
    <t>(6)-(3)</t>
  </si>
  <si>
    <t>Interest on Deferral</t>
  </si>
  <si>
    <t>Cumulative Deferral</t>
  </si>
  <si>
    <t>(7)+(8)</t>
  </si>
  <si>
    <t xml:space="preserve">2.5 % Deferral Trigger </t>
  </si>
  <si>
    <t>Trigger Threshold met?</t>
  </si>
  <si>
    <t>NO</t>
  </si>
  <si>
    <t>5% Cap</t>
  </si>
  <si>
    <t>5% Cap met?</t>
  </si>
  <si>
    <t>SCH. 24 - Small General Service (&lt;100 kW)</t>
  </si>
  <si>
    <t>SCH. 36 - Large General Service (&gt;100 kW, &lt;1,000 kW)</t>
  </si>
  <si>
    <t>SCH. 40 - Irrigation</t>
  </si>
  <si>
    <t>Schedule</t>
  </si>
  <si>
    <t>JEB Billing Cycle</t>
  </si>
  <si>
    <t>Date</t>
  </si>
  <si>
    <t>count distinct agree</t>
  </si>
  <si>
    <t>Tot Distinct Agree by cycle</t>
  </si>
  <si>
    <t>305 Cust/Cycle</t>
  </si>
  <si>
    <t>Total kWh</t>
  </si>
  <si>
    <t>305 Cust</t>
  </si>
  <si>
    <t>total  by Base Schedule</t>
  </si>
  <si>
    <t>201609</t>
  </si>
  <si>
    <t>Schedule 16</t>
  </si>
  <si>
    <t>02NETMT135</t>
  </si>
  <si>
    <t>August 31</t>
  </si>
  <si>
    <t>September 1</t>
  </si>
  <si>
    <t>September 2</t>
  </si>
  <si>
    <t>September 6</t>
  </si>
  <si>
    <t>September 7</t>
  </si>
  <si>
    <t>September 8</t>
  </si>
  <si>
    <t>September 9</t>
  </si>
  <si>
    <t>September 12</t>
  </si>
  <si>
    <t>September 13</t>
  </si>
  <si>
    <t>September 14</t>
  </si>
  <si>
    <t>September 15</t>
  </si>
  <si>
    <t>September 16</t>
  </si>
  <si>
    <t>September 19</t>
  </si>
  <si>
    <t>September 20</t>
  </si>
  <si>
    <t>September 21</t>
  </si>
  <si>
    <t>September 22</t>
  </si>
  <si>
    <t>September 23</t>
  </si>
  <si>
    <t>September 26</t>
  </si>
  <si>
    <t>September 27</t>
  </si>
  <si>
    <t>September 28</t>
  </si>
  <si>
    <t>September 29</t>
  </si>
  <si>
    <t>02RESD0016</t>
  </si>
  <si>
    <t>Schedule 17</t>
  </si>
  <si>
    <t>02RESD0017</t>
  </si>
  <si>
    <t>Schedule 18</t>
  </si>
  <si>
    <t>02RESD0018</t>
  </si>
  <si>
    <t>02RESD018X</t>
  </si>
  <si>
    <t>Schedule 24</t>
  </si>
  <si>
    <t>02GNSB0024</t>
  </si>
  <si>
    <t>02GNSB024F</t>
  </si>
  <si>
    <t>02GNSB24FP</t>
  </si>
  <si>
    <t>02GNSV0024</t>
  </si>
  <si>
    <t>02GNSV024F</t>
  </si>
  <si>
    <t>02NMT24135</t>
  </si>
  <si>
    <t>02RGNSB024</t>
  </si>
  <si>
    <t>Schedule 36</t>
  </si>
  <si>
    <t>02LGSB0036</t>
  </si>
  <si>
    <t>02LGSV0036</t>
  </si>
  <si>
    <t>02NMT36135</t>
  </si>
  <si>
    <t>Schedule 40</t>
  </si>
  <si>
    <t>02APSV0040</t>
  </si>
  <si>
    <t>02APSV040X</t>
  </si>
  <si>
    <t>02NMT40135</t>
  </si>
  <si>
    <t>201610</t>
  </si>
  <si>
    <t>September 30</t>
  </si>
  <si>
    <t>October 3</t>
  </si>
  <si>
    <t>October 4</t>
  </si>
  <si>
    <t>October 5</t>
  </si>
  <si>
    <t>October 6</t>
  </si>
  <si>
    <t>October 7</t>
  </si>
  <si>
    <t>October 10</t>
  </si>
  <si>
    <t>October 11</t>
  </si>
  <si>
    <t>October 12</t>
  </si>
  <si>
    <t>October 13</t>
  </si>
  <si>
    <t>October 14</t>
  </si>
  <si>
    <t>October 17</t>
  </si>
  <si>
    <t>October 18</t>
  </si>
  <si>
    <t>October 19</t>
  </si>
  <si>
    <t>October 20</t>
  </si>
  <si>
    <t>October 21</t>
  </si>
  <si>
    <t>October 24</t>
  </si>
  <si>
    <t>October 25</t>
  </si>
  <si>
    <t>October 26</t>
  </si>
  <si>
    <t>October 27</t>
  </si>
  <si>
    <t>October 28</t>
  </si>
  <si>
    <t>Cust</t>
  </si>
  <si>
    <t>September 15-30</t>
  </si>
  <si>
    <t>September 1-14</t>
  </si>
  <si>
    <t>Decoupled Revenue per kWh Rate</t>
  </si>
  <si>
    <t>Decoupled Revenue per Customer</t>
  </si>
  <si>
    <t xml:space="preserve">STATE OF WASHINGTON - PPL               </t>
  </si>
  <si>
    <t xml:space="preserve">COMMERCIAL SALES                        </t>
  </si>
  <si>
    <t xml:space="preserve">BPA BALANCING ACCOUNT                   </t>
  </si>
  <si>
    <t xml:space="preserve">CUSTOMER COUNT - BPA                    </t>
  </si>
  <si>
    <t xml:space="preserve">02GNSV0024-WA GEN SRVC                  </t>
  </si>
  <si>
    <t xml:space="preserve">02GNSV024F-WA GEN SRVC-FL               </t>
  </si>
  <si>
    <t xml:space="preserve">02LGSV0036-WA LRG GEN SRV               </t>
  </si>
  <si>
    <t xml:space="preserve">02LGSV048T-LRG GEN SRVC 1               </t>
  </si>
  <si>
    <t xml:space="preserve">02LNX00102-LINE EXT 80% G               </t>
  </si>
  <si>
    <t xml:space="preserve">02LNX00105-CNTRCT $ MIN G               </t>
  </si>
  <si>
    <t xml:space="preserve">02LNX00109-REF/NREF ADV +               </t>
  </si>
  <si>
    <t xml:space="preserve">02LNX00110-REF/NREF ADV +               </t>
  </si>
  <si>
    <t xml:space="preserve">02LNX00112-YR INCURRED CH               </t>
  </si>
  <si>
    <t xml:space="preserve">02OALT015N-WA OUTD AR LGT               </t>
  </si>
  <si>
    <t xml:space="preserve">02RCFL0054-WA REC FIELD L               </t>
  </si>
  <si>
    <t xml:space="preserve">CUSTOMER COUNT - REGULAR                </t>
  </si>
  <si>
    <t xml:space="preserve">UNBILLED REVENUE                        </t>
  </si>
  <si>
    <t xml:space="preserve">INDUSTRIAL SALES                        </t>
  </si>
  <si>
    <t xml:space="preserve">02PRSV47TM-LRG PART REQMT               </t>
  </si>
  <si>
    <t xml:space="preserve">IRRIGATION SALES                        </t>
  </si>
  <si>
    <t xml:space="preserve">02APSV0040-WA AG PMP SRVC               </t>
  </si>
  <si>
    <t xml:space="preserve">02BPADEBIT-BPA ADJUST FEE               </t>
  </si>
  <si>
    <t xml:space="preserve">CUSTOMER CNT - IRRIG BPA                </t>
  </si>
  <si>
    <t xml:space="preserve">IRRIGATION BPA BAL ACCT                 </t>
  </si>
  <si>
    <t xml:space="preserve">02APSV040X-WA AG PMP SRVC               </t>
  </si>
  <si>
    <t xml:space="preserve">02LNX00103-LINE EXT 80% G               </t>
  </si>
  <si>
    <t xml:space="preserve">CUSTOMER CNT - IRRIGATION               </t>
  </si>
  <si>
    <t xml:space="preserve">IRRIGATION UNBILLED                     </t>
  </si>
  <si>
    <t xml:space="preserve">PUBLIC STREET&amp;HIGHWAY LIGHTING          </t>
  </si>
  <si>
    <t xml:space="preserve">02CFR00012-STR LGTS (CONV               </t>
  </si>
  <si>
    <t xml:space="preserve">02COSL0052-WA STR LGT SRV               </t>
  </si>
  <si>
    <t xml:space="preserve">02CUSL053F-WA STR LGT SRV               </t>
  </si>
  <si>
    <t xml:space="preserve">02CUSL053M-WA STR LGT SRV               </t>
  </si>
  <si>
    <t xml:space="preserve">02MVSL0057-WA MERC VAPSTR               </t>
  </si>
  <si>
    <t xml:space="preserve">RESIDENTIAL SALES                       </t>
  </si>
  <si>
    <t xml:space="preserve">02RESD0016-WA RES SRVC                  </t>
  </si>
  <si>
    <t xml:space="preserve">02RESD0017-BILL ASSISTANC               </t>
  </si>
  <si>
    <t xml:space="preserve">02RESD0018-WA 3 PHASE RES               </t>
  </si>
  <si>
    <t xml:space="preserve">02RESD018X-WA 3 PHASE RES               </t>
  </si>
  <si>
    <t>Calendar Year 2016</t>
  </si>
  <si>
    <t>Calendar Year 2017</t>
  </si>
  <si>
    <t>02NMX40135-WA NET METERING-IRG</t>
  </si>
  <si>
    <t>02RNM24135-RES NET MTR SMALL GEN SVC-BPA</t>
  </si>
  <si>
    <t>02RGNSB036-RES LRG GEN SVC &lt; 1000 KW</t>
  </si>
  <si>
    <t>02RNM24135-RES NET METER SMALL GEN SVC</t>
  </si>
  <si>
    <t>02RGNSB036-RES LRG GEN SVC &lt; 1000 KW BPA</t>
  </si>
  <si>
    <t>Interest on Deferral*</t>
  </si>
  <si>
    <t>*Monthly FERC rate</t>
  </si>
  <si>
    <t>301380-BLUE SKY REVENUE-INDUSTRIAL</t>
  </si>
  <si>
    <t>YES</t>
  </si>
  <si>
    <t>ck formulas</t>
  </si>
  <si>
    <t>201705</t>
  </si>
  <si>
    <t>201707</t>
  </si>
  <si>
    <t>(19)</t>
  </si>
  <si>
    <t>201708</t>
  </si>
  <si>
    <t>Calendar Year 2018</t>
  </si>
  <si>
    <t>Base for 9/15/17</t>
  </si>
  <si>
    <t>Illustrative Example of Decoupling Mechanism Calculation</t>
  </si>
  <si>
    <t>Proposed Deferral Period</t>
  </si>
  <si>
    <t>September</t>
  </si>
  <si>
    <r>
      <t xml:space="preserve">Decoupled Revenue per Customer </t>
    </r>
    <r>
      <rPr>
        <b/>
        <sz val="12"/>
        <rFont val="Calibri"/>
        <family val="2"/>
        <scheme val="minor"/>
      </rPr>
      <t>*</t>
    </r>
  </si>
  <si>
    <r>
      <t xml:space="preserve">Decoupled Revenue per kWh Rate </t>
    </r>
    <r>
      <rPr>
        <b/>
        <sz val="12"/>
        <rFont val="Calibri"/>
        <family val="2"/>
        <scheme val="minor"/>
      </rPr>
      <t>*</t>
    </r>
  </si>
  <si>
    <t>Deferral from Prior Period(s)</t>
  </si>
  <si>
    <t>Total Deferral Balance</t>
  </si>
  <si>
    <r>
      <rPr>
        <b/>
        <sz val="12"/>
        <color theme="1"/>
        <rFont val="Calibri"/>
        <family val="2"/>
        <scheme val="minor"/>
      </rPr>
      <t>*</t>
    </r>
    <r>
      <rPr>
        <sz val="12"/>
        <color theme="1"/>
        <rFont val="Calibri"/>
        <family val="2"/>
        <scheme val="minor"/>
      </rPr>
      <t xml:space="preserve"> Proposed rates for this filing. All other values are for illustrative purposes.</t>
    </r>
  </si>
  <si>
    <t>(20)</t>
  </si>
  <si>
    <t>(21)</t>
  </si>
  <si>
    <t>Deferral Year 2</t>
  </si>
  <si>
    <t>Deferral Year 1</t>
  </si>
  <si>
    <t>Data</t>
  </si>
  <si>
    <t>Sum of 305 Cust Prior</t>
  </si>
  <si>
    <t>Sum of 305 kWh Prior</t>
  </si>
  <si>
    <t>Sum of 305 Cust Post</t>
  </si>
  <si>
    <t>Sum of 305 kWh Post</t>
  </si>
  <si>
    <t>Grand Total</t>
  </si>
  <si>
    <t>PACIFIC POWER &amp; LIGHT COMPANY</t>
  </si>
  <si>
    <t>STATE OF WASHINGTON</t>
  </si>
  <si>
    <t>12 MONTHS ENDED JUNE 2015</t>
  </si>
  <si>
    <t>(Including Effects of Unbilled Revenue, Unbilled MWh and Weather Normalization)</t>
  </si>
  <si>
    <t>Prior</t>
  </si>
  <si>
    <t>Effective</t>
  </si>
  <si>
    <t>Units</t>
  </si>
  <si>
    <t xml:space="preserve">Prior </t>
  </si>
  <si>
    <t>Dollars</t>
  </si>
  <si>
    <t>9/15/16</t>
  </si>
  <si>
    <t>9/15/17</t>
  </si>
  <si>
    <t>Actual</t>
  </si>
  <si>
    <t>Price</t>
  </si>
  <si>
    <t>SCHEDULE 15</t>
  </si>
  <si>
    <t>Outdoor Area Lighting Service-Grand Combined</t>
  </si>
  <si>
    <t>Mercury Vapor Lamp Charges</t>
  </si>
  <si>
    <t xml:space="preserve">     7,000 Lumens</t>
  </si>
  <si>
    <t xml:space="preserve">    21,000 Lumens</t>
  </si>
  <si>
    <t xml:space="preserve">    55,000 Lumens</t>
  </si>
  <si>
    <t>High Pressure Sodium Vapor Lamp Charges</t>
  </si>
  <si>
    <t xml:space="preserve">     5,800 Lumens</t>
  </si>
  <si>
    <t xml:space="preserve">    22,000 Lumens</t>
  </si>
  <si>
    <t xml:space="preserve">    50,000 Lumens</t>
  </si>
  <si>
    <t>Pole Charges</t>
  </si>
  <si>
    <t>NPC-Base - NPC per kWh *</t>
  </si>
  <si>
    <t>Total Bills</t>
  </si>
  <si>
    <t>Subtotal</t>
  </si>
  <si>
    <t xml:space="preserve">  Unbilled</t>
  </si>
  <si>
    <t>*Included in Generation Price</t>
  </si>
  <si>
    <t>Outdoor Area Lighting Service-Residential</t>
  </si>
  <si>
    <t>NPC-Base - NPC per kWh</t>
  </si>
  <si>
    <t>Outdoor Area Lighting Service-Commercial</t>
  </si>
  <si>
    <t>Outdoor Area Lighting Service-Industrial</t>
  </si>
  <si>
    <t>SCHEDULE 16/18</t>
  </si>
  <si>
    <t>Sch 16/18 Decoupling Rates</t>
  </si>
  <si>
    <t>September 15, 2016</t>
  </si>
  <si>
    <t>September 15, 2017</t>
  </si>
  <si>
    <t>Residential Service-Combined</t>
  </si>
  <si>
    <t>Total Revenue</t>
  </si>
  <si>
    <t>Fixed Basic Charge Rev</t>
  </si>
  <si>
    <t xml:space="preserve">  Basic Charge</t>
  </si>
  <si>
    <t>NPC Revenue</t>
  </si>
  <si>
    <t xml:space="preserve">  1st 600 kWh</t>
  </si>
  <si>
    <t>¢</t>
  </si>
  <si>
    <t xml:space="preserve">  All addt'l kWh</t>
  </si>
  <si>
    <t>Test Year Avg Customers</t>
  </si>
  <si>
    <t xml:space="preserve">  kW demand </t>
  </si>
  <si>
    <t>Test Year kWh</t>
  </si>
  <si>
    <t>Minimum kW Charge</t>
  </si>
  <si>
    <t>Annual Allowed Decoupled Revenue per Customer</t>
  </si>
  <si>
    <t xml:space="preserve">  kW demand in minimum</t>
  </si>
  <si>
    <t>Decoupled Rev per kWh Rate</t>
  </si>
  <si>
    <t>NPC-Base - 1st 600 kWh</t>
  </si>
  <si>
    <t>NPC-Base - All Addt'l kWh</t>
  </si>
  <si>
    <t>Total Rate - 1st 600 kWh</t>
  </si>
  <si>
    <t>Total Rate - All Addt'l kWh</t>
  </si>
  <si>
    <t xml:space="preserve">  Subtotal</t>
  </si>
  <si>
    <t xml:space="preserve">  Total</t>
  </si>
  <si>
    <t>SCHEDULE 16</t>
  </si>
  <si>
    <t>Residential Service</t>
  </si>
  <si>
    <t>Includes Schedule 16 Net Metering</t>
  </si>
  <si>
    <t>SCHEDULE 17</t>
  </si>
  <si>
    <t>SCHEDULE 18</t>
  </si>
  <si>
    <t>SCHEDULE 18X</t>
  </si>
  <si>
    <t>SCHEDULE 24</t>
  </si>
  <si>
    <t>Sch 24 Decoupling Rates</t>
  </si>
  <si>
    <t>September 15,2016</t>
  </si>
  <si>
    <t>Small General Service-Grand Combined</t>
  </si>
  <si>
    <t xml:space="preserve">Seasonal </t>
  </si>
  <si>
    <t xml:space="preserve">  Single Phase</t>
  </si>
  <si>
    <t xml:space="preserve">  Three Phase</t>
  </si>
  <si>
    <t xml:space="preserve">  Load Size &gt; 15 kW</t>
  </si>
  <si>
    <t>Basic Charge</t>
  </si>
  <si>
    <t>Total Basic Charges</t>
  </si>
  <si>
    <t xml:space="preserve">  All kW &gt;15</t>
  </si>
  <si>
    <t xml:space="preserve">  1st  1,000 kWh</t>
  </si>
  <si>
    <t xml:space="preserve">  Next 8,000 kWh</t>
  </si>
  <si>
    <t xml:space="preserve">  All additional kWh</t>
  </si>
  <si>
    <t xml:space="preserve">  Excess Kvar</t>
  </si>
  <si>
    <t>NPC-Base - 1st 1,000 kWh</t>
  </si>
  <si>
    <t>NPC-Base -Next 8,000 kWh</t>
  </si>
  <si>
    <t>NPC-Base - All Additional kWh</t>
  </si>
  <si>
    <t>Total Rate - 1st 1,000 kWh</t>
  </si>
  <si>
    <t>Total Rate - Next 8,000 kWh</t>
  </si>
  <si>
    <t>Total Rate - All Additional kWh</t>
  </si>
  <si>
    <t>Discounts</t>
  </si>
  <si>
    <t xml:space="preserve">   Load Size &gt; 15 kW</t>
  </si>
  <si>
    <t xml:space="preserve">  All kW</t>
  </si>
  <si>
    <t xml:space="preserve">  1st 1,000 kWh</t>
  </si>
  <si>
    <t xml:space="preserve">  High Voltage Charge</t>
  </si>
  <si>
    <t xml:space="preserve">  Load Size Discount</t>
  </si>
  <si>
    <t>Small General Service-Combined</t>
  </si>
  <si>
    <t>Small General Service-Residential</t>
  </si>
  <si>
    <t xml:space="preserve">  All kW&gt;15</t>
  </si>
  <si>
    <t>Small General Service-Commercial</t>
  </si>
  <si>
    <t>Includes Schedule 24 Net Metering</t>
  </si>
  <si>
    <t>Small General Service-Industrial</t>
  </si>
  <si>
    <t>SCHEDULE 24F</t>
  </si>
  <si>
    <t xml:space="preserve">  Single Phase (units)</t>
  </si>
  <si>
    <t>SCHEDULE 24FP</t>
  </si>
  <si>
    <t>Seasonal</t>
  </si>
  <si>
    <t>Total Monthly Bills</t>
  </si>
  <si>
    <t>SCHEDULE 33</t>
  </si>
  <si>
    <t>Partial Requirements Service</t>
  </si>
  <si>
    <t xml:space="preserve">  &lt;=100 kW</t>
  </si>
  <si>
    <t xml:space="preserve">  101 - 300 kW</t>
  </si>
  <si>
    <t xml:space="preserve">  &gt;300 kW</t>
  </si>
  <si>
    <t>Demand Charges</t>
  </si>
  <si>
    <t xml:space="preserve"> All kW</t>
  </si>
  <si>
    <t>Energy Charges</t>
  </si>
  <si>
    <t xml:space="preserve">  1st 40,000 kWh</t>
  </si>
  <si>
    <t xml:space="preserve">  Excess Kvarh</t>
  </si>
  <si>
    <t>NPC-Base - 1st 40,000 kWh</t>
  </si>
  <si>
    <t>NPC-Base - All additional kWh</t>
  </si>
  <si>
    <t xml:space="preserve">  Excess kVar</t>
  </si>
  <si>
    <t xml:space="preserve">  Excess kVarh</t>
  </si>
  <si>
    <t>High Voltage Charge--Primary</t>
  </si>
  <si>
    <t>Load Size Discount - Primary</t>
  </si>
  <si>
    <t>Standby kW</t>
  </si>
  <si>
    <t>Overrun kW</t>
  </si>
  <si>
    <t>Overrun kWh</t>
  </si>
  <si>
    <t>SCHEDULE 36</t>
  </si>
  <si>
    <t>Sch 36 Decoupling Rates</t>
  </si>
  <si>
    <t>Large General Service &lt; 1,000 kW-Grand Combined</t>
  </si>
  <si>
    <t xml:space="preserve"> Minimum kW</t>
  </si>
  <si>
    <t>Total Rate - 1st 40,000 kWh</t>
  </si>
  <si>
    <t>Total Rate - All additional kWh</t>
  </si>
  <si>
    <t>High Voltage Charge</t>
  </si>
  <si>
    <t>Load Size Discount</t>
  </si>
  <si>
    <t>Large General Service &lt; 1,000 kW-Commercial</t>
  </si>
  <si>
    <t>Large General Service &lt; 1,000 kW-Industrial</t>
  </si>
  <si>
    <t>SCHEDULE 40</t>
  </si>
  <si>
    <t>Sch 40 Decoupling Rates</t>
  </si>
  <si>
    <t>Agricultural Pumping Service-Grand Combined</t>
  </si>
  <si>
    <t>Annual Load Size Charge</t>
  </si>
  <si>
    <t xml:space="preserve">  Single Phase Bills</t>
  </si>
  <si>
    <t xml:space="preserve">  Three Phase Bills</t>
  </si>
  <si>
    <t xml:space="preserve">      &lt; 51 kW</t>
  </si>
  <si>
    <t xml:space="preserve">     &lt; 301 kW</t>
  </si>
  <si>
    <t xml:space="preserve">     &gt; 300 kW</t>
  </si>
  <si>
    <t>Monthly Bills</t>
  </si>
  <si>
    <t>Customer Count</t>
  </si>
  <si>
    <t>Annual Load Size kW Charge</t>
  </si>
  <si>
    <t xml:space="preserve">  Single Phase kW</t>
  </si>
  <si>
    <t xml:space="preserve">  Three Phase kW</t>
  </si>
  <si>
    <t>Single Phase Minimum Bills</t>
  </si>
  <si>
    <t>Three Phase &lt;51kW Minimum Bills</t>
  </si>
  <si>
    <t>KW in Minimum</t>
  </si>
  <si>
    <t xml:space="preserve">  Three Phase &lt;51kW, kW</t>
  </si>
  <si>
    <t xml:space="preserve">  All kWh</t>
  </si>
  <si>
    <t>NPC-Base - All kWh</t>
  </si>
  <si>
    <t>Total Rate - All kWh</t>
  </si>
  <si>
    <t>Single Phase Min</t>
  </si>
  <si>
    <t>Three Phase &lt;51kW Min</t>
  </si>
  <si>
    <t>Agricultural Pumping Service</t>
  </si>
  <si>
    <t>SCHEDULE 40X</t>
  </si>
  <si>
    <t>Agricultural Pumping Service-Industrial</t>
  </si>
  <si>
    <t>Recreational Field Lighting</t>
  </si>
  <si>
    <t>Schedule 16/18</t>
  </si>
  <si>
    <t>Rate/</t>
  </si>
  <si>
    <t>Allowed</t>
  </si>
  <si>
    <t>Revenue</t>
  </si>
  <si>
    <t>Row Labels</t>
  </si>
  <si>
    <t xml:space="preserve">October-Pre </t>
  </si>
  <si>
    <t>October-Post</t>
  </si>
  <si>
    <t>FERC rate</t>
  </si>
  <si>
    <t>ALT REVENUE PROGRAM ADJUSTMENTS</t>
  </si>
  <si>
    <t>INCOME TAX DEFERRAL ADJUSTMENTS</t>
  </si>
  <si>
    <t xml:space="preserve">February </t>
  </si>
  <si>
    <r>
      <t xml:space="preserve">Carryover Deferral - </t>
    </r>
    <r>
      <rPr>
        <b/>
        <sz val="12"/>
        <color rgb="FFFF0000"/>
        <rFont val="Calibri"/>
        <family val="2"/>
        <scheme val="minor"/>
      </rPr>
      <t>(Surcharge)</t>
    </r>
    <r>
      <rPr>
        <b/>
        <sz val="12"/>
        <rFont val="Calibri"/>
        <family val="2"/>
        <scheme val="minor"/>
      </rPr>
      <t>/Sur-credit</t>
    </r>
  </si>
  <si>
    <t xml:space="preserve">Application of Excess Earnings </t>
  </si>
  <si>
    <t>Pacific Power &amp; Light Company</t>
  </si>
  <si>
    <t>State of Washington</t>
  </si>
  <si>
    <t>Proposed Schedule 93 - Decoupling Revenue Adjustment Calculation</t>
  </si>
  <si>
    <t>For Rates Effective April 1, 2018</t>
  </si>
  <si>
    <t>Surcharge/</t>
  </si>
  <si>
    <t>Proposed</t>
  </si>
  <si>
    <t>Capped</t>
  </si>
  <si>
    <t>(Surcredit)</t>
  </si>
  <si>
    <t>Deferral</t>
  </si>
  <si>
    <t>Year 1</t>
  </si>
  <si>
    <t>Decoupled</t>
  </si>
  <si>
    <t>Application of</t>
  </si>
  <si>
    <t>± 2.5 %</t>
  </si>
  <si>
    <t>Deferral Trigger</t>
  </si>
  <si>
    <t>Exceeds</t>
  </si>
  <si>
    <t>Remaining in</t>
  </si>
  <si>
    <t>Line</t>
  </si>
  <si>
    <t xml:space="preserve"> Excess Earnings</t>
  </si>
  <si>
    <t>Met?</t>
  </si>
  <si>
    <t>Cap</t>
  </si>
  <si>
    <t>Cap?</t>
  </si>
  <si>
    <r>
      <t xml:space="preserve">kWh </t>
    </r>
    <r>
      <rPr>
        <vertAlign val="superscript"/>
        <sz val="12"/>
        <color theme="1"/>
        <rFont val="Times New Roman"/>
        <family val="1"/>
      </rPr>
      <t>1</t>
    </r>
  </si>
  <si>
    <t>Balancing Account</t>
  </si>
  <si>
    <t>No.</t>
  </si>
  <si>
    <t>Class</t>
  </si>
  <si>
    <t>(A)</t>
  </si>
  <si>
    <t>(B)</t>
  </si>
  <si>
    <t>(C)</t>
  </si>
  <si>
    <t>(E)</t>
  </si>
  <si>
    <t>(F)</t>
  </si>
  <si>
    <t>(G)</t>
  </si>
  <si>
    <t>(H)</t>
  </si>
  <si>
    <t>(I)</t>
  </si>
  <si>
    <t>(J)</t>
  </si>
  <si>
    <t>Earnings in Excess of Authorized Return on Equity - Annual Period</t>
  </si>
  <si>
    <t>Authorized Decoupled Revenues - Deferral Period</t>
  </si>
  <si>
    <t>Authorized Decoupled Revenues - Annual Period</t>
  </si>
  <si>
    <t>Earnings in Excess of Authorized Return on Equity - Deferral  Period</t>
  </si>
  <si>
    <t>50% of Earnings in Excess of Authorized Return on Equity - Deferral  Period</t>
  </si>
  <si>
    <r>
      <rPr>
        <vertAlign val="superscript"/>
        <sz val="12"/>
        <color theme="1"/>
        <rFont val="Times New Roman"/>
        <family val="1"/>
      </rPr>
      <t>1</t>
    </r>
    <r>
      <rPr>
        <sz val="12"/>
        <color theme="1"/>
        <rFont val="Times New Roman"/>
        <family val="1"/>
      </rPr>
      <t xml:space="preserve"> Based on a 10-month period of April through January.</t>
    </r>
  </si>
  <si>
    <t>Current Period Cumulative Deferral</t>
  </si>
  <si>
    <t>Year 2 Current</t>
  </si>
  <si>
    <t>Year 1 Amortization</t>
  </si>
  <si>
    <r>
      <rPr>
        <b/>
        <sz val="12"/>
        <color rgb="FFFF0000"/>
        <rFont val="Calibri"/>
        <family val="2"/>
        <scheme val="minor"/>
      </rPr>
      <t>(Surcharge)</t>
    </r>
    <r>
      <rPr>
        <b/>
        <sz val="12"/>
        <rFont val="Calibri"/>
        <family val="2"/>
        <scheme val="minor"/>
      </rPr>
      <t>/Sur-credit Distribution</t>
    </r>
  </si>
  <si>
    <t>Cumulative Year 1 Deferral Balance</t>
  </si>
  <si>
    <t>Total Cumulative Deferral Balance - All Years</t>
  </si>
  <si>
    <r>
      <t>Year 2 Deferral Balance -(</t>
    </r>
    <r>
      <rPr>
        <b/>
        <sz val="12"/>
        <color rgb="FFFF0000"/>
        <rFont val="Calibri"/>
        <family val="2"/>
        <scheme val="minor"/>
      </rPr>
      <t>Surcharge</t>
    </r>
    <r>
      <rPr>
        <b/>
        <sz val="12"/>
        <rFont val="Calibri"/>
        <family val="2"/>
        <scheme val="minor"/>
      </rPr>
      <t>/Sur-Credit)</t>
    </r>
  </si>
  <si>
    <r>
      <t>Year 1 Deferral Balance -(</t>
    </r>
    <r>
      <rPr>
        <b/>
        <sz val="12"/>
        <color rgb="FFFF0000"/>
        <rFont val="Calibri"/>
        <family val="2"/>
        <scheme val="minor"/>
      </rPr>
      <t>Surcharge</t>
    </r>
    <r>
      <rPr>
        <b/>
        <sz val="12"/>
        <rFont val="Calibri"/>
        <family val="2"/>
        <scheme val="minor"/>
      </rPr>
      <t>/Sur-Credit)</t>
    </r>
  </si>
  <si>
    <r>
      <t>Total Cumulative Deferral Balance - All Years (</t>
    </r>
    <r>
      <rPr>
        <b/>
        <sz val="12"/>
        <color rgb="FFFF0000"/>
        <rFont val="Calibri"/>
        <family val="2"/>
        <scheme val="minor"/>
      </rPr>
      <t>Surcharge</t>
    </r>
    <r>
      <rPr>
        <b/>
        <sz val="12"/>
        <rFont val="Calibri"/>
        <family val="2"/>
        <scheme val="minor"/>
      </rPr>
      <t>/Sur-Credit)</t>
    </r>
  </si>
  <si>
    <t xml:space="preserve"> September</t>
  </si>
  <si>
    <t>(14)+(15)+(16)</t>
  </si>
  <si>
    <t>(9)+(18)</t>
  </si>
  <si>
    <r>
      <t>Interest on Deferral*</t>
    </r>
    <r>
      <rPr>
        <b/>
        <vertAlign val="superscript"/>
        <sz val="12"/>
        <rFont val="Calibri"/>
        <family val="2"/>
        <scheme val="minor"/>
      </rPr>
      <t>1</t>
    </r>
  </si>
  <si>
    <r>
      <rPr>
        <vertAlign val="superscript"/>
        <sz val="12"/>
        <rFont val="Calibri"/>
        <family val="2"/>
        <scheme val="minor"/>
      </rPr>
      <t>1</t>
    </r>
    <r>
      <rPr>
        <sz val="12"/>
        <rFont val="Calibri"/>
        <family val="2"/>
        <scheme val="minor"/>
      </rPr>
      <t xml:space="preserve"> March 2018 interest represents the total interest for July 2017 through March 2018</t>
    </r>
  </si>
  <si>
    <t>December 2018</t>
  </si>
  <si>
    <t>(22)</t>
  </si>
  <si>
    <t>(23)</t>
  </si>
  <si>
    <t>201807</t>
  </si>
  <si>
    <t>02ZZMERGCR-MERGER CREDITS</t>
  </si>
  <si>
    <t>(24)</t>
  </si>
  <si>
    <t>(25)</t>
  </si>
  <si>
    <t>(26)</t>
  </si>
  <si>
    <t>Estimated</t>
  </si>
  <si>
    <t>January 2018</t>
  </si>
  <si>
    <t>Deferral Balance Applicable for 2.5% Trigger- All Years</t>
  </si>
  <si>
    <t>(7)+(8)+(17)</t>
  </si>
  <si>
    <t>PROPOSED SCHEDULE 93 - DECOUPLING REVENUE ADJUSTMENT CALCULATION IMPACT</t>
  </si>
  <si>
    <t>ON REVENUES FROM ELECTRIC SALES TO ULTIMATE CONSUMERS</t>
  </si>
  <si>
    <t>Present</t>
  </si>
  <si>
    <t>Curr.</t>
  </si>
  <si>
    <t>Base</t>
  </si>
  <si>
    <t>Sch.</t>
  </si>
  <si>
    <t>Avg.</t>
  </si>
  <si>
    <t>Revenues</t>
  </si>
  <si>
    <t>Increase</t>
  </si>
  <si>
    <t xml:space="preserve">Proposed </t>
  </si>
  <si>
    <t>Description</t>
  </si>
  <si>
    <t>Cust.</t>
  </si>
  <si>
    <t>MWH</t>
  </si>
  <si>
    <t>($000)</t>
  </si>
  <si>
    <t>%</t>
  </si>
  <si>
    <t>(7)/(5)</t>
  </si>
  <si>
    <t>(6)/(5)</t>
  </si>
  <si>
    <t>Residential</t>
  </si>
  <si>
    <t>16/17/18</t>
  </si>
  <si>
    <t xml:space="preserve">  Total Residential</t>
  </si>
  <si>
    <t>Commercial &amp; Industrial</t>
  </si>
  <si>
    <t>Small General Service</t>
  </si>
  <si>
    <t>Large General Service &lt;1,000 kW</t>
  </si>
  <si>
    <t>40</t>
  </si>
  <si>
    <t>Partial Requirements Service =&gt; 1,000 kW</t>
  </si>
  <si>
    <t>Large General Service =&gt; 1,000 kW</t>
  </si>
  <si>
    <t>Large General Service =&gt; 30,000 kW</t>
  </si>
  <si>
    <t>48</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Year 2</t>
  </si>
  <si>
    <t>For Rates Effective February 1, 2019</t>
  </si>
  <si>
    <t>PacifiCorp - State of Washington</t>
  </si>
  <si>
    <t>Decoupling Revenue Adjustment - All Schedules</t>
  </si>
  <si>
    <t>Schedule 93 Revenues</t>
  </si>
  <si>
    <t>Sch. 93</t>
  </si>
  <si>
    <t>Total YTD</t>
  </si>
  <si>
    <t>201803-201804</t>
  </si>
  <si>
    <t>Sch. 191</t>
  </si>
  <si>
    <t>Post 4/1/2018</t>
  </si>
  <si>
    <t>$ per kWh</t>
  </si>
  <si>
    <t>Surcharge</t>
  </si>
  <si>
    <t>Residential Sales</t>
  </si>
  <si>
    <t>ck</t>
  </si>
  <si>
    <t>Residential Total</t>
  </si>
  <si>
    <t>Commercial Sales</t>
  </si>
  <si>
    <t>36</t>
  </si>
  <si>
    <t>48T</t>
  </si>
  <si>
    <t>Commercial Total</t>
  </si>
  <si>
    <t>Industrial Sales</t>
  </si>
  <si>
    <t>48T-DF</t>
  </si>
  <si>
    <t>Industrial Total</t>
  </si>
  <si>
    <t>Irrigation Sales</t>
  </si>
  <si>
    <t>Irrigation Total</t>
  </si>
  <si>
    <t>Public Street&amp;Highway Lighting</t>
  </si>
  <si>
    <t>52</t>
  </si>
  <si>
    <t>53</t>
  </si>
  <si>
    <t>PS&amp;H Lighting Total</t>
  </si>
  <si>
    <t>Totals</t>
  </si>
  <si>
    <t>Actuals</t>
  </si>
  <si>
    <t>Current</t>
  </si>
  <si>
    <t>Change</t>
  </si>
  <si>
    <t>(8)/(5)</t>
  </si>
  <si>
    <t>(10)/(5)</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00"/>
    <numFmt numFmtId="166" formatCode="_(* #,##0.00000_);_(* \(#,##0.00000\);_(* &quot;-&quot;??_);_(@_)"/>
    <numFmt numFmtId="167" formatCode="0.0000000"/>
    <numFmt numFmtId="168" formatCode="0000"/>
    <numFmt numFmtId="169" formatCode="000000"/>
    <numFmt numFmtId="170" formatCode="d\.mmm\.yy"/>
    <numFmt numFmtId="171" formatCode="_-* #,##0\ &quot;F&quot;_-;\-* #,##0\ &quot;F&quot;_-;_-* &quot;-&quot;\ &quot;F&quot;_-;_-@_-"/>
    <numFmt numFmtId="172" formatCode="_-* #,##0.00\ _D_M_-;\-* #,##0.00\ _D_M_-;_-* &quot;-&quot;??\ _D_M_-;_-@_-"/>
    <numFmt numFmtId="173" formatCode="_(* #,##0.000_);_(* \(#,##0.000\);_(* &quot;-&quot;??_);_(@_)"/>
    <numFmt numFmtId="174" formatCode="[$-409]mmm\-yy;@"/>
    <numFmt numFmtId="175" formatCode="_(* #,##0.00_);[Red]_(* \(#,##0.00\);_(* &quot;-&quot;??_);_(@_)"/>
    <numFmt numFmtId="176" formatCode="#."/>
    <numFmt numFmtId="177" formatCode="_-* #,##0.00\ &quot;DM&quot;_-;\-* #,##0.00\ &quot;DM&quot;_-;_-* &quot;-&quot;??\ &quot;DM&quot;_-;_-@_-"/>
    <numFmt numFmtId="178" formatCode="&quot;$&quot;###0;[Red]\(&quot;$&quot;###0\)"/>
    <numFmt numFmtId="179" formatCode="_(* ###0_);_(* \(###0\);_(* &quot;-&quot;_);_(@_)"/>
    <numFmt numFmtId="180" formatCode="&quot;$&quot;#,##0\ ;\(&quot;$&quot;#,##0\)"/>
    <numFmt numFmtId="181" formatCode="mmmm\ d\,\ yyyy"/>
    <numFmt numFmtId="182" formatCode="[Blue]#,##0_);[Magenta]\(#,##0\)"/>
    <numFmt numFmtId="183" formatCode="_([$€-2]* #,##0.00_);_([$€-2]* \(#,##0.00\);_([$€-2]* &quot;-&quot;??_)"/>
    <numFmt numFmtId="184" formatCode="########\-###\-###"/>
    <numFmt numFmtId="185" formatCode="0.0"/>
    <numFmt numFmtId="186" formatCode="0.0000_);\(0.0000\)"/>
    <numFmt numFmtId="187" formatCode="0.00_)"/>
    <numFmt numFmtId="188" formatCode="&quot;$&quot;#,##0;\-&quot;$&quot;#,##0"/>
    <numFmt numFmtId="189" formatCode="_(&quot;$&quot;* #,##0.000000_);_(&quot;$&quot;* \(#,##0.000000\);_(&quot;$&quot;* &quot;-&quot;??????_);_(@_)"/>
    <numFmt numFmtId="190" formatCode="#,##0.00\ ;\(#,##0.00\)"/>
    <numFmt numFmtId="191" formatCode="0\ &quot; HR&quot;"/>
    <numFmt numFmtId="192" formatCode="0000000"/>
    <numFmt numFmtId="193" formatCode="0.0000%"/>
    <numFmt numFmtId="194" formatCode="mmm\-yyyy"/>
    <numFmt numFmtId="195" formatCode="_(&quot;$&quot;* #,##0.000_);_(&quot;$&quot;* \(#,##0.000\);_(&quot;$&quot;* &quot;-&quot;??_);_(@_)"/>
    <numFmt numFmtId="196" formatCode="_(&quot;$&quot;* #,##0_);_(&quot;$&quot;* \(#,##0\);_(&quot;$&quot;* &quot;-&quot;??_);_(@_)"/>
    <numFmt numFmtId="197" formatCode="m/yy"/>
    <numFmt numFmtId="198" formatCode="_(&quot;$&quot;* #,##0.0000_);_(&quot;$&quot;* \(#,##0.0000\);_(&quot;$&quot;* &quot;-&quot;????_);_(@_)"/>
    <numFmt numFmtId="199" formatCode="#,##0.0_);\(#,##0.0\);\-\ ;"/>
    <numFmt numFmtId="200" formatCode="0.0%"/>
    <numFmt numFmtId="201" formatCode="_(* #,##0.0_);_(* \(#,##0.0\);_(* &quot;-&quot;_);_(@_)"/>
    <numFmt numFmtId="202" formatCode="#,##0.0000"/>
    <numFmt numFmtId="203" formatCode="0.000%"/>
    <numFmt numFmtId="204" formatCode="0.00000%"/>
    <numFmt numFmtId="205" formatCode="mmm\ dd\,\ yyyy"/>
    <numFmt numFmtId="206" formatCode="&quot;$&quot;#,##0.00"/>
    <numFmt numFmtId="207" formatCode="General_)"/>
    <numFmt numFmtId="208" formatCode="_(* #,##0.00_);_(* \(#,##0.00\);_(* &quot;-&quot;_);_(@_)"/>
    <numFmt numFmtId="209" formatCode="_(&quot;$&quot;* #,##0.00000_);_(&quot;$&quot;* \(#,##0.00000\);_(&quot;$&quot;* &quot;-&quot;??_);_(@_)"/>
    <numFmt numFmtId="210" formatCode="0;\-0;0"/>
    <numFmt numFmtId="211" formatCode="0.000_)"/>
    <numFmt numFmtId="212" formatCode="&quot;$&quot;#,##0.00000_);\(&quot;$&quot;#,##0.00000\)"/>
    <numFmt numFmtId="213" formatCode="0.000000_)"/>
    <numFmt numFmtId="214" formatCode="#,##0.000_);\(#,##0.000\)"/>
    <numFmt numFmtId="215" formatCode="#,##0.0_);\(#,##0.0\)"/>
    <numFmt numFmtId="216" formatCode="0.000000000_)"/>
    <numFmt numFmtId="217" formatCode="0.00000000_)"/>
    <numFmt numFmtId="218" formatCode="0.000"/>
    <numFmt numFmtId="219" formatCode="#,##0.0000_);\(#,##0.0000\)"/>
    <numFmt numFmtId="220" formatCode="0.00000000000000%"/>
    <numFmt numFmtId="221" formatCode="0.00000"/>
  </numFmts>
  <fonts count="17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b/>
      <sz val="10"/>
      <color indexed="9"/>
      <name val="Arial"/>
      <family val="2"/>
    </font>
    <font>
      <sz val="11"/>
      <color indexed="20"/>
      <name val="Calibri"/>
      <family val="2"/>
    </font>
    <font>
      <b/>
      <sz val="10"/>
      <name val="Arial"/>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0"/>
      <name val="Courier"/>
      <family val="3"/>
    </font>
    <font>
      <sz val="10"/>
      <color indexed="8"/>
      <name val="Helv"/>
    </font>
    <font>
      <sz val="10"/>
      <name val="MS Sans Serif"/>
      <family val="2"/>
    </font>
    <font>
      <sz val="11"/>
      <name val="univers (E1)"/>
    </font>
    <font>
      <sz val="12"/>
      <name val="Arial"/>
      <family val="2"/>
    </font>
    <font>
      <sz val="10"/>
      <name val="SWISS"/>
    </font>
    <font>
      <sz val="10"/>
      <color theme="1"/>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8"/>
      <color theme="1"/>
      <name val="Arial"/>
      <family val="2"/>
    </font>
    <font>
      <sz val="8"/>
      <color indexed="8"/>
      <name val="Arial"/>
      <family val="2"/>
    </font>
    <font>
      <sz val="10"/>
      <color theme="1"/>
      <name val="Calibri"/>
      <family val="2"/>
    </font>
    <font>
      <sz val="10"/>
      <name val="Times New Roman"/>
      <family val="1"/>
    </font>
    <font>
      <sz val="10"/>
      <color indexed="22"/>
      <name val="Arial"/>
      <family val="2"/>
    </font>
    <font>
      <b/>
      <sz val="11"/>
      <color indexed="8"/>
      <name val="Calibri"/>
      <family val="2"/>
    </font>
    <font>
      <sz val="8"/>
      <color indexed="12"/>
      <name val="Arial"/>
      <family val="2"/>
    </font>
    <font>
      <i/>
      <sz val="11"/>
      <color indexed="23"/>
      <name val="Calibri"/>
      <family val="2"/>
    </font>
    <font>
      <u/>
      <sz val="7.5"/>
      <color theme="0"/>
      <name val="Arial"/>
      <family val="2"/>
    </font>
    <font>
      <sz val="7"/>
      <name val="Arial"/>
      <family val="2"/>
    </font>
    <font>
      <sz val="11"/>
      <color indexed="17"/>
      <name val="Calibri"/>
      <family val="2"/>
    </font>
    <font>
      <sz val="8"/>
      <name val="Arial"/>
      <family val="2"/>
    </font>
    <font>
      <sz val="12"/>
      <name val="Arial MT"/>
    </font>
    <font>
      <b/>
      <sz val="16"/>
      <name val="Times New Roman"/>
      <family val="1"/>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i/>
      <sz val="10"/>
      <name val="Arial"/>
      <family val="2"/>
    </font>
    <font>
      <b/>
      <u/>
      <sz val="10"/>
      <color indexed="39"/>
      <name val="Arial"/>
      <family val="2"/>
    </font>
    <font>
      <b/>
      <sz val="12"/>
      <color indexed="20"/>
      <name val="Arial"/>
      <family val="2"/>
    </font>
    <font>
      <sz val="11"/>
      <color indexed="52"/>
      <name val="Calibri"/>
      <family val="2"/>
    </font>
    <font>
      <sz val="11"/>
      <color indexed="10"/>
      <name val="Calibri"/>
      <family val="2"/>
    </font>
    <font>
      <sz val="8"/>
      <name val="Times New Roman"/>
      <family val="1"/>
    </font>
    <font>
      <sz val="12"/>
      <color indexed="10"/>
      <name val="Times New Roman"/>
      <family val="1"/>
    </font>
    <font>
      <sz val="11"/>
      <color indexed="60"/>
      <name val="Calibri"/>
      <family val="2"/>
    </font>
    <font>
      <sz val="11"/>
      <color indexed="19"/>
      <name val="Calibri"/>
      <family val="2"/>
      <scheme val="minor"/>
    </font>
    <font>
      <sz val="7"/>
      <name val="Small Fonts"/>
      <family val="2"/>
    </font>
    <font>
      <sz val="12"/>
      <color indexed="12"/>
      <name val="Times New Roman"/>
      <family val="1"/>
    </font>
    <font>
      <sz val="11"/>
      <color indexed="8"/>
      <name val="TimesNewRomanPS"/>
    </font>
    <font>
      <b/>
      <i/>
      <sz val="16"/>
      <name val="Helv"/>
    </font>
    <font>
      <sz val="10"/>
      <name val="Geneva"/>
    </font>
    <font>
      <sz val="11"/>
      <name val="Times New Roman"/>
      <family val="1"/>
    </font>
    <font>
      <sz val="10"/>
      <color rgb="FF000000"/>
      <name val="Arial"/>
      <family val="2"/>
    </font>
    <font>
      <sz val="11"/>
      <color rgb="FF000000"/>
      <name val="Calibri"/>
      <family val="2"/>
      <scheme val="minor"/>
    </font>
    <font>
      <sz val="8"/>
      <name val="MS Sans Serif"/>
      <family val="2"/>
    </font>
    <font>
      <sz val="12"/>
      <color theme="1"/>
      <name val="Times New Roman"/>
      <family val="2"/>
    </font>
    <font>
      <b/>
      <sz val="11"/>
      <color indexed="63"/>
      <name val="Calibri"/>
      <family val="2"/>
    </font>
    <font>
      <sz val="10"/>
      <color indexed="8"/>
      <name val="Arial"/>
      <family val="2"/>
    </font>
    <font>
      <b/>
      <sz val="10"/>
      <color indexed="8"/>
      <name val="Arial"/>
      <family val="2"/>
    </font>
    <font>
      <sz val="10"/>
      <color indexed="11"/>
      <name val="Geneva"/>
    </font>
    <font>
      <sz val="8"/>
      <color indexed="56"/>
      <name val="Arial"/>
      <family val="2"/>
    </font>
    <font>
      <b/>
      <sz val="10"/>
      <name val="MS Sans Serif"/>
      <family val="2"/>
    </font>
    <font>
      <i/>
      <sz val="8"/>
      <color indexed="23"/>
      <name val="Arial"/>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sz val="8"/>
      <color indexed="18"/>
      <name val="Arial"/>
      <family val="2"/>
    </font>
    <font>
      <b/>
      <sz val="8"/>
      <color indexed="8"/>
      <name val="Arial"/>
      <family val="2"/>
    </font>
    <font>
      <b/>
      <sz val="16"/>
      <color indexed="23"/>
      <name val="Arial"/>
      <family val="2"/>
    </font>
    <font>
      <b/>
      <sz val="14"/>
      <name val="Arial"/>
      <family val="2"/>
    </font>
    <font>
      <sz val="10"/>
      <color indexed="10"/>
      <name val="Arial"/>
      <family val="2"/>
    </font>
    <font>
      <b/>
      <sz val="18"/>
      <color indexed="62"/>
      <name val="Cambria"/>
      <family val="2"/>
    </font>
    <font>
      <b/>
      <sz val="10"/>
      <color indexed="63"/>
      <name val="Arial"/>
      <family val="2"/>
    </font>
    <font>
      <b/>
      <i/>
      <sz val="12"/>
      <color indexed="12"/>
      <name val="Arial"/>
      <family val="2"/>
    </font>
    <font>
      <b/>
      <u val="double"/>
      <sz val="12"/>
      <name val="Arial MT"/>
    </font>
    <font>
      <b/>
      <sz val="8"/>
      <color indexed="8"/>
      <name val="Helv"/>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LinePrinter"/>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b/>
      <sz val="11"/>
      <name val="Calibri"/>
      <family val="2"/>
      <scheme val="minor"/>
    </font>
    <font>
      <i/>
      <sz val="12"/>
      <name val="Calibri"/>
      <family val="2"/>
      <scheme val="minor"/>
    </font>
    <font>
      <b/>
      <sz val="12"/>
      <color rgb="FFFF0000"/>
      <name val="Calibri"/>
      <family val="2"/>
      <scheme val="minor"/>
    </font>
    <font>
      <sz val="11"/>
      <name val="Calibri"/>
      <family val="2"/>
    </font>
    <font>
      <sz val="10"/>
      <color rgb="FF000000"/>
      <name val="Arial"/>
      <family val="2"/>
    </font>
    <font>
      <sz val="11"/>
      <color indexed="63"/>
      <name val="Calibri"/>
      <family val="2"/>
      <scheme val="minor"/>
    </font>
    <font>
      <sz val="11"/>
      <color theme="1"/>
      <name val="Calibri"/>
      <family val="2"/>
      <scheme val="minor"/>
    </font>
    <font>
      <sz val="10"/>
      <name val="Arial"/>
      <family val="2"/>
    </font>
    <font>
      <sz val="9"/>
      <color rgb="FF333333"/>
      <name val="Arial"/>
      <family val="2"/>
    </font>
    <font>
      <b/>
      <sz val="12"/>
      <color theme="1"/>
      <name val="Calibri"/>
      <family val="2"/>
      <scheme val="minor"/>
    </font>
    <font>
      <b/>
      <sz val="11"/>
      <name val="Arial"/>
      <family val="2"/>
    </font>
    <font>
      <b/>
      <sz val="11"/>
      <name val="Times New Roman"/>
      <family val="1"/>
    </font>
    <font>
      <b/>
      <sz val="12"/>
      <color indexed="8"/>
      <name val="Times New Roman"/>
      <family val="1"/>
    </font>
    <font>
      <sz val="12"/>
      <color indexed="8"/>
      <name val="Times New Roman"/>
      <family val="1"/>
    </font>
    <font>
      <sz val="12"/>
      <color indexed="12"/>
      <name val="Arial"/>
      <family val="2"/>
    </font>
    <font>
      <b/>
      <u/>
      <sz val="12"/>
      <name val="Times New Roman"/>
      <family val="1"/>
    </font>
    <font>
      <b/>
      <sz val="12"/>
      <name val="Times New Roman"/>
      <family val="1"/>
    </font>
    <font>
      <sz val="12"/>
      <color indexed="48"/>
      <name val="Times New Roman"/>
      <family val="1"/>
    </font>
    <font>
      <sz val="12"/>
      <name val="Times New Roman"/>
      <family val="1"/>
    </font>
    <font>
      <sz val="12"/>
      <color indexed="56"/>
      <name val="Times New Roman"/>
      <family val="1"/>
    </font>
    <font>
      <b/>
      <sz val="12"/>
      <color theme="1"/>
      <name val="Times New Roman"/>
      <family val="1"/>
    </font>
    <font>
      <sz val="12"/>
      <color theme="1"/>
      <name val="Times New Roman"/>
      <family val="1"/>
    </font>
    <font>
      <vertAlign val="superscript"/>
      <sz val="12"/>
      <color theme="1"/>
      <name val="Times New Roman"/>
      <family val="1"/>
    </font>
    <font>
      <u/>
      <sz val="12"/>
      <color theme="1"/>
      <name val="Times New Roman"/>
      <family val="1"/>
    </font>
    <font>
      <b/>
      <u/>
      <sz val="12"/>
      <name val="Calibri"/>
      <family val="2"/>
      <scheme val="minor"/>
    </font>
    <font>
      <b/>
      <vertAlign val="superscript"/>
      <sz val="12"/>
      <name val="Calibri"/>
      <family val="2"/>
      <scheme val="minor"/>
    </font>
    <font>
      <vertAlign val="superscript"/>
      <sz val="12"/>
      <name val="Calibri"/>
      <family val="2"/>
      <scheme val="minor"/>
    </font>
    <font>
      <sz val="12"/>
      <color rgb="FFFF0000"/>
      <name val="Calibri"/>
      <family val="2"/>
      <scheme val="minor"/>
    </font>
    <font>
      <b/>
      <sz val="11"/>
      <color theme="1"/>
      <name val="Calibri"/>
      <family val="2"/>
      <scheme val="minor"/>
    </font>
    <font>
      <b/>
      <sz val="14"/>
      <name val="Times New Roman"/>
      <family val="1"/>
    </font>
    <font>
      <b/>
      <sz val="14"/>
      <color indexed="8"/>
      <name val="Times New Roman"/>
      <family val="1"/>
    </font>
    <font>
      <b/>
      <sz val="11"/>
      <name val="TimesNewRomanPS"/>
    </font>
    <font>
      <sz val="11"/>
      <name val="TimesNewRomanPS"/>
    </font>
    <font>
      <b/>
      <sz val="11"/>
      <color indexed="8"/>
      <name val="TimesNewRomanPS"/>
    </font>
    <font>
      <u/>
      <sz val="12"/>
      <name val="Calibri"/>
      <family val="2"/>
      <scheme val="minor"/>
    </font>
    <font>
      <sz val="12"/>
      <color indexed="12"/>
      <name val="Calibri"/>
      <family val="2"/>
      <scheme val="minor"/>
    </font>
    <font>
      <b/>
      <sz val="12"/>
      <color indexed="12"/>
      <name val="Calibri"/>
      <family val="2"/>
      <scheme val="minor"/>
    </font>
    <font>
      <sz val="12"/>
      <color theme="3" tint="0.39997558519241921"/>
      <name val="Calibri"/>
      <family val="2"/>
      <scheme val="minor"/>
    </font>
    <font>
      <b/>
      <sz val="12"/>
      <color rgb="FF0070C0"/>
      <name val="Calibri"/>
      <family val="2"/>
      <scheme val="minor"/>
    </font>
  </fonts>
  <fills count="12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18"/>
      </patternFill>
    </fill>
    <fill>
      <patternFill patternType="solid">
        <fgColor indexed="1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41"/>
        <bgColor indexed="64"/>
      </patternFill>
    </fill>
    <fill>
      <patternFill patternType="solid">
        <fgColor indexed="55"/>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9"/>
        <bgColor indexed="41"/>
      </patternFill>
    </fill>
    <fill>
      <patternFill patternType="solid">
        <fgColor indexed="23"/>
        <bgColor indexed="64"/>
      </patternFill>
    </fill>
    <fill>
      <patternFill patternType="solid">
        <fgColor indexed="9"/>
        <bgColor indexed="40"/>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9"/>
        <b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62"/>
        <bgColor indexed="64"/>
      </patternFill>
    </fill>
    <fill>
      <patternFill patternType="solid">
        <fgColor indexed="14"/>
        <bgColor indexed="64"/>
      </patternFill>
    </fill>
    <fill>
      <patternFill patternType="solid">
        <fgColor rgb="FFFFFFFF"/>
        <bgColor indexed="64"/>
      </patternFill>
    </fill>
    <fill>
      <patternFill patternType="solid">
        <fgColor rgb="FFFFFFFF"/>
        <bgColor rgb="FF000000"/>
      </patternFill>
    </fill>
    <fill>
      <patternFill patternType="solid">
        <fgColor rgb="FFFFFF00"/>
        <bgColor indexed="64"/>
      </patternFill>
    </fill>
    <fill>
      <patternFill patternType="solid">
        <fgColor rgb="FF92D050"/>
        <bgColor indexed="64"/>
      </patternFill>
    </fill>
    <fill>
      <patternFill patternType="solid">
        <fgColor indexed="9"/>
        <bgColor indexed="9"/>
      </patternFill>
    </fill>
    <fill>
      <patternFill patternType="solid">
        <fgColor rgb="FFFFFFFF"/>
        <bgColor rgb="FFFFFFFF"/>
      </patternFill>
    </fill>
    <fill>
      <patternFill patternType="solid">
        <fgColor rgb="FFFFC000"/>
        <bgColor indexed="64"/>
      </patternFill>
    </fill>
    <fill>
      <patternFill patternType="solid">
        <fgColor rgb="FF00B0F0"/>
        <bgColor indexed="64"/>
      </patternFill>
    </fill>
  </fills>
  <borders count="7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thin">
        <color indexed="64"/>
      </right>
      <top/>
      <bottom/>
      <diagonal/>
    </border>
    <border>
      <left style="thin">
        <color indexed="64"/>
      </left>
      <right/>
      <top/>
      <bottom/>
      <diagonal/>
    </border>
    <border>
      <left/>
      <right style="hair">
        <color indexed="64"/>
      </right>
      <top/>
      <bottom style="thin">
        <color indexed="64"/>
      </bottom>
      <diagonal/>
    </border>
    <border>
      <left/>
      <right style="hair">
        <color indexed="64"/>
      </right>
      <top/>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thin">
        <color indexed="64"/>
      </right>
      <top/>
      <bottom style="thin">
        <color indexed="64"/>
      </bottom>
      <diagonal/>
    </border>
    <border>
      <left/>
      <right/>
      <top style="hair">
        <color indexed="64"/>
      </top>
      <bottom/>
      <diagonal/>
    </border>
    <border>
      <left/>
      <right/>
      <top style="thin">
        <color indexed="64"/>
      </top>
      <bottom style="thick">
        <color indexed="64"/>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bottom style="double">
        <color indexed="8"/>
      </bottom>
      <diagonal/>
    </border>
    <border>
      <left/>
      <right/>
      <top style="double">
        <color indexed="8"/>
      </top>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bottom style="thin">
        <color indexed="64"/>
      </bottom>
      <diagonal/>
    </border>
    <border>
      <left style="thin">
        <color indexed="64"/>
      </left>
      <right style="thin">
        <color rgb="FF000000"/>
      </right>
      <top/>
      <bottom style="thin">
        <color indexed="64"/>
      </bottom>
      <diagonal/>
    </border>
    <border>
      <left style="thin">
        <color rgb="FF000000"/>
      </left>
      <right style="thin">
        <color indexed="64"/>
      </right>
      <top style="thin">
        <color rgb="FF000000"/>
      </top>
      <bottom style="thin">
        <color indexed="64"/>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right/>
      <top style="thin">
        <color rgb="FFABABAB"/>
      </top>
      <bottom/>
      <diagonal/>
    </border>
    <border>
      <left/>
      <right style="thin">
        <color rgb="FFABABAB"/>
      </right>
      <top style="thin">
        <color rgb="FFABABAB"/>
      </top>
      <bottom/>
      <diagonal/>
    </border>
    <border>
      <left style="thin">
        <color rgb="FFABABAB"/>
      </left>
      <right/>
      <top/>
      <bottom/>
      <diagonal/>
    </border>
    <border>
      <left/>
      <right style="thin">
        <color rgb="FFABABAB"/>
      </right>
      <top/>
      <bottom/>
      <diagonal/>
    </border>
    <border>
      <left style="thin">
        <color rgb="FFABABAB"/>
      </left>
      <right/>
      <top style="thin">
        <color rgb="FFABABAB"/>
      </top>
      <bottom style="thin">
        <color rgb="FFABABAB"/>
      </bottom>
      <diagonal/>
    </border>
    <border>
      <left/>
      <right/>
      <top style="thin">
        <color rgb="FFABABAB"/>
      </top>
      <bottom style="thin">
        <color rgb="FFABABAB"/>
      </bottom>
      <diagonal/>
    </border>
    <border>
      <left/>
      <right style="thin">
        <color rgb="FFABABAB"/>
      </right>
      <top style="thin">
        <color rgb="FFABABAB"/>
      </top>
      <bottom style="thin">
        <color rgb="FFABABAB"/>
      </bottom>
      <diagonal/>
    </border>
    <border>
      <left/>
      <right/>
      <top style="thin">
        <color indexed="8"/>
      </top>
      <bottom style="double">
        <color indexed="8"/>
      </bottom>
      <diagonal/>
    </border>
    <border>
      <left/>
      <right/>
      <top/>
      <bottom style="double">
        <color indexed="64"/>
      </bottom>
      <diagonal/>
    </border>
    <border>
      <left style="thin">
        <color auto="1"/>
      </left>
      <right style="thin">
        <color auto="1"/>
      </right>
      <top style="thin">
        <color auto="1"/>
      </top>
      <bottom/>
      <diagonal/>
    </border>
  </borders>
  <cellStyleXfs count="10103">
    <xf numFmtId="0" fontId="0" fillId="0" borderId="0"/>
    <xf numFmtId="43" fontId="18" fillId="0" borderId="0" applyFont="0" applyFill="0" applyBorder="0" applyAlignment="0" applyProtection="0"/>
    <xf numFmtId="0" fontId="18" fillId="0" borderId="0"/>
    <xf numFmtId="165" fontId="18" fillId="0" borderId="0">
      <alignment horizontal="left" wrapText="1"/>
    </xf>
    <xf numFmtId="165"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horizontal="left" wrapText="1"/>
    </xf>
    <xf numFmtId="165"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18" fillId="0" borderId="0">
      <alignment horizontal="left" wrapText="1"/>
    </xf>
    <xf numFmtId="0" fontId="18" fillId="0" borderId="0"/>
    <xf numFmtId="0" fontId="18" fillId="0" borderId="0"/>
    <xf numFmtId="0" fontId="18" fillId="0" borderId="0"/>
    <xf numFmtId="0" fontId="18"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7"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9" fillId="0" borderId="0"/>
    <xf numFmtId="0" fontId="19"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19"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19"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6" fontId="18" fillId="0" borderId="0">
      <alignment horizontal="left" wrapText="1"/>
    </xf>
    <xf numFmtId="166" fontId="18" fillId="0" borderId="0">
      <alignment horizontal="left" wrapText="1"/>
    </xf>
    <xf numFmtId="0" fontId="18" fillId="0" borderId="0"/>
    <xf numFmtId="0" fontId="19"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18" fillId="0" borderId="0"/>
    <xf numFmtId="0" fontId="18" fillId="0" borderId="0"/>
    <xf numFmtId="0" fontId="19" fillId="0" borderId="0"/>
    <xf numFmtId="0" fontId="19" fillId="0" borderId="0"/>
    <xf numFmtId="0" fontId="19"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6"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0" fontId="19" fillId="0" borderId="0"/>
    <xf numFmtId="0" fontId="19" fillId="0" borderId="0"/>
    <xf numFmtId="0" fontId="19" fillId="0" borderId="0"/>
    <xf numFmtId="0" fontId="19"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6" fontId="18" fillId="0" borderId="0">
      <alignment horizontal="left" wrapText="1"/>
    </xf>
    <xf numFmtId="166"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0" fontId="19" fillId="0" borderId="0"/>
    <xf numFmtId="0" fontId="19" fillId="0" borderId="0"/>
    <xf numFmtId="168" fontId="21" fillId="0" borderId="0">
      <alignment horizontal="left"/>
    </xf>
    <xf numFmtId="169" fontId="22" fillId="0" borderId="0">
      <alignment horizontal="left"/>
    </xf>
    <xf numFmtId="0" fontId="23" fillId="0" borderId="10"/>
    <xf numFmtId="0" fontId="24" fillId="0" borderId="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165" fontId="20" fillId="0" borderId="0">
      <alignment horizontal="left" wrapText="1"/>
    </xf>
    <xf numFmtId="0" fontId="25"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0" borderId="0" applyNumberFormat="0" applyBorder="0" applyAlignment="0" applyProtection="0"/>
    <xf numFmtId="165" fontId="20" fillId="0" borderId="0">
      <alignment horizontal="left" wrapText="1"/>
    </xf>
    <xf numFmtId="0" fontId="25" fillId="33"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165" fontId="20" fillId="0" borderId="0">
      <alignment horizontal="left" wrapText="1"/>
    </xf>
    <xf numFmtId="0" fontId="25"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4" borderId="0" applyNumberFormat="0" applyBorder="0" applyAlignment="0" applyProtection="0"/>
    <xf numFmtId="165" fontId="20" fillId="0" borderId="0">
      <alignment horizontal="left" wrapText="1"/>
    </xf>
    <xf numFmtId="0" fontId="25" fillId="35"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165" fontId="20" fillId="0" borderId="0">
      <alignment horizontal="left" wrapText="1"/>
    </xf>
    <xf numFmtId="0" fontId="25"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165" fontId="20" fillId="0" borderId="0">
      <alignment horizontal="left" wrapText="1"/>
    </xf>
    <xf numFmtId="0" fontId="25" fillId="37"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165" fontId="20" fillId="0" borderId="0">
      <alignment horizontal="left" wrapText="1"/>
    </xf>
    <xf numFmtId="0" fontId="25"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2" borderId="0" applyNumberFormat="0" applyBorder="0" applyAlignment="0" applyProtection="0"/>
    <xf numFmtId="165" fontId="20" fillId="0" borderId="0">
      <alignment horizontal="left" wrapText="1"/>
    </xf>
    <xf numFmtId="0" fontId="25" fillId="39"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165" fontId="20" fillId="0" borderId="0">
      <alignment horizontal="left" wrapText="1"/>
    </xf>
    <xf numFmtId="0" fontId="25"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65" fontId="20" fillId="0" borderId="0">
      <alignment horizontal="left" wrapText="1"/>
    </xf>
    <xf numFmtId="0" fontId="25"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0" borderId="0" applyNumberFormat="0" applyBorder="0" applyAlignment="0" applyProtection="0"/>
    <xf numFmtId="165" fontId="20" fillId="0" borderId="0">
      <alignment horizontal="left" wrapText="1"/>
    </xf>
    <xf numFmtId="0" fontId="25" fillId="40" borderId="0" applyNumberFormat="0" applyBorder="0" applyAlignment="0" applyProtection="0"/>
    <xf numFmtId="0" fontId="25" fillId="40" borderId="0" applyNumberFormat="0" applyBorder="0" applyAlignment="0" applyProtection="0"/>
    <xf numFmtId="0" fontId="25" fillId="38" borderId="0" applyNumberFormat="0" applyBorder="0" applyAlignment="0" applyProtection="0"/>
    <xf numFmtId="0" fontId="25"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165" fontId="20" fillId="0" borderId="0">
      <alignment horizontal="left" wrapText="1"/>
    </xf>
    <xf numFmtId="0" fontId="25"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1" borderId="0" applyNumberFormat="0" applyBorder="0" applyAlignment="0" applyProtection="0"/>
    <xf numFmtId="165" fontId="20" fillId="0" borderId="0">
      <alignment horizontal="left" wrapText="1"/>
    </xf>
    <xf numFmtId="0" fontId="25" fillId="34" borderId="0" applyNumberFormat="0" applyBorder="0" applyAlignment="0" applyProtection="0"/>
    <xf numFmtId="0" fontId="25" fillId="34" borderId="0" applyNumberFormat="0" applyBorder="0" applyAlignment="0" applyProtection="0"/>
    <xf numFmtId="0" fontId="25" fillId="41" borderId="0" applyNumberFormat="0" applyBorder="0" applyAlignment="0" applyProtection="0"/>
    <xf numFmtId="0" fontId="25" fillId="3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165" fontId="20" fillId="0" borderId="0">
      <alignment horizontal="left" wrapText="1"/>
    </xf>
    <xf numFmtId="0" fontId="25"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165" fontId="20" fillId="0" borderId="0">
      <alignment horizontal="left" wrapText="1"/>
    </xf>
    <xf numFmtId="0" fontId="25"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165" fontId="20" fillId="0" borderId="0">
      <alignment horizontal="left" wrapText="1"/>
    </xf>
    <xf numFmtId="0" fontId="25" fillId="42"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165" fontId="20" fillId="0" borderId="0">
      <alignment horizontal="left" wrapText="1"/>
    </xf>
    <xf numFmtId="0" fontId="25"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165" fontId="20" fillId="0" borderId="0">
      <alignment horizontal="left" wrapText="1"/>
    </xf>
    <xf numFmtId="0" fontId="25" fillId="39" borderId="0" applyNumberFormat="0" applyBorder="0" applyAlignment="0" applyProtection="0"/>
    <xf numFmtId="0" fontId="25" fillId="39"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165" fontId="20" fillId="0" borderId="0">
      <alignment horizontal="left" wrapText="1"/>
    </xf>
    <xf numFmtId="0" fontId="25" fillId="3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7" borderId="0" applyNumberFormat="0" applyBorder="0" applyAlignment="0" applyProtection="0"/>
    <xf numFmtId="165" fontId="20" fillId="0" borderId="0">
      <alignment horizontal="left" wrapText="1"/>
    </xf>
    <xf numFmtId="0" fontId="25" fillId="34" borderId="0" applyNumberFormat="0" applyBorder="0" applyAlignment="0" applyProtection="0"/>
    <xf numFmtId="0" fontId="25" fillId="34" borderId="0" applyNumberFormat="0" applyBorder="0" applyAlignment="0" applyProtection="0"/>
    <xf numFmtId="0" fontId="25" fillId="41" borderId="0" applyNumberFormat="0" applyBorder="0" applyAlignment="0" applyProtection="0"/>
    <xf numFmtId="0" fontId="25" fillId="3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165" fontId="20" fillId="0" borderId="0">
      <alignment horizontal="left" wrapText="1"/>
    </xf>
    <xf numFmtId="0" fontId="25"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1" borderId="0" applyNumberFormat="0" applyBorder="0" applyAlignment="0" applyProtection="0"/>
    <xf numFmtId="165" fontId="20" fillId="0" borderId="0">
      <alignment horizontal="left" wrapText="1"/>
    </xf>
    <xf numFmtId="0" fontId="25" fillId="44" borderId="0" applyNumberFormat="0" applyBorder="0" applyAlignment="0" applyProtection="0"/>
    <xf numFmtId="0" fontId="25" fillId="44" borderId="0" applyNumberFormat="0" applyBorder="0" applyAlignment="0" applyProtection="0"/>
    <xf numFmtId="0" fontId="25" fillId="38" borderId="0" applyNumberFormat="0" applyBorder="0" applyAlignment="0" applyProtection="0"/>
    <xf numFmtId="0" fontId="25"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17" fillId="12" borderId="0" applyNumberFormat="0" applyBorder="0" applyAlignment="0" applyProtection="0"/>
    <xf numFmtId="0" fontId="17" fillId="41" borderId="0" applyNumberFormat="0" applyBorder="0" applyAlignment="0" applyProtection="0"/>
    <xf numFmtId="165" fontId="20" fillId="0" borderId="0">
      <alignment horizontal="left" wrapText="1"/>
    </xf>
    <xf numFmtId="165" fontId="20" fillId="0" borderId="0">
      <alignment horizontal="left" wrapText="1"/>
    </xf>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17" fillId="16" borderId="0" applyNumberFormat="0" applyBorder="0" applyAlignment="0" applyProtection="0"/>
    <xf numFmtId="0" fontId="17" fillId="46" borderId="0" applyNumberFormat="0" applyBorder="0" applyAlignment="0" applyProtection="0"/>
    <xf numFmtId="165" fontId="20" fillId="0" borderId="0">
      <alignment horizontal="left" wrapText="1"/>
    </xf>
    <xf numFmtId="165" fontId="20" fillId="0" borderId="0">
      <alignment horizontal="left" wrapText="1"/>
    </xf>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17" fillId="20" borderId="0" applyNumberFormat="0" applyBorder="0" applyAlignment="0" applyProtection="0"/>
    <xf numFmtId="0" fontId="17" fillId="44" borderId="0" applyNumberFormat="0" applyBorder="0" applyAlignment="0" applyProtection="0"/>
    <xf numFmtId="165" fontId="20" fillId="0" borderId="0">
      <alignment horizontal="left" wrapText="1"/>
    </xf>
    <xf numFmtId="165" fontId="20" fillId="0" borderId="0">
      <alignment horizontal="left" wrapText="1"/>
    </xf>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7" fillId="24" borderId="0" applyNumberFormat="0" applyBorder="0" applyAlignment="0" applyProtection="0"/>
    <xf numFmtId="0" fontId="17" fillId="35" borderId="0" applyNumberFormat="0" applyBorder="0" applyAlignment="0" applyProtection="0"/>
    <xf numFmtId="165" fontId="20" fillId="0" borderId="0">
      <alignment horizontal="left" wrapText="1"/>
    </xf>
    <xf numFmtId="165" fontId="20" fillId="0" borderId="0">
      <alignment horizontal="left" wrapText="1"/>
    </xf>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7" fillId="28" borderId="0" applyNumberFormat="0" applyBorder="0" applyAlignment="0" applyProtection="0"/>
    <xf numFmtId="0" fontId="17" fillId="41" borderId="0" applyNumberFormat="0" applyBorder="0" applyAlignment="0" applyProtection="0"/>
    <xf numFmtId="165" fontId="20" fillId="0" borderId="0">
      <alignment horizontal="left" wrapText="1"/>
    </xf>
    <xf numFmtId="165" fontId="20" fillId="0" borderId="0">
      <alignment horizontal="left" wrapText="1"/>
    </xf>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165" fontId="20" fillId="0" borderId="0">
      <alignment horizontal="left" wrapText="1"/>
    </xf>
    <xf numFmtId="165" fontId="20" fillId="0" borderId="0">
      <alignment horizontal="left" wrapText="1"/>
    </xf>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17" fillId="9" borderId="0" applyNumberFormat="0" applyBorder="0" applyAlignment="0" applyProtection="0"/>
    <xf numFmtId="0" fontId="17" fillId="54" borderId="0" applyNumberFormat="0" applyBorder="0" applyAlignment="0" applyProtection="0"/>
    <xf numFmtId="165" fontId="20" fillId="0" borderId="0">
      <alignment horizontal="left" wrapText="1"/>
    </xf>
    <xf numFmtId="165" fontId="20" fillId="0" borderId="0">
      <alignment horizontal="left" wrapText="1"/>
    </xf>
    <xf numFmtId="0" fontId="17" fillId="9" borderId="0" applyNumberFormat="0" applyBorder="0" applyAlignment="0" applyProtection="0"/>
    <xf numFmtId="0" fontId="17" fillId="54" borderId="0" applyNumberFormat="0" applyBorder="0" applyAlignment="0" applyProtection="0"/>
    <xf numFmtId="165" fontId="20" fillId="0" borderId="0">
      <alignment horizontal="left" wrapText="1"/>
    </xf>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17" fillId="13" borderId="0" applyNumberFormat="0" applyBorder="0" applyAlignment="0" applyProtection="0"/>
    <xf numFmtId="0" fontId="17" fillId="46" borderId="0" applyNumberFormat="0" applyBorder="0" applyAlignment="0" applyProtection="0"/>
    <xf numFmtId="165" fontId="20" fillId="0" borderId="0">
      <alignment horizontal="left" wrapText="1"/>
    </xf>
    <xf numFmtId="165" fontId="20" fillId="0" borderId="0">
      <alignment horizontal="left" wrapText="1"/>
    </xf>
    <xf numFmtId="0" fontId="17" fillId="13" borderId="0" applyNumberFormat="0" applyBorder="0" applyAlignment="0" applyProtection="0"/>
    <xf numFmtId="0" fontId="17" fillId="46" borderId="0" applyNumberFormat="0" applyBorder="0" applyAlignment="0" applyProtection="0"/>
    <xf numFmtId="165" fontId="20" fillId="0" borderId="0">
      <alignment horizontal="left" wrapText="1"/>
    </xf>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17" fillId="17" borderId="0" applyNumberFormat="0" applyBorder="0" applyAlignment="0" applyProtection="0"/>
    <xf numFmtId="0" fontId="17" fillId="44" borderId="0" applyNumberFormat="0" applyBorder="0" applyAlignment="0" applyProtection="0"/>
    <xf numFmtId="165" fontId="20" fillId="0" borderId="0">
      <alignment horizontal="left" wrapText="1"/>
    </xf>
    <xf numFmtId="165" fontId="20" fillId="0" borderId="0">
      <alignment horizontal="left" wrapText="1"/>
    </xf>
    <xf numFmtId="0" fontId="17" fillId="17" borderId="0" applyNumberFormat="0" applyBorder="0" applyAlignment="0" applyProtection="0"/>
    <xf numFmtId="0" fontId="17" fillId="44" borderId="0" applyNumberFormat="0" applyBorder="0" applyAlignment="0" applyProtection="0"/>
    <xf numFmtId="165" fontId="20" fillId="0" borderId="0">
      <alignment horizontal="left" wrapText="1"/>
    </xf>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6" fillId="61"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7" fillId="21" borderId="0" applyNumberFormat="0" applyBorder="0" applyAlignment="0" applyProtection="0"/>
    <xf numFmtId="0" fontId="17" fillId="63" borderId="0" applyNumberFormat="0" applyBorder="0" applyAlignment="0" applyProtection="0"/>
    <xf numFmtId="165" fontId="20" fillId="0" borderId="0">
      <alignment horizontal="left" wrapText="1"/>
    </xf>
    <xf numFmtId="165" fontId="20" fillId="0" borderId="0">
      <alignment horizontal="left" wrapText="1"/>
    </xf>
    <xf numFmtId="0" fontId="17" fillId="21" borderId="0" applyNumberFormat="0" applyBorder="0" applyAlignment="0" applyProtection="0"/>
    <xf numFmtId="0" fontId="17" fillId="63" borderId="0" applyNumberFormat="0" applyBorder="0" applyAlignment="0" applyProtection="0"/>
    <xf numFmtId="165" fontId="20" fillId="0" borderId="0">
      <alignment horizontal="left" wrapText="1"/>
    </xf>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6" fillId="5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165" fontId="20"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7" fillId="25"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6" fillId="65"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17" fillId="29" borderId="0" applyNumberFormat="0" applyBorder="0" applyAlignment="0" applyProtection="0"/>
    <xf numFmtId="0" fontId="17" fillId="58" borderId="0" applyNumberFormat="0" applyBorder="0" applyAlignment="0" applyProtection="0"/>
    <xf numFmtId="165" fontId="20" fillId="0" borderId="0">
      <alignment horizontal="left" wrapText="1"/>
    </xf>
    <xf numFmtId="165" fontId="20" fillId="0" borderId="0">
      <alignment horizontal="left" wrapText="1"/>
    </xf>
    <xf numFmtId="0" fontId="17" fillId="29" borderId="0" applyNumberFormat="0" applyBorder="0" applyAlignment="0" applyProtection="0"/>
    <xf numFmtId="0" fontId="17" fillId="58" borderId="0" applyNumberFormat="0" applyBorder="0" applyAlignment="0" applyProtection="0"/>
    <xf numFmtId="165" fontId="20" fillId="0" borderId="0">
      <alignment horizontal="left" wrapText="1"/>
    </xf>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7" fillId="66" borderId="11"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7" fillId="3" borderId="0" applyNumberFormat="0" applyBorder="0" applyAlignment="0" applyProtection="0"/>
    <xf numFmtId="0" fontId="7" fillId="39" borderId="0" applyNumberFormat="0" applyBorder="0" applyAlignment="0" applyProtection="0"/>
    <xf numFmtId="165" fontId="20" fillId="0" borderId="0">
      <alignment horizontal="left" wrapText="1"/>
    </xf>
    <xf numFmtId="165" fontId="20" fillId="0" borderId="0">
      <alignment horizontal="left" wrapText="1"/>
    </xf>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9" fillId="67" borderId="0" applyNumberFormat="0" applyBorder="0" applyAlignment="0" applyProtection="0"/>
    <xf numFmtId="0" fontId="22" fillId="0" borderId="0" applyFont="0" applyFill="0" applyBorder="0" applyAlignment="0" applyProtection="0">
      <alignment horizontal="right"/>
    </xf>
    <xf numFmtId="0" fontId="24" fillId="0" borderId="10"/>
    <xf numFmtId="170" fontId="30" fillId="0" borderId="0" applyFill="0" applyBorder="0" applyAlignment="0"/>
    <xf numFmtId="170" fontId="30" fillId="0" borderId="0" applyFill="0" applyBorder="0" applyAlignment="0"/>
    <xf numFmtId="165" fontId="20" fillId="0" borderId="0">
      <alignment horizontal="left" wrapText="1"/>
    </xf>
    <xf numFmtId="165" fontId="20" fillId="0" borderId="0">
      <alignment horizontal="left" wrapText="1"/>
    </xf>
    <xf numFmtId="170" fontId="30" fillId="0" borderId="0" applyFill="0" applyBorder="0" applyAlignment="0"/>
    <xf numFmtId="41" fontId="18" fillId="68" borderId="0"/>
    <xf numFmtId="0" fontId="31" fillId="69" borderId="12" applyNumberFormat="0" applyAlignment="0" applyProtection="0"/>
    <xf numFmtId="165" fontId="20" fillId="0" borderId="0">
      <alignment horizontal="left" wrapText="1"/>
    </xf>
    <xf numFmtId="0" fontId="31" fillId="69" borderId="12" applyNumberFormat="0" applyAlignment="0" applyProtection="0"/>
    <xf numFmtId="0" fontId="11" fillId="6" borderId="4" applyNumberFormat="0" applyAlignment="0" applyProtection="0"/>
    <xf numFmtId="0" fontId="32" fillId="70" borderId="4" applyNumberFormat="0" applyAlignment="0" applyProtection="0"/>
    <xf numFmtId="165" fontId="20" fillId="0" borderId="0">
      <alignment horizontal="left" wrapText="1"/>
    </xf>
    <xf numFmtId="165" fontId="20" fillId="0" borderId="0">
      <alignment horizontal="left" wrapText="1"/>
    </xf>
    <xf numFmtId="41" fontId="18" fillId="68" borderId="0"/>
    <xf numFmtId="165" fontId="20" fillId="0" borderId="0">
      <alignment horizontal="left" wrapText="1"/>
    </xf>
    <xf numFmtId="41" fontId="18" fillId="68" borderId="0"/>
    <xf numFmtId="0" fontId="11" fillId="6" borderId="4" applyNumberFormat="0" applyAlignment="0" applyProtection="0"/>
    <xf numFmtId="0" fontId="32" fillId="70" borderId="4" applyNumberFormat="0" applyAlignment="0" applyProtection="0"/>
    <xf numFmtId="165" fontId="20" fillId="0" borderId="0">
      <alignment horizontal="left" wrapText="1"/>
    </xf>
    <xf numFmtId="165" fontId="20" fillId="0" borderId="0">
      <alignment horizontal="left" wrapText="1"/>
    </xf>
    <xf numFmtId="41" fontId="18" fillId="68" borderId="0"/>
    <xf numFmtId="41" fontId="18" fillId="68" borderId="0"/>
    <xf numFmtId="165" fontId="20" fillId="0" borderId="0">
      <alignment horizontal="left" wrapText="1"/>
    </xf>
    <xf numFmtId="41" fontId="18" fillId="68" borderId="0"/>
    <xf numFmtId="165" fontId="20" fillId="0" borderId="0">
      <alignment horizontal="left" wrapText="1"/>
    </xf>
    <xf numFmtId="41" fontId="18" fillId="68" borderId="0"/>
    <xf numFmtId="165" fontId="20" fillId="0" borderId="0">
      <alignment horizontal="left" wrapText="1"/>
    </xf>
    <xf numFmtId="41" fontId="18" fillId="68" borderId="0"/>
    <xf numFmtId="165" fontId="20" fillId="0" borderId="0">
      <alignment horizontal="left" wrapText="1"/>
    </xf>
    <xf numFmtId="0" fontId="31" fillId="69" borderId="12" applyNumberFormat="0" applyAlignment="0" applyProtection="0"/>
    <xf numFmtId="41" fontId="18" fillId="68" borderId="0"/>
    <xf numFmtId="41" fontId="18" fillId="68" borderId="0"/>
    <xf numFmtId="0" fontId="32" fillId="70" borderId="4" applyNumberFormat="0" applyAlignment="0" applyProtection="0"/>
    <xf numFmtId="0" fontId="11" fillId="6" borderId="4" applyNumberFormat="0" applyAlignment="0" applyProtection="0"/>
    <xf numFmtId="0" fontId="33" fillId="71" borderId="13" applyNumberFormat="0" applyAlignment="0" applyProtection="0"/>
    <xf numFmtId="0" fontId="33" fillId="71" borderId="13" applyNumberFormat="0" applyAlignment="0" applyProtection="0"/>
    <xf numFmtId="165" fontId="20" fillId="0" borderId="0">
      <alignment horizontal="left" wrapText="1"/>
    </xf>
    <xf numFmtId="0" fontId="33" fillId="71" borderId="13" applyNumberFormat="0" applyAlignment="0" applyProtection="0"/>
    <xf numFmtId="165" fontId="20" fillId="0" borderId="0">
      <alignment horizontal="left" wrapText="1"/>
    </xf>
    <xf numFmtId="0" fontId="13" fillId="7" borderId="7" applyNumberFormat="0" applyAlignment="0" applyProtection="0"/>
    <xf numFmtId="0" fontId="33" fillId="71" borderId="13" applyNumberFormat="0" applyAlignment="0" applyProtection="0"/>
    <xf numFmtId="0" fontId="33" fillId="71" borderId="13" applyNumberFormat="0" applyAlignment="0" applyProtection="0"/>
    <xf numFmtId="0" fontId="33" fillId="71" borderId="13" applyNumberFormat="0" applyAlignment="0" applyProtection="0"/>
    <xf numFmtId="41" fontId="18" fillId="72" borderId="0"/>
    <xf numFmtId="41" fontId="18" fillId="72" borderId="0"/>
    <xf numFmtId="165" fontId="20" fillId="0" borderId="0">
      <alignment horizontal="left" wrapText="1"/>
    </xf>
    <xf numFmtId="41" fontId="18" fillId="72" borderId="0"/>
    <xf numFmtId="41" fontId="18" fillId="72" borderId="0"/>
    <xf numFmtId="165" fontId="20" fillId="0" borderId="0">
      <alignment horizontal="left" wrapText="1"/>
    </xf>
    <xf numFmtId="0" fontId="34"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 fontId="35" fillId="0" borderId="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36" fillId="0" borderId="0" applyFont="0" applyFill="0" applyBorder="0" applyAlignment="0" applyProtection="0"/>
    <xf numFmtId="4" fontId="3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165" fontId="20"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165" fontId="20"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165" fontId="20" fillId="0" borderId="0">
      <alignment horizontal="left" wrapText="1"/>
    </xf>
    <xf numFmtId="43" fontId="18"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 fontId="37" fillId="0" borderId="0" applyFont="0" applyFill="0" applyBorder="0" applyAlignment="0" applyProtection="0"/>
    <xf numFmtId="43" fontId="18" fillId="0" borderId="0" applyFont="0" applyFill="0" applyBorder="0" applyAlignment="0" applyProtection="0"/>
    <xf numFmtId="4" fontId="37"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2" fontId="18"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173" fontId="18" fillId="0" borderId="0" applyFont="0" applyFill="0" applyBorder="0" applyAlignment="0" applyProtection="0"/>
    <xf numFmtId="43" fontId="18" fillId="0" borderId="0" applyFont="0" applyFill="0" applyBorder="0" applyAlignment="0" applyProtection="0"/>
    <xf numFmtId="4" fontId="37"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165" fontId="20" fillId="0" borderId="0">
      <alignment horizontal="left" wrapText="1"/>
    </xf>
    <xf numFmtId="43" fontId="38"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165" fontId="20"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4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0" fillId="0" borderId="0">
      <alignment horizontal="left" wrapText="1"/>
    </xf>
    <xf numFmtId="165" fontId="20" fillId="0" borderId="0">
      <alignment horizontal="left" wrapText="1"/>
    </xf>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65" fontId="20" fillId="0" borderId="0">
      <alignment horizontal="left" wrapText="1"/>
    </xf>
    <xf numFmtId="43" fontId="25" fillId="0" borderId="0" applyFont="0" applyFill="0" applyBorder="0" applyAlignment="0" applyProtection="0"/>
    <xf numFmtId="165" fontId="20" fillId="0" borderId="0">
      <alignment horizontal="left" wrapText="1"/>
    </xf>
    <xf numFmtId="43" fontId="25" fillId="0" borderId="0" applyFont="0" applyFill="0" applyBorder="0" applyAlignment="0" applyProtection="0"/>
    <xf numFmtId="165" fontId="20" fillId="0" borderId="0">
      <alignment horizontal="left" wrapText="1"/>
    </xf>
    <xf numFmtId="43" fontId="25" fillId="0" borderId="0" applyFont="0" applyFill="0" applyBorder="0" applyAlignment="0" applyProtection="0"/>
    <xf numFmtId="43" fontId="1" fillId="0" borderId="0" applyFont="0" applyFill="0" applyBorder="0" applyAlignment="0" applyProtection="0"/>
    <xf numFmtId="165" fontId="20" fillId="0" borderId="0">
      <alignment horizontal="left" wrapText="1"/>
    </xf>
    <xf numFmtId="43" fontId="18" fillId="0" borderId="0" applyFont="0" applyFill="0" applyBorder="0" applyAlignment="0" applyProtection="0"/>
    <xf numFmtId="3" fontId="38" fillId="0" borderId="0" applyFill="0" applyBorder="0" applyAlignment="0" applyProtection="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3" fillId="0" borderId="0"/>
    <xf numFmtId="0" fontId="44" fillId="0" borderId="0"/>
    <xf numFmtId="0" fontId="44" fillId="0" borderId="0"/>
    <xf numFmtId="0" fontId="43" fillId="0" borderId="0"/>
    <xf numFmtId="0" fontId="44" fillId="0" borderId="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5" fillId="0" borderId="0" applyFont="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5" fillId="0" borderId="0" applyFont="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6" fillId="0" borderId="0" applyFont="0" applyFill="0" applyBorder="0" applyAlignment="0" applyProtection="0"/>
    <xf numFmtId="3" fontId="46"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165" fontId="20" fillId="0" borderId="0">
      <alignment horizontal="left" wrapText="1"/>
    </xf>
    <xf numFmtId="3" fontId="38" fillId="0" borderId="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176" fontId="47" fillId="0" borderId="0">
      <protection locked="0"/>
    </xf>
    <xf numFmtId="0" fontId="43" fillId="0" borderId="0"/>
    <xf numFmtId="0" fontId="44" fillId="0" borderId="0"/>
    <xf numFmtId="0" fontId="44" fillId="0" borderId="0"/>
    <xf numFmtId="0" fontId="43" fillId="0" borderId="0"/>
    <xf numFmtId="0" fontId="42" fillId="0" borderId="0"/>
    <xf numFmtId="0" fontId="44" fillId="0" borderId="0"/>
    <xf numFmtId="0" fontId="48" fillId="0" borderId="0" applyNumberFormat="0" applyAlignment="0">
      <alignment horizontal="left"/>
    </xf>
    <xf numFmtId="0" fontId="48" fillId="0" borderId="0" applyNumberFormat="0" applyAlignment="0">
      <alignment horizontal="left"/>
    </xf>
    <xf numFmtId="165" fontId="20" fillId="0" borderId="0">
      <alignment horizontal="left" wrapText="1"/>
    </xf>
    <xf numFmtId="165" fontId="20" fillId="0" borderId="0">
      <alignment horizontal="left" wrapText="1"/>
    </xf>
    <xf numFmtId="0" fontId="48" fillId="0" borderId="0" applyNumberFormat="0" applyAlignment="0">
      <alignment horizontal="left"/>
    </xf>
    <xf numFmtId="0" fontId="34" fillId="0" borderId="0" applyNumberFormat="0" applyAlignment="0"/>
    <xf numFmtId="0" fontId="34" fillId="0" borderId="0" applyNumberFormat="0" applyAlignment="0"/>
    <xf numFmtId="165" fontId="20" fillId="0" borderId="0">
      <alignment horizontal="left" wrapText="1"/>
    </xf>
    <xf numFmtId="165" fontId="20" fillId="0" borderId="0">
      <alignment horizontal="left" wrapText="1"/>
    </xf>
    <xf numFmtId="0" fontId="34" fillId="0" borderId="0" applyNumberFormat="0" applyAlignment="0"/>
    <xf numFmtId="0" fontId="41" fillId="0" borderId="0"/>
    <xf numFmtId="0" fontId="41" fillId="0" borderId="0"/>
    <xf numFmtId="0" fontId="43" fillId="0" borderId="0"/>
    <xf numFmtId="0" fontId="44" fillId="0" borderId="0"/>
    <xf numFmtId="0" fontId="44" fillId="0" borderId="0"/>
    <xf numFmtId="0" fontId="43" fillId="0" borderId="0"/>
    <xf numFmtId="0" fontId="42" fillId="0" borderId="0"/>
    <xf numFmtId="0" fontId="44" fillId="0" borderId="0"/>
    <xf numFmtId="0" fontId="41" fillId="0" borderId="0"/>
    <xf numFmtId="0" fontId="41" fillId="0" borderId="0"/>
    <xf numFmtId="0" fontId="41" fillId="0" borderId="0"/>
    <xf numFmtId="0" fontId="43" fillId="0" borderId="0"/>
    <xf numFmtId="0" fontId="44" fillId="0" borderId="0"/>
    <xf numFmtId="0" fontId="44" fillId="0" borderId="0"/>
    <xf numFmtId="0" fontId="43" fillId="0" borderId="0"/>
    <xf numFmtId="0" fontId="44" fillId="0" borderId="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8" fontId="3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165" fontId="20" fillId="0" borderId="0">
      <alignment horizontal="left" wrapText="1"/>
    </xf>
    <xf numFmtId="44" fontId="18" fillId="0" borderId="0" applyFont="0" applyFill="0" applyBorder="0" applyAlignment="0" applyProtection="0"/>
    <xf numFmtId="44" fontId="2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8" fontId="37" fillId="0" borderId="0" applyFont="0" applyFill="0" applyBorder="0" applyAlignment="0" applyProtection="0"/>
    <xf numFmtId="44" fontId="1"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165" fontId="20" fillId="0" borderId="0">
      <alignment horizontal="left" wrapText="1"/>
    </xf>
    <xf numFmtId="44" fontId="49" fillId="0" borderId="0" applyFont="0" applyFill="0" applyBorder="0" applyAlignment="0" applyProtection="0"/>
    <xf numFmtId="44" fontId="50" fillId="0" borderId="0" applyFont="0" applyFill="0" applyBorder="0" applyAlignment="0" applyProtection="0"/>
    <xf numFmtId="165" fontId="20" fillId="0" borderId="0">
      <alignment horizontal="left" wrapText="1"/>
    </xf>
    <xf numFmtId="165" fontId="20" fillId="0" borderId="0">
      <alignment horizontal="left" wrapText="1"/>
    </xf>
    <xf numFmtId="8" fontId="4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165" fontId="20" fillId="0" borderId="0">
      <alignment horizontal="left" wrapText="1"/>
    </xf>
    <xf numFmtId="44" fontId="36"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8" fontId="37"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1"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8"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40"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165" fontId="20" fillId="0" borderId="0">
      <alignment horizontal="left" wrapText="1"/>
    </xf>
    <xf numFmtId="44"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65" fontId="20" fillId="0" borderId="0">
      <alignment horizontal="left" wrapText="1"/>
    </xf>
    <xf numFmtId="177" fontId="18" fillId="0" borderId="0" applyFont="0" applyFill="0" applyBorder="0" applyAlignment="0" applyProtection="0"/>
    <xf numFmtId="165" fontId="20" fillId="0" borderId="0">
      <alignment horizontal="left" wrapText="1"/>
    </xf>
    <xf numFmtId="177"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8" fontId="37" fillId="0" borderId="0" applyFont="0" applyFill="0" applyBorder="0" applyAlignment="0" applyProtection="0"/>
    <xf numFmtId="44" fontId="5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165" fontId="20" fillId="0" borderId="0">
      <alignment horizontal="left" wrapText="1"/>
    </xf>
    <xf numFmtId="44" fontId="25" fillId="0" borderId="0" applyFont="0" applyFill="0" applyBorder="0" applyAlignment="0" applyProtection="0"/>
    <xf numFmtId="165" fontId="20" fillId="0" borderId="0">
      <alignment horizontal="left" wrapText="1"/>
    </xf>
    <xf numFmtId="44" fontId="25" fillId="0" borderId="0" applyFont="0" applyFill="0" applyBorder="0" applyAlignment="0" applyProtection="0"/>
    <xf numFmtId="44" fontId="1"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165" fontId="20" fillId="0" borderId="0">
      <alignment horizontal="left" wrapText="1"/>
    </xf>
    <xf numFmtId="44" fontId="25" fillId="0" borderId="0" applyFont="0" applyFill="0" applyBorder="0" applyAlignment="0" applyProtection="0"/>
    <xf numFmtId="165" fontId="20" fillId="0" borderId="0">
      <alignment horizontal="left" wrapText="1"/>
    </xf>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5" fontId="20" fillId="0" borderId="0">
      <alignment horizontal="left" wrapText="1"/>
    </xf>
    <xf numFmtId="165" fontId="20" fillId="0" borderId="0">
      <alignment horizontal="left" wrapText="1"/>
    </xf>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165" fontId="20" fillId="0" borderId="0">
      <alignment horizontal="left" wrapText="1"/>
    </xf>
    <xf numFmtId="44" fontId="25" fillId="0" borderId="0" applyFont="0" applyFill="0" applyBorder="0" applyAlignment="0" applyProtection="0"/>
    <xf numFmtId="165" fontId="20" fillId="0" borderId="0">
      <alignment horizontal="left" wrapText="1"/>
    </xf>
    <xf numFmtId="44" fontId="25" fillId="0" borderId="0" applyFont="0" applyFill="0" applyBorder="0" applyAlignment="0" applyProtection="0"/>
    <xf numFmtId="165" fontId="20" fillId="0" borderId="0">
      <alignment horizontal="left" wrapText="1"/>
    </xf>
    <xf numFmtId="44" fontId="25" fillId="0" borderId="0" applyFont="0" applyFill="0" applyBorder="0" applyAlignment="0" applyProtection="0"/>
    <xf numFmtId="44" fontId="1" fillId="0" borderId="0" applyFont="0" applyFill="0" applyBorder="0" applyAlignment="0" applyProtection="0"/>
    <xf numFmtId="165" fontId="20" fillId="0" borderId="0">
      <alignment horizontal="left" wrapText="1"/>
    </xf>
    <xf numFmtId="44" fontId="18" fillId="0" borderId="0" applyFont="0" applyFill="0" applyBorder="0" applyAlignment="0" applyProtection="0"/>
    <xf numFmtId="178" fontId="20" fillId="0" borderId="0" applyFont="0" applyFill="0" applyBorder="0" applyProtection="0">
      <alignment horizontal="right"/>
    </xf>
    <xf numFmtId="5" fontId="41" fillId="0" borderId="0"/>
    <xf numFmtId="5" fontId="38" fillId="0" borderId="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5" fontId="20" fillId="0" borderId="0">
      <alignment horizontal="left" wrapText="1"/>
    </xf>
    <xf numFmtId="165" fontId="20" fillId="0" borderId="0">
      <alignment horizontal="left" wrapText="1"/>
    </xf>
    <xf numFmtId="179" fontId="18" fillId="0" borderId="0" applyFont="0" applyFill="0" applyBorder="0" applyAlignment="0" applyProtection="0"/>
    <xf numFmtId="180" fontId="53"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5" fontId="20" fillId="0" borderId="0">
      <alignment horizontal="left" wrapText="1"/>
    </xf>
    <xf numFmtId="5" fontId="38" fillId="0" borderId="0" applyFill="0" applyBorder="0" applyAlignment="0" applyProtection="0"/>
    <xf numFmtId="179" fontId="18" fillId="0" borderId="0" applyFont="0" applyFill="0" applyBorder="0" applyAlignment="0" applyProtection="0"/>
    <xf numFmtId="180" fontId="38" fillId="0" borderId="0" applyFont="0" applyFill="0" applyBorder="0" applyAlignment="0" applyProtection="0"/>
    <xf numFmtId="5" fontId="38" fillId="0" borderId="0" applyFill="0" applyBorder="0" applyAlignment="0" applyProtection="0"/>
    <xf numFmtId="179" fontId="18" fillId="0" borderId="0" applyFont="0" applyFill="0" applyBorder="0" applyAlignment="0" applyProtection="0"/>
    <xf numFmtId="181" fontId="38" fillId="0" borderId="0" applyFill="0" applyBorder="0" applyAlignment="0" applyProtection="0"/>
    <xf numFmtId="0" fontId="41" fillId="0" borderId="0"/>
    <xf numFmtId="0" fontId="41" fillId="0" borderId="0"/>
    <xf numFmtId="0" fontId="46" fillId="0" borderId="0" applyFont="0" applyFill="0" applyBorder="0" applyAlignment="0" applyProtection="0"/>
    <xf numFmtId="0" fontId="46" fillId="0" borderId="0" applyFont="0" applyFill="0" applyBorder="0" applyAlignment="0" applyProtection="0"/>
    <xf numFmtId="0" fontId="45"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5"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5" fillId="0" borderId="0" applyFont="0" applyFill="0" applyBorder="0" applyAlignment="0" applyProtection="0"/>
    <xf numFmtId="165" fontId="20" fillId="0" borderId="0">
      <alignment horizontal="left" wrapText="1"/>
    </xf>
    <xf numFmtId="181" fontId="38" fillId="0" borderId="0" applyFill="0" applyBorder="0" applyAlignment="0" applyProtection="0"/>
    <xf numFmtId="0" fontId="45" fillId="0" borderId="0" applyFont="0" applyFill="0" applyBorder="0" applyAlignment="0" applyProtection="0"/>
    <xf numFmtId="0" fontId="18" fillId="0" borderId="0" applyFont="0" applyFill="0" applyBorder="0" applyAlignment="0" applyProtection="0"/>
    <xf numFmtId="181" fontId="38" fillId="0" borderId="0" applyFill="0" applyBorder="0" applyAlignment="0" applyProtection="0"/>
    <xf numFmtId="181" fontId="18" fillId="0" borderId="0" applyFill="0" applyBorder="0" applyAlignment="0" applyProtection="0"/>
    <xf numFmtId="0" fontId="24" fillId="0" borderId="0"/>
    <xf numFmtId="0" fontId="54" fillId="73" borderId="0" applyNumberFormat="0" applyBorder="0" applyAlignment="0" applyProtection="0"/>
    <xf numFmtId="0" fontId="54" fillId="73" borderId="0" applyNumberFormat="0" applyBorder="0" applyAlignment="0" applyProtection="0"/>
    <xf numFmtId="0" fontId="54" fillId="74" borderId="0" applyNumberFormat="0" applyBorder="0" applyAlignment="0" applyProtection="0"/>
    <xf numFmtId="0" fontId="54" fillId="74"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165" fontId="18" fillId="0" borderId="0"/>
    <xf numFmtId="165" fontId="18" fillId="0" borderId="0"/>
    <xf numFmtId="165" fontId="18" fillId="0" borderId="0"/>
    <xf numFmtId="165" fontId="20" fillId="0" borderId="0">
      <alignment horizontal="left" wrapText="1"/>
    </xf>
    <xf numFmtId="165" fontId="20" fillId="0" borderId="0">
      <alignment horizontal="left" wrapText="1"/>
    </xf>
    <xf numFmtId="165" fontId="18" fillId="0" borderId="0"/>
    <xf numFmtId="165" fontId="18" fillId="0" borderId="0"/>
    <xf numFmtId="165" fontId="20" fillId="0" borderId="0">
      <alignment horizontal="left" wrapText="1"/>
    </xf>
    <xf numFmtId="165" fontId="18" fillId="0" borderId="0"/>
    <xf numFmtId="165" fontId="20" fillId="0" borderId="0">
      <alignment horizontal="left" wrapText="1"/>
    </xf>
    <xf numFmtId="165" fontId="18" fillId="0" borderId="0"/>
    <xf numFmtId="165" fontId="20" fillId="0" borderId="0">
      <alignment horizontal="left" wrapText="1"/>
    </xf>
    <xf numFmtId="182" fontId="55" fillId="0" borderId="0"/>
    <xf numFmtId="165" fontId="20" fillId="0" borderId="0">
      <alignment horizontal="left" wrapText="1"/>
    </xf>
    <xf numFmtId="165" fontId="18" fillId="0" borderId="0"/>
    <xf numFmtId="165" fontId="20" fillId="0" borderId="0">
      <alignment horizontal="left" wrapText="1"/>
    </xf>
    <xf numFmtId="165" fontId="20" fillId="0" borderId="0">
      <alignment horizontal="left" wrapText="1"/>
    </xf>
    <xf numFmtId="165" fontId="18" fillId="0" borderId="0"/>
    <xf numFmtId="165" fontId="18" fillId="0" borderId="0"/>
    <xf numFmtId="165" fontId="18" fillId="0" borderId="0"/>
    <xf numFmtId="183" fontId="18" fillId="0" borderId="0" applyFont="0" applyFill="0" applyBorder="0" applyAlignment="0" applyProtection="0">
      <alignment horizontal="left" wrapText="1"/>
    </xf>
    <xf numFmtId="183" fontId="18" fillId="0" borderId="0" applyFont="0" applyFill="0" applyBorder="0" applyAlignment="0" applyProtection="0">
      <alignment horizontal="left" wrapText="1"/>
    </xf>
    <xf numFmtId="183" fontId="18" fillId="0" borderId="0" applyFont="0" applyFill="0" applyBorder="0" applyAlignment="0" applyProtection="0">
      <alignment horizontal="left" wrapText="1"/>
    </xf>
    <xf numFmtId="165" fontId="20" fillId="0" borderId="0">
      <alignment horizontal="left" wrapText="1"/>
    </xf>
    <xf numFmtId="165" fontId="20" fillId="0" borderId="0">
      <alignment horizontal="left" wrapText="1"/>
    </xf>
    <xf numFmtId="183" fontId="18" fillId="0" borderId="0" applyFont="0" applyFill="0" applyBorder="0" applyAlignment="0" applyProtection="0">
      <alignment horizontal="left" wrapText="1"/>
    </xf>
    <xf numFmtId="165" fontId="20" fillId="0" borderId="0">
      <alignment horizontal="left" wrapText="1"/>
    </xf>
    <xf numFmtId="165" fontId="20" fillId="0" borderId="0">
      <alignment horizontal="left" wrapText="1"/>
    </xf>
    <xf numFmtId="183" fontId="18" fillId="0" borderId="0" applyFont="0" applyFill="0" applyBorder="0" applyAlignment="0" applyProtection="0">
      <alignment horizontal="left" wrapText="1"/>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65" fontId="20" fillId="0" borderId="0">
      <alignment horizontal="left" wrapText="1"/>
    </xf>
    <xf numFmtId="0" fontId="1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2" fontId="38" fillId="0" borderId="0" applyFill="0" applyBorder="0" applyAlignment="0" applyProtection="0"/>
    <xf numFmtId="2" fontId="45" fillId="0" borderId="0" applyFont="0" applyFill="0" applyBorder="0" applyAlignment="0" applyProtection="0"/>
    <xf numFmtId="165" fontId="20" fillId="0" borderId="0">
      <alignment horizontal="left" wrapText="1"/>
    </xf>
    <xf numFmtId="165" fontId="20" fillId="0" borderId="0">
      <alignment horizontal="left" wrapText="1"/>
    </xf>
    <xf numFmtId="165" fontId="20" fillId="0" borderId="0">
      <alignment horizontal="left" wrapText="1"/>
    </xf>
    <xf numFmtId="2" fontId="38" fillId="0" borderId="0" applyFont="0" applyFill="0" applyBorder="0" applyAlignment="0" applyProtection="0"/>
    <xf numFmtId="2" fontId="38" fillId="0" borderId="0" applyFont="0" applyFill="0" applyBorder="0" applyAlignment="0" applyProtection="0"/>
    <xf numFmtId="2" fontId="38" fillId="0" borderId="0" applyFill="0" applyBorder="0" applyAlignment="0" applyProtection="0"/>
    <xf numFmtId="2" fontId="45" fillId="0" borderId="0" applyFont="0" applyFill="0" applyBorder="0" applyAlignment="0" applyProtection="0"/>
    <xf numFmtId="0" fontId="41" fillId="0" borderId="0"/>
    <xf numFmtId="0" fontId="41" fillId="0" borderId="0"/>
    <xf numFmtId="0" fontId="41" fillId="0" borderId="0"/>
    <xf numFmtId="0" fontId="57" fillId="0" borderId="0" applyNumberFormat="0" applyFill="0" applyBorder="0" applyAlignment="0" applyProtection="0">
      <alignment vertical="top"/>
      <protection locked="0"/>
    </xf>
    <xf numFmtId="0" fontId="58" fillId="0" borderId="0" applyFont="0" applyFill="0" applyBorder="0" applyAlignment="0" applyProtection="0">
      <alignment horizontal="left"/>
    </xf>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6" fillId="2" borderId="0" applyNumberFormat="0" applyBorder="0" applyAlignment="0" applyProtection="0"/>
    <xf numFmtId="0" fontId="6" fillId="41" borderId="0" applyNumberFormat="0" applyBorder="0" applyAlignment="0" applyProtection="0"/>
    <xf numFmtId="165" fontId="20" fillId="0" borderId="0">
      <alignment horizontal="left" wrapText="1"/>
    </xf>
    <xf numFmtId="165" fontId="20" fillId="0" borderId="0">
      <alignment horizontal="left" wrapText="1"/>
    </xf>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165" fontId="20" fillId="0" borderId="0">
      <alignment horizontal="left" wrapText="1"/>
    </xf>
    <xf numFmtId="38" fontId="60" fillId="72" borderId="0" applyNumberFormat="0" applyBorder="0" applyAlignment="0" applyProtection="0"/>
    <xf numFmtId="0"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38" fontId="60" fillId="72" borderId="0" applyNumberFormat="0" applyBorder="0" applyAlignment="0" applyProtection="0"/>
    <xf numFmtId="0" fontId="61" fillId="0" borderId="10"/>
    <xf numFmtId="0" fontId="62" fillId="0" borderId="0"/>
    <xf numFmtId="0" fontId="63" fillId="0" borderId="14" applyNumberFormat="0" applyAlignment="0" applyProtection="0">
      <alignment horizontal="left"/>
    </xf>
    <xf numFmtId="0" fontId="63" fillId="0" borderId="14" applyNumberFormat="0" applyAlignment="0" applyProtection="0">
      <alignment horizontal="left"/>
    </xf>
    <xf numFmtId="165" fontId="20" fillId="0" borderId="0">
      <alignment horizontal="left" wrapText="1"/>
    </xf>
    <xf numFmtId="165" fontId="20" fillId="0" borderId="0">
      <alignment horizontal="left" wrapText="1"/>
    </xf>
    <xf numFmtId="0" fontId="63" fillId="0" borderId="14" applyNumberFormat="0" applyAlignment="0" applyProtection="0">
      <alignment horizontal="left"/>
    </xf>
    <xf numFmtId="165" fontId="20" fillId="0" borderId="0">
      <alignment horizontal="left" wrapText="1"/>
    </xf>
    <xf numFmtId="0" fontId="63" fillId="0" borderId="15">
      <alignment horizontal="left"/>
    </xf>
    <xf numFmtId="0" fontId="63" fillId="0" borderId="15">
      <alignment horizontal="left"/>
    </xf>
    <xf numFmtId="165" fontId="20" fillId="0" borderId="0">
      <alignment horizontal="left" wrapText="1"/>
    </xf>
    <xf numFmtId="165" fontId="20" fillId="0" borderId="0">
      <alignment horizontal="left" wrapText="1"/>
    </xf>
    <xf numFmtId="165" fontId="20" fillId="0" borderId="0">
      <alignment horizontal="left" wrapText="1"/>
    </xf>
    <xf numFmtId="0" fontId="63" fillId="0" borderId="15">
      <alignment horizontal="left"/>
    </xf>
    <xf numFmtId="0" fontId="63" fillId="0" borderId="15">
      <alignment horizontal="left"/>
    </xf>
    <xf numFmtId="165" fontId="20" fillId="0" borderId="0">
      <alignment horizontal="left" wrapText="1"/>
    </xf>
    <xf numFmtId="14" fontId="29" fillId="76" borderId="16">
      <alignment horizontal="center" vertical="center" wrapText="1"/>
    </xf>
    <xf numFmtId="0" fontId="45" fillId="0" borderId="0" applyNumberFormat="0" applyFill="0" applyBorder="0" applyAlignment="0" applyProtection="0"/>
    <xf numFmtId="0" fontId="64" fillId="0" borderId="17" applyNumberFormat="0" applyFill="0" applyAlignment="0" applyProtection="0"/>
    <xf numFmtId="0" fontId="64" fillId="0" borderId="17" applyNumberFormat="0" applyFill="0" applyAlignment="0" applyProtection="0"/>
    <xf numFmtId="0" fontId="3" fillId="0" borderId="1" applyNumberFormat="0" applyFill="0" applyAlignment="0" applyProtection="0"/>
    <xf numFmtId="0" fontId="65" fillId="0" borderId="18" applyNumberFormat="0" applyFill="0" applyAlignment="0" applyProtection="0"/>
    <xf numFmtId="165" fontId="20" fillId="0" borderId="0">
      <alignment horizontal="left" wrapText="1"/>
    </xf>
    <xf numFmtId="165" fontId="20" fillId="0" borderId="0">
      <alignment horizontal="left" wrapText="1"/>
    </xf>
    <xf numFmtId="0" fontId="65" fillId="0" borderId="18" applyNumberFormat="0" applyFill="0" applyAlignment="0" applyProtection="0"/>
    <xf numFmtId="0" fontId="3" fillId="0" borderId="1" applyNumberFormat="0" applyFill="0" applyAlignment="0" applyProtection="0"/>
    <xf numFmtId="0" fontId="65" fillId="0" borderId="18" applyNumberFormat="0" applyFill="0" applyAlignment="0" applyProtection="0"/>
    <xf numFmtId="165" fontId="20" fillId="0" borderId="0">
      <alignment horizontal="left" wrapText="1"/>
    </xf>
    <xf numFmtId="165" fontId="20" fillId="0" borderId="0">
      <alignment horizontal="left" wrapText="1"/>
    </xf>
    <xf numFmtId="0" fontId="66" fillId="0" borderId="0" applyNumberFormat="0" applyFill="0" applyBorder="0" applyAlignment="0" applyProtection="0"/>
    <xf numFmtId="165" fontId="20" fillId="0" borderId="0">
      <alignment horizontal="left" wrapText="1"/>
    </xf>
    <xf numFmtId="0" fontId="65" fillId="0" borderId="18" applyNumberFormat="0" applyFill="0" applyAlignment="0" applyProtection="0"/>
    <xf numFmtId="0" fontId="66" fillId="0" borderId="0" applyNumberFormat="0" applyFill="0" applyBorder="0" applyAlignment="0" applyProtection="0"/>
    <xf numFmtId="0" fontId="65" fillId="0" borderId="18" applyNumberFormat="0" applyFill="0" applyAlignment="0" applyProtection="0"/>
    <xf numFmtId="0" fontId="3" fillId="0" borderId="1" applyNumberFormat="0" applyFill="0" applyAlignment="0" applyProtection="0"/>
    <xf numFmtId="0" fontId="45" fillId="0" borderId="0" applyNumberFormat="0" applyFill="0" applyBorder="0" applyAlignment="0" applyProtection="0"/>
    <xf numFmtId="0" fontId="67" fillId="0" borderId="19" applyNumberFormat="0" applyFill="0" applyAlignment="0" applyProtection="0"/>
    <xf numFmtId="0" fontId="67" fillId="0" borderId="19" applyNumberFormat="0" applyFill="0" applyAlignment="0" applyProtection="0"/>
    <xf numFmtId="0" fontId="4" fillId="0" borderId="2" applyNumberFormat="0" applyFill="0" applyAlignment="0" applyProtection="0"/>
    <xf numFmtId="0" fontId="68" fillId="0" borderId="20" applyNumberFormat="0" applyFill="0" applyAlignment="0" applyProtection="0"/>
    <xf numFmtId="165" fontId="20" fillId="0" borderId="0">
      <alignment horizontal="left" wrapText="1"/>
    </xf>
    <xf numFmtId="165" fontId="20" fillId="0" borderId="0">
      <alignment horizontal="left" wrapText="1"/>
    </xf>
    <xf numFmtId="0" fontId="68" fillId="0" borderId="20" applyNumberFormat="0" applyFill="0" applyAlignment="0" applyProtection="0"/>
    <xf numFmtId="0" fontId="4" fillId="0" borderId="2" applyNumberFormat="0" applyFill="0" applyAlignment="0" applyProtection="0"/>
    <xf numFmtId="0" fontId="68" fillId="0" borderId="20" applyNumberFormat="0" applyFill="0" applyAlignment="0" applyProtection="0"/>
    <xf numFmtId="165" fontId="20" fillId="0" borderId="0">
      <alignment horizontal="left" wrapText="1"/>
    </xf>
    <xf numFmtId="165" fontId="20" fillId="0" borderId="0">
      <alignment horizontal="left" wrapText="1"/>
    </xf>
    <xf numFmtId="0" fontId="60" fillId="0" borderId="0" applyNumberFormat="0" applyFill="0" applyBorder="0" applyAlignment="0" applyProtection="0"/>
    <xf numFmtId="165" fontId="20" fillId="0" borderId="0">
      <alignment horizontal="left" wrapText="1"/>
    </xf>
    <xf numFmtId="0" fontId="68" fillId="0" borderId="20" applyNumberFormat="0" applyFill="0" applyAlignment="0" applyProtection="0"/>
    <xf numFmtId="0" fontId="60" fillId="0" borderId="0" applyNumberFormat="0" applyFill="0" applyBorder="0" applyAlignment="0" applyProtection="0"/>
    <xf numFmtId="0" fontId="68" fillId="0" borderId="20" applyNumberFormat="0" applyFill="0" applyAlignment="0" applyProtection="0"/>
    <xf numFmtId="0" fontId="4" fillId="0" borderId="2"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5" fillId="0" borderId="3" applyNumberFormat="0" applyFill="0" applyAlignment="0" applyProtection="0"/>
    <xf numFmtId="0" fontId="70" fillId="0" borderId="22" applyNumberFormat="0" applyFill="0" applyAlignment="0" applyProtection="0"/>
    <xf numFmtId="165" fontId="20" fillId="0" borderId="0">
      <alignment horizontal="left" wrapText="1"/>
    </xf>
    <xf numFmtId="165" fontId="20" fillId="0" borderId="0">
      <alignment horizontal="left" wrapText="1"/>
    </xf>
    <xf numFmtId="0" fontId="69" fillId="0" borderId="21" applyNumberFormat="0" applyFill="0" applyAlignment="0" applyProtection="0"/>
    <xf numFmtId="0" fontId="69" fillId="0" borderId="21" applyNumberFormat="0" applyFill="0" applyAlignment="0" applyProtection="0"/>
    <xf numFmtId="0" fontId="69" fillId="0" borderId="2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5" fillId="0" borderId="0" applyNumberFormat="0" applyFill="0" applyBorder="0" applyAlignment="0" applyProtection="0"/>
    <xf numFmtId="0" fontId="70" fillId="0" borderId="0" applyNumberFormat="0" applyFill="0" applyBorder="0" applyAlignment="0" applyProtection="0"/>
    <xf numFmtId="165" fontId="20" fillId="0" borderId="0">
      <alignment horizontal="left" wrapText="1"/>
    </xf>
    <xf numFmtId="165" fontId="20" fillId="0" borderId="0">
      <alignment horizontal="left" wrapText="1"/>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38" fontId="71" fillId="0" borderId="0"/>
    <xf numFmtId="38" fontId="71" fillId="0" borderId="0"/>
    <xf numFmtId="38" fontId="71" fillId="0" borderId="0"/>
    <xf numFmtId="38" fontId="71" fillId="0" borderId="0"/>
    <xf numFmtId="165" fontId="20" fillId="0" borderId="0">
      <alignment horizontal="left" wrapText="1"/>
    </xf>
    <xf numFmtId="0" fontId="71" fillId="0" borderId="0"/>
    <xf numFmtId="0" fontId="71" fillId="0" borderId="0"/>
    <xf numFmtId="0" fontId="71" fillId="0" borderId="0"/>
    <xf numFmtId="38" fontId="71" fillId="0" borderId="0"/>
    <xf numFmtId="38" fontId="71" fillId="0" borderId="0"/>
    <xf numFmtId="38" fontId="71" fillId="0" borderId="0"/>
    <xf numFmtId="40" fontId="71" fillId="0" borderId="0"/>
    <xf numFmtId="40" fontId="71" fillId="0" borderId="0"/>
    <xf numFmtId="40" fontId="71" fillId="0" borderId="0"/>
    <xf numFmtId="40" fontId="71" fillId="0" borderId="0"/>
    <xf numFmtId="165" fontId="20" fillId="0" borderId="0">
      <alignment horizontal="left" wrapText="1"/>
    </xf>
    <xf numFmtId="0" fontId="71" fillId="0" borderId="0"/>
    <xf numFmtId="0" fontId="71" fillId="0" borderId="0"/>
    <xf numFmtId="0" fontId="71" fillId="0" borderId="0"/>
    <xf numFmtId="40" fontId="71" fillId="0" borderId="0"/>
    <xf numFmtId="40" fontId="71" fillId="0" borderId="0"/>
    <xf numFmtId="40" fontId="71" fillId="0" borderId="0"/>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65" fontId="20" fillId="0" borderId="0">
      <alignment horizontal="left" wrapText="1"/>
    </xf>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0" fontId="60" fillId="68" borderId="11" applyNumberFormat="0" applyBorder="0" applyAlignment="0" applyProtection="0"/>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0" fontId="73" fillId="40" borderId="12" applyNumberFormat="0" applyAlignment="0" applyProtection="0"/>
    <xf numFmtId="0" fontId="73" fillId="40" borderId="12" applyNumberFormat="0" applyAlignment="0" applyProtection="0"/>
    <xf numFmtId="0" fontId="73" fillId="40" borderId="12" applyNumberFormat="0" applyAlignment="0" applyProtection="0"/>
    <xf numFmtId="0" fontId="73" fillId="40" borderId="12" applyNumberFormat="0" applyAlignment="0" applyProtection="0"/>
    <xf numFmtId="165" fontId="20" fillId="0" borderId="0">
      <alignment horizontal="left" wrapText="1"/>
    </xf>
    <xf numFmtId="0" fontId="73" fillId="40" borderId="12" applyNumberFormat="0" applyAlignment="0" applyProtection="0"/>
    <xf numFmtId="0" fontId="73" fillId="40" borderId="12" applyNumberFormat="0" applyAlignment="0" applyProtection="0"/>
    <xf numFmtId="0" fontId="9" fillId="5" borderId="4" applyNumberFormat="0" applyAlignment="0" applyProtection="0"/>
    <xf numFmtId="0" fontId="9" fillId="43" borderId="4" applyNumberFormat="0" applyAlignment="0" applyProtection="0"/>
    <xf numFmtId="0" fontId="73" fillId="40" borderId="12" applyNumberFormat="0" applyAlignment="0" applyProtection="0"/>
    <xf numFmtId="165" fontId="20" fillId="0" borderId="0">
      <alignment horizontal="left" wrapText="1"/>
    </xf>
    <xf numFmtId="0" fontId="73" fillId="40" borderId="12" applyNumberFormat="0" applyAlignment="0" applyProtection="0"/>
    <xf numFmtId="0" fontId="9" fillId="5" borderId="4" applyNumberFormat="0" applyAlignment="0" applyProtection="0"/>
    <xf numFmtId="0" fontId="9" fillId="43" borderId="4" applyNumberFormat="0" applyAlignment="0" applyProtection="0"/>
    <xf numFmtId="0" fontId="73" fillId="40" borderId="12" applyNumberFormat="0" applyAlignment="0" applyProtection="0"/>
    <xf numFmtId="0" fontId="73" fillId="40" borderId="12" applyNumberFormat="0" applyAlignment="0" applyProtection="0"/>
    <xf numFmtId="0" fontId="73" fillId="40" borderId="12" applyNumberFormat="0" applyAlignment="0" applyProtection="0"/>
    <xf numFmtId="0" fontId="73" fillId="40" borderId="12" applyNumberFormat="0" applyAlignment="0" applyProtection="0"/>
    <xf numFmtId="0" fontId="73" fillId="40" borderId="12" applyNumberFormat="0" applyAlignment="0" applyProtection="0"/>
    <xf numFmtId="0" fontId="73" fillId="40" borderId="12" applyNumberFormat="0" applyAlignment="0" applyProtection="0"/>
    <xf numFmtId="0" fontId="73" fillId="40" borderId="12" applyNumberFormat="0" applyAlignment="0" applyProtection="0"/>
    <xf numFmtId="41" fontId="74" fillId="77" borderId="23">
      <alignment horizontal="left"/>
      <protection locked="0"/>
    </xf>
    <xf numFmtId="165" fontId="20" fillId="0" borderId="0">
      <alignment horizontal="left" wrapText="1"/>
    </xf>
    <xf numFmtId="41" fontId="74" fillId="77" borderId="23">
      <alignment horizontal="left"/>
      <protection locked="0"/>
    </xf>
    <xf numFmtId="10" fontId="74" fillId="77" borderId="23">
      <alignment horizontal="right"/>
      <protection locked="0"/>
    </xf>
    <xf numFmtId="165" fontId="20" fillId="0" borderId="0">
      <alignment horizontal="left" wrapText="1"/>
    </xf>
    <xf numFmtId="10" fontId="74" fillId="77" borderId="23">
      <alignment horizontal="right"/>
      <protection locked="0"/>
    </xf>
    <xf numFmtId="165" fontId="20" fillId="0" borderId="0">
      <alignment horizontal="left" wrapText="1"/>
    </xf>
    <xf numFmtId="41" fontId="74" fillId="77" borderId="23">
      <alignment horizontal="left"/>
      <protection locked="0"/>
    </xf>
    <xf numFmtId="38" fontId="75" fillId="0" borderId="0">
      <alignment horizontal="left" wrapText="1"/>
    </xf>
    <xf numFmtId="38" fontId="76" fillId="0" borderId="0">
      <alignment horizontal="left" wrapText="1"/>
    </xf>
    <xf numFmtId="0" fontId="61" fillId="0" borderId="24"/>
    <xf numFmtId="0" fontId="60" fillId="72" borderId="0"/>
    <xf numFmtId="0" fontId="60" fillId="72" borderId="0"/>
    <xf numFmtId="0" fontId="60" fillId="72" borderId="0"/>
    <xf numFmtId="0" fontId="60" fillId="72" borderId="0"/>
    <xf numFmtId="165" fontId="20" fillId="0" borderId="0">
      <alignment horizontal="left" wrapText="1"/>
    </xf>
    <xf numFmtId="3" fontId="77" fillId="0" borderId="0" applyFill="0" applyBorder="0" applyAlignment="0" applyProtection="0"/>
    <xf numFmtId="165" fontId="20" fillId="0" borderId="0">
      <alignment horizontal="left" wrapText="1"/>
    </xf>
    <xf numFmtId="165" fontId="20" fillId="0" borderId="0">
      <alignment horizontal="left" wrapText="1"/>
    </xf>
    <xf numFmtId="3" fontId="77" fillId="0" borderId="0" applyFill="0" applyBorder="0" applyAlignment="0" applyProtection="0"/>
    <xf numFmtId="3" fontId="77" fillId="0" borderId="0" applyFill="0" applyBorder="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12" fillId="0" borderId="6" applyNumberFormat="0" applyFill="0" applyAlignment="0" applyProtection="0"/>
    <xf numFmtId="0" fontId="79" fillId="0" borderId="26" applyNumberFormat="0" applyFill="0" applyAlignment="0" applyProtection="0"/>
    <xf numFmtId="165" fontId="20" fillId="0" borderId="0">
      <alignment horizontal="left" wrapText="1"/>
    </xf>
    <xf numFmtId="165" fontId="20" fillId="0" borderId="0">
      <alignment horizontal="left" wrapText="1"/>
    </xf>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80" fillId="78" borderId="0"/>
    <xf numFmtId="0" fontId="80" fillId="79" borderId="0"/>
    <xf numFmtId="0" fontId="29" fillId="80" borderId="27" applyBorder="0"/>
    <xf numFmtId="0" fontId="18" fillId="81" borderId="28" applyNumberFormat="0" applyFont="0" applyBorder="0" applyAlignment="0" applyProtection="0"/>
    <xf numFmtId="0" fontId="81" fillId="82" borderId="0"/>
    <xf numFmtId="184" fontId="18" fillId="0" borderId="0"/>
    <xf numFmtId="185" fontId="71" fillId="0" borderId="0" applyNumberFormat="0" applyFill="0" applyBorder="0" applyAlignment="0" applyProtection="0"/>
    <xf numFmtId="186" fontId="18" fillId="0" borderId="0" applyFont="0" applyFill="0" applyBorder="0" applyAlignment="0" applyProtection="0"/>
    <xf numFmtId="0" fontId="18" fillId="0" borderId="0" applyFont="0" applyFill="0" applyBorder="0" applyAlignment="0" applyProtection="0"/>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165" fontId="20" fillId="0" borderId="0">
      <alignment horizontal="left" wrapText="1"/>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29"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165" fontId="20" fillId="0" borderId="0">
      <alignment horizontal="left" wrapText="1"/>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44" fontId="29" fillId="0" borderId="30" applyNumberFormat="0" applyFont="0" applyAlignment="0">
      <alignment horizontal="center"/>
    </xf>
    <xf numFmtId="0" fontId="18" fillId="0" borderId="0" applyFont="0" applyFill="0" applyBorder="0" applyAlignment="0" applyProtection="0"/>
    <xf numFmtId="0" fontId="18" fillId="0" borderId="0" applyFont="0" applyFill="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 fillId="4" borderId="0" applyNumberFormat="0" applyBorder="0" applyAlignment="0" applyProtection="0"/>
    <xf numFmtId="0" fontId="83" fillId="4" borderId="0" applyNumberFormat="0" applyBorder="0" applyAlignment="0" applyProtection="0"/>
    <xf numFmtId="165" fontId="20" fillId="0" borderId="0">
      <alignment horizontal="left" wrapText="1"/>
    </xf>
    <xf numFmtId="165" fontId="20" fillId="0" borderId="0">
      <alignment horizontal="left" wrapText="1"/>
    </xf>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37" fontId="84" fillId="0" borderId="0"/>
    <xf numFmtId="37" fontId="84" fillId="0" borderId="0"/>
    <xf numFmtId="165" fontId="20" fillId="0" borderId="0">
      <alignment horizontal="left" wrapText="1"/>
    </xf>
    <xf numFmtId="165" fontId="20" fillId="0" borderId="0">
      <alignment horizontal="left" wrapText="1"/>
    </xf>
    <xf numFmtId="37" fontId="84" fillId="0" borderId="0"/>
    <xf numFmtId="164" fontId="85" fillId="0" borderId="0" applyFont="0" applyAlignment="0" applyProtection="0"/>
    <xf numFmtId="37" fontId="86" fillId="0" borderId="0" applyNumberFormat="0" applyFill="0" applyBorder="0"/>
    <xf numFmtId="0" fontId="60" fillId="0" borderId="31" applyNumberFormat="0" applyBorder="0" applyAlignment="0"/>
    <xf numFmtId="0" fontId="60" fillId="0" borderId="31" applyNumberFormat="0" applyBorder="0" applyAlignment="0"/>
    <xf numFmtId="0" fontId="60" fillId="0" borderId="31" applyNumberFormat="0" applyBorder="0" applyAlignment="0"/>
    <xf numFmtId="187" fontId="87" fillId="0" borderId="0"/>
    <xf numFmtId="188" fontId="18" fillId="0" borderId="0"/>
    <xf numFmtId="188" fontId="18" fillId="0" borderId="0"/>
    <xf numFmtId="165" fontId="20" fillId="0" borderId="0">
      <alignment horizontal="left" wrapText="1"/>
    </xf>
    <xf numFmtId="188" fontId="18" fillId="0" borderId="0"/>
    <xf numFmtId="188" fontId="18" fillId="0" borderId="0"/>
    <xf numFmtId="188" fontId="18" fillId="0" borderId="0"/>
    <xf numFmtId="188" fontId="18" fillId="0" borderId="0"/>
    <xf numFmtId="165" fontId="20" fillId="0" borderId="0">
      <alignment horizontal="left" wrapText="1"/>
    </xf>
    <xf numFmtId="188" fontId="18" fillId="0" borderId="0"/>
    <xf numFmtId="188" fontId="18" fillId="0" borderId="0"/>
    <xf numFmtId="188" fontId="18" fillId="0" borderId="0"/>
    <xf numFmtId="188" fontId="18" fillId="0" borderId="0"/>
    <xf numFmtId="165" fontId="20" fillId="0" borderId="0">
      <alignment horizontal="left" wrapText="1"/>
    </xf>
    <xf numFmtId="188" fontId="18" fillId="0" borderId="0"/>
    <xf numFmtId="188" fontId="18" fillId="0" borderId="0"/>
    <xf numFmtId="189" fontId="20" fillId="0" borderId="0"/>
    <xf numFmtId="189" fontId="20" fillId="0" borderId="0"/>
    <xf numFmtId="187" fontId="87" fillId="0" borderId="0"/>
    <xf numFmtId="0" fontId="18" fillId="0" borderId="0"/>
    <xf numFmtId="187" fontId="87" fillId="0" borderId="0"/>
    <xf numFmtId="190" fontId="18" fillId="0" borderId="0"/>
    <xf numFmtId="165" fontId="20" fillId="0" borderId="0">
      <alignment horizontal="left" wrapText="1"/>
    </xf>
    <xf numFmtId="165" fontId="20" fillId="0" borderId="0">
      <alignment horizontal="left" wrapText="1"/>
    </xf>
    <xf numFmtId="165" fontId="20" fillId="0" borderId="0">
      <alignment horizontal="left" wrapText="1"/>
    </xf>
    <xf numFmtId="189" fontId="20" fillId="0" borderId="0"/>
    <xf numFmtId="191" fontId="18" fillId="0" borderId="0"/>
    <xf numFmtId="192" fontId="8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6" fontId="18" fillId="0" borderId="0">
      <alignment horizontal="left" wrapText="1"/>
    </xf>
    <xf numFmtId="166" fontId="18" fillId="0" borderId="0">
      <alignment horizontal="left" wrapText="1"/>
    </xf>
    <xf numFmtId="0" fontId="18" fillId="0" borderId="0"/>
    <xf numFmtId="0" fontId="18" fillId="0" borderId="0"/>
    <xf numFmtId="0" fontId="18" fillId="0" borderId="0"/>
    <xf numFmtId="165" fontId="20" fillId="0" borderId="0">
      <alignment horizontal="left" wrapText="1"/>
    </xf>
    <xf numFmtId="0" fontId="18" fillId="0" borderId="0"/>
    <xf numFmtId="165" fontId="20"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8" fillId="0" borderId="0"/>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0" fontId="3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lignment horizontal="left" wrapText="1"/>
    </xf>
    <xf numFmtId="165" fontId="20" fillId="0" borderId="0">
      <alignment horizontal="left" wrapText="1"/>
    </xf>
    <xf numFmtId="165" fontId="20" fillId="0" borderId="0">
      <alignment horizontal="left" wrapText="1"/>
    </xf>
    <xf numFmtId="0" fontId="1" fillId="0" borderId="0"/>
    <xf numFmtId="0" fontId="1" fillId="0" borderId="0"/>
    <xf numFmtId="0" fontId="18" fillId="0" borderId="0"/>
    <xf numFmtId="0" fontId="1" fillId="0" borderId="0"/>
    <xf numFmtId="0" fontId="1" fillId="0" borderId="0"/>
    <xf numFmtId="165" fontId="18" fillId="0" borderId="0">
      <alignment horizontal="left" wrapText="1"/>
    </xf>
    <xf numFmtId="0" fontId="1" fillId="0" borderId="0"/>
    <xf numFmtId="0" fontId="18" fillId="0" borderId="0"/>
    <xf numFmtId="165" fontId="18" fillId="0" borderId="0">
      <alignment horizontal="left" wrapText="1"/>
    </xf>
    <xf numFmtId="165" fontId="18"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5" fillId="0" borderId="0"/>
    <xf numFmtId="165" fontId="18" fillId="0" borderId="0">
      <alignment horizontal="left" wrapText="1"/>
    </xf>
    <xf numFmtId="165" fontId="18" fillId="0" borderId="0">
      <alignment horizontal="left" wrapText="1"/>
    </xf>
    <xf numFmtId="0" fontId="18"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3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5"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38" fillId="0" borderId="0"/>
    <xf numFmtId="0" fontId="18" fillId="0" borderId="0"/>
    <xf numFmtId="165" fontId="20" fillId="0" borderId="0">
      <alignment horizontal="left" wrapText="1"/>
    </xf>
    <xf numFmtId="0" fontId="18" fillId="0" borderId="0"/>
    <xf numFmtId="188" fontId="20" fillId="0" borderId="0">
      <alignment horizontal="left" wrapText="1"/>
    </xf>
    <xf numFmtId="0" fontId="19" fillId="0" borderId="0"/>
    <xf numFmtId="0" fontId="25"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1" fillId="0" borderId="0"/>
    <xf numFmtId="188"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39" fillId="0" borderId="0" applyFont="0" applyFill="0" applyBorder="0" applyAlignment="0" applyProtection="0"/>
    <xf numFmtId="0" fontId="25" fillId="0" borderId="0"/>
    <xf numFmtId="0" fontId="1" fillId="0" borderId="0"/>
    <xf numFmtId="0" fontId="18" fillId="0" borderId="0"/>
    <xf numFmtId="0" fontId="18" fillId="0" borderId="0">
      <alignment readingOrder="1"/>
    </xf>
    <xf numFmtId="0" fontId="18" fillId="0" borderId="0">
      <alignment readingOrder="1"/>
    </xf>
    <xf numFmtId="0" fontId="18" fillId="0" borderId="0">
      <alignment readingOrder="1"/>
    </xf>
    <xf numFmtId="0" fontId="18" fillId="0" borderId="0">
      <alignment readingOrder="1"/>
    </xf>
    <xf numFmtId="0" fontId="18" fillId="0" borderId="0"/>
    <xf numFmtId="0" fontId="19" fillId="0" borderId="0"/>
    <xf numFmtId="0" fontId="18" fillId="0" borderId="0"/>
    <xf numFmtId="0" fontId="89" fillId="0" borderId="0"/>
    <xf numFmtId="0" fontId="1" fillId="0" borderId="0"/>
    <xf numFmtId="188"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5" fillId="0" borderId="0"/>
    <xf numFmtId="0" fontId="40" fillId="0" borderId="0"/>
    <xf numFmtId="0" fontId="18" fillId="0" borderId="0"/>
    <xf numFmtId="0" fontId="19" fillId="0" borderId="0"/>
    <xf numFmtId="0" fontId="36" fillId="0" borderId="0"/>
    <xf numFmtId="0" fontId="90" fillId="0" borderId="0"/>
    <xf numFmtId="0" fontId="1" fillId="0" borderId="0"/>
    <xf numFmtId="188" fontId="20" fillId="0" borderId="0">
      <alignment horizontal="left" wrapText="1"/>
    </xf>
    <xf numFmtId="0" fontId="18" fillId="0" borderId="0"/>
    <xf numFmtId="165" fontId="20" fillId="0" borderId="0">
      <alignment horizontal="left" wrapText="1"/>
    </xf>
    <xf numFmtId="0" fontId="18" fillId="0" borderId="0"/>
    <xf numFmtId="188" fontId="20" fillId="0" borderId="0">
      <alignment horizontal="left" wrapText="1"/>
    </xf>
    <xf numFmtId="0" fontId="38" fillId="0" borderId="0"/>
    <xf numFmtId="188" fontId="20" fillId="0" borderId="0">
      <alignment horizontal="left" wrapText="1"/>
    </xf>
    <xf numFmtId="165" fontId="18" fillId="0" borderId="0">
      <alignment horizontal="left" wrapText="1"/>
    </xf>
    <xf numFmtId="165" fontId="20" fillId="0" borderId="0">
      <alignment horizontal="left" wrapText="1"/>
    </xf>
    <xf numFmtId="0" fontId="36" fillId="0" borderId="0"/>
    <xf numFmtId="188" fontId="20" fillId="0" borderId="0">
      <alignment horizontal="left" wrapText="1"/>
    </xf>
    <xf numFmtId="0" fontId="90" fillId="0" borderId="0"/>
    <xf numFmtId="188" fontId="20" fillId="0" borderId="0">
      <alignment horizontal="left" wrapText="1"/>
    </xf>
    <xf numFmtId="165" fontId="18" fillId="0" borderId="0">
      <alignment horizontal="left" wrapText="1"/>
    </xf>
    <xf numFmtId="165" fontId="20" fillId="0" borderId="0">
      <alignment horizontal="left" wrapText="1"/>
    </xf>
    <xf numFmtId="188" fontId="20" fillId="0" borderId="0">
      <alignment horizontal="left" wrapText="1"/>
    </xf>
    <xf numFmtId="0" fontId="61" fillId="0" borderId="0"/>
    <xf numFmtId="0" fontId="61" fillId="0" borderId="0"/>
    <xf numFmtId="0" fontId="18" fillId="0" borderId="0"/>
    <xf numFmtId="0" fontId="1" fillId="0" borderId="0"/>
    <xf numFmtId="0" fontId="1" fillId="0" borderId="0"/>
    <xf numFmtId="0" fontId="61" fillId="0" borderId="0"/>
    <xf numFmtId="0" fontId="18"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8" fillId="0" borderId="0"/>
    <xf numFmtId="0" fontId="18" fillId="0" borderId="0"/>
    <xf numFmtId="0" fontId="91" fillId="0" borderId="0"/>
    <xf numFmtId="0" fontId="25" fillId="0" borderId="0"/>
    <xf numFmtId="0" fontId="25" fillId="0" borderId="0"/>
    <xf numFmtId="0" fontId="1" fillId="0" borderId="0"/>
    <xf numFmtId="0" fontId="25" fillId="0" borderId="0"/>
    <xf numFmtId="0" fontId="1" fillId="0" borderId="0"/>
    <xf numFmtId="0" fontId="1" fillId="0" borderId="0"/>
    <xf numFmtId="0" fontId="1" fillId="0" borderId="0"/>
    <xf numFmtId="0" fontId="1" fillId="0" borderId="0"/>
    <xf numFmtId="0" fontId="25" fillId="0" borderId="0"/>
    <xf numFmtId="0" fontId="18" fillId="0" borderId="0"/>
    <xf numFmtId="0" fontId="25" fillId="0" borderId="0"/>
    <xf numFmtId="41" fontId="39" fillId="0" borderId="0" applyFont="0" applyFill="0" applyBorder="0" applyAlignment="0" applyProtection="0"/>
    <xf numFmtId="0" fontId="25" fillId="0" borderId="0"/>
    <xf numFmtId="0" fontId="18" fillId="0" borderId="0"/>
    <xf numFmtId="165" fontId="20"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61" fillId="0" borderId="0"/>
    <xf numFmtId="0" fontId="61" fillId="0" borderId="0"/>
    <xf numFmtId="0" fontId="38" fillId="0" borderId="0"/>
    <xf numFmtId="0" fontId="19" fillId="0" borderId="0"/>
    <xf numFmtId="0" fontId="18" fillId="0" borderId="0">
      <alignment wrapText="1"/>
    </xf>
    <xf numFmtId="0" fontId="25" fillId="0" borderId="0"/>
    <xf numFmtId="0" fontId="36" fillId="0" borderId="0"/>
    <xf numFmtId="0" fontId="18" fillId="0" borderId="0"/>
    <xf numFmtId="0" fontId="18" fillId="0" borderId="0"/>
    <xf numFmtId="0" fontId="18" fillId="0" borderId="0"/>
    <xf numFmtId="0" fontId="18" fillId="0" borderId="0"/>
    <xf numFmtId="0" fontId="18" fillId="0" borderId="0"/>
    <xf numFmtId="0" fontId="25" fillId="0" borderId="0"/>
    <xf numFmtId="0" fontId="36" fillId="0" borderId="0"/>
    <xf numFmtId="0" fontId="25" fillId="0" borderId="0"/>
    <xf numFmtId="0" fontId="25" fillId="0" borderId="0"/>
    <xf numFmtId="0" fontId="36" fillId="0" borderId="0"/>
    <xf numFmtId="0" fontId="25" fillId="0" borderId="0"/>
    <xf numFmtId="0" fontId="18" fillId="0" borderId="0"/>
    <xf numFmtId="0" fontId="18" fillId="0" borderId="0"/>
    <xf numFmtId="165" fontId="20"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5" fontId="20" fillId="0" borderId="0">
      <alignment horizontal="left" wrapText="1"/>
    </xf>
    <xf numFmtId="0" fontId="18" fillId="0" borderId="0"/>
    <xf numFmtId="0" fontId="18" fillId="0" borderId="0"/>
    <xf numFmtId="0" fontId="18" fillId="0" borderId="0"/>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0" fontId="18" fillId="0" borderId="0"/>
    <xf numFmtId="165" fontId="20" fillId="0" borderId="0">
      <alignment horizontal="left" wrapText="1"/>
    </xf>
    <xf numFmtId="0" fontId="18" fillId="0" borderId="0"/>
    <xf numFmtId="0" fontId="18" fillId="0" borderId="0"/>
    <xf numFmtId="0" fontId="18" fillId="0" borderId="0"/>
    <xf numFmtId="0" fontId="18" fillId="0" borderId="0"/>
    <xf numFmtId="165" fontId="20" fillId="0" borderId="0">
      <alignment horizontal="left" wrapText="1"/>
    </xf>
    <xf numFmtId="0" fontId="18" fillId="0" borderId="0"/>
    <xf numFmtId="0" fontId="18" fillId="0" borderId="0"/>
    <xf numFmtId="0" fontId="18" fillId="0" borderId="0"/>
    <xf numFmtId="193" fontId="18" fillId="0" borderId="0">
      <alignment horizontal="left" wrapText="1"/>
    </xf>
    <xf numFmtId="193" fontId="18" fillId="0" borderId="0">
      <alignment horizontal="left" wrapText="1"/>
    </xf>
    <xf numFmtId="165" fontId="20" fillId="0" borderId="0">
      <alignment horizontal="left" wrapText="1"/>
    </xf>
    <xf numFmtId="193"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93"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41" fontId="19" fillId="0" borderId="0"/>
    <xf numFmtId="3" fontId="40" fillId="0" borderId="0"/>
    <xf numFmtId="0" fontId="1" fillId="0" borderId="0"/>
    <xf numFmtId="0" fontId="18" fillId="0" borderId="0"/>
    <xf numFmtId="41" fontId="52" fillId="0" borderId="0"/>
    <xf numFmtId="41" fontId="52" fillId="0" borderId="0"/>
    <xf numFmtId="41" fontId="52" fillId="0" borderId="0"/>
    <xf numFmtId="41" fontId="52" fillId="0" borderId="0"/>
    <xf numFmtId="41" fontId="52" fillId="0" borderId="0"/>
    <xf numFmtId="0" fontId="52" fillId="0" borderId="0"/>
    <xf numFmtId="194" fontId="20" fillId="0" borderId="0">
      <alignment horizontal="left" wrapText="1"/>
    </xf>
    <xf numFmtId="0" fontId="18" fillId="0" borderId="0"/>
    <xf numFmtId="0" fontId="18" fillId="0" borderId="0"/>
    <xf numFmtId="165" fontId="20" fillId="0" borderId="0">
      <alignment horizontal="left" wrapText="1"/>
    </xf>
    <xf numFmtId="167" fontId="20"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5" fontId="20" fillId="0" borderId="0">
      <alignment horizontal="left" wrapText="1"/>
    </xf>
    <xf numFmtId="0" fontId="18" fillId="0" borderId="0"/>
    <xf numFmtId="165" fontId="20" fillId="0" borderId="0">
      <alignment horizontal="left" wrapText="1"/>
    </xf>
    <xf numFmtId="0" fontId="18" fillId="0" borderId="0"/>
    <xf numFmtId="165" fontId="20" fillId="0" borderId="0">
      <alignment horizontal="left" wrapText="1"/>
    </xf>
    <xf numFmtId="19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96"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8" fillId="0" borderId="0"/>
    <xf numFmtId="165"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0" fontId="18" fillId="0" borderId="0"/>
    <xf numFmtId="0" fontId="18" fillId="0" borderId="0"/>
    <xf numFmtId="165" fontId="20" fillId="0" borderId="0">
      <alignment horizontal="left" wrapText="1"/>
    </xf>
    <xf numFmtId="165" fontId="20" fillId="0" borderId="0">
      <alignment horizontal="left" wrapText="1"/>
    </xf>
    <xf numFmtId="0" fontId="18" fillId="0" borderId="0"/>
    <xf numFmtId="165" fontId="20" fillId="0" borderId="0">
      <alignment horizontal="left" wrapText="1"/>
    </xf>
    <xf numFmtId="165" fontId="18" fillId="0" borderId="0">
      <alignment horizontal="left" wrapText="1"/>
    </xf>
    <xf numFmtId="165" fontId="20" fillId="0" borderId="0">
      <alignment horizontal="left" wrapText="1"/>
    </xf>
    <xf numFmtId="0" fontId="18" fillId="0" borderId="0"/>
    <xf numFmtId="165" fontId="20" fillId="0" borderId="0">
      <alignment horizontal="left" wrapText="1"/>
    </xf>
    <xf numFmtId="165" fontId="18" fillId="0" borderId="0">
      <alignment horizontal="left" wrapText="1"/>
    </xf>
    <xf numFmtId="0" fontId="49" fillId="0" borderId="0"/>
    <xf numFmtId="165" fontId="18" fillId="0" borderId="0">
      <alignment horizontal="left" wrapText="1"/>
    </xf>
    <xf numFmtId="165" fontId="20" fillId="0" borderId="0">
      <alignment horizontal="left" wrapText="1"/>
    </xf>
    <xf numFmtId="165" fontId="18" fillId="0" borderId="0">
      <alignment horizontal="left" wrapText="1"/>
    </xf>
    <xf numFmtId="39" fontId="92" fillId="0" borderId="0" applyNumberFormat="0" applyFill="0" applyBorder="0" applyAlignment="0" applyProtection="0"/>
    <xf numFmtId="39" fontId="92" fillId="0" borderId="0" applyNumberFormat="0" applyFill="0" applyBorder="0" applyAlignment="0" applyProtection="0"/>
    <xf numFmtId="165" fontId="20" fillId="0" borderId="0">
      <alignment horizontal="left" wrapText="1"/>
    </xf>
    <xf numFmtId="165" fontId="20" fillId="0" borderId="0">
      <alignment horizontal="left" wrapText="1"/>
    </xf>
    <xf numFmtId="165" fontId="20" fillId="0" borderId="0">
      <alignment horizontal="left" wrapText="1"/>
    </xf>
    <xf numFmtId="39" fontId="92" fillId="0" borderId="0" applyNumberFormat="0" applyFill="0" applyBorder="0" applyAlignment="0" applyProtection="0"/>
    <xf numFmtId="165" fontId="20"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39" fontId="92" fillId="0" borderId="0" applyNumberFormat="0" applyFill="0" applyBorder="0" applyAlignment="0" applyProtection="0"/>
    <xf numFmtId="165" fontId="20" fillId="0" borderId="0">
      <alignment horizontal="left" wrapText="1"/>
    </xf>
    <xf numFmtId="0" fontId="1" fillId="0" borderId="0"/>
    <xf numFmtId="165" fontId="18" fillId="0" borderId="0">
      <alignment horizontal="left" wrapText="1"/>
    </xf>
    <xf numFmtId="165" fontId="18" fillId="0" borderId="0">
      <alignment horizontal="left" wrapText="1"/>
    </xf>
    <xf numFmtId="0" fontId="36" fillId="0" borderId="0"/>
    <xf numFmtId="0" fontId="36" fillId="0" borderId="0"/>
    <xf numFmtId="0" fontId="36" fillId="0" borderId="0"/>
    <xf numFmtId="0" fontId="36" fillId="0" borderId="0"/>
    <xf numFmtId="165" fontId="20" fillId="0" borderId="0">
      <alignment horizontal="left" wrapText="1"/>
    </xf>
    <xf numFmtId="0" fontId="18" fillId="0" borderId="0"/>
    <xf numFmtId="16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lignment horizontal="left" wrapText="1"/>
    </xf>
    <xf numFmtId="0" fontId="1" fillId="0" borderId="0"/>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0" fontId="1" fillId="0" borderId="0"/>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0" fontId="1" fillId="0" borderId="0"/>
    <xf numFmtId="0" fontId="18" fillId="0" borderId="0"/>
    <xf numFmtId="165" fontId="20" fillId="0" borderId="0">
      <alignment horizontal="left" wrapText="1"/>
    </xf>
    <xf numFmtId="167" fontId="20" fillId="0" borderId="0">
      <alignment horizontal="left" wrapText="1"/>
    </xf>
    <xf numFmtId="0" fontId="38" fillId="0" borderId="0"/>
    <xf numFmtId="0" fontId="61" fillId="0" borderId="0"/>
    <xf numFmtId="0" fontId="18" fillId="0" borderId="0"/>
    <xf numFmtId="197" fontId="18" fillId="0" borderId="0">
      <alignment horizontal="left" wrapText="1"/>
    </xf>
    <xf numFmtId="0" fontId="18" fillId="0" borderId="0"/>
    <xf numFmtId="0" fontId="1" fillId="0" borderId="0"/>
    <xf numFmtId="0" fontId="18" fillId="0" borderId="0"/>
    <xf numFmtId="0" fontId="18" fillId="0" borderId="0"/>
    <xf numFmtId="0" fontId="52" fillId="0" borderId="0"/>
    <xf numFmtId="0" fontId="25" fillId="0" borderId="0"/>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lignment horizontal="left" wrapText="1"/>
    </xf>
    <xf numFmtId="0" fontId="18" fillId="0" borderId="0"/>
    <xf numFmtId="165" fontId="20" fillId="0" borderId="0">
      <alignment horizontal="left" wrapText="1"/>
    </xf>
    <xf numFmtId="165" fontId="18" fillId="0" borderId="0">
      <alignment horizontal="left" wrapText="1"/>
    </xf>
    <xf numFmtId="0" fontId="36" fillId="0" borderId="0"/>
    <xf numFmtId="165" fontId="18" fillId="0" borderId="0">
      <alignment horizontal="left" wrapText="1"/>
    </xf>
    <xf numFmtId="165" fontId="20" fillId="0" borderId="0">
      <alignment horizontal="left" wrapText="1"/>
    </xf>
    <xf numFmtId="0" fontId="36" fillId="0" borderId="0"/>
    <xf numFmtId="165" fontId="18" fillId="0" borderId="0">
      <alignment horizontal="left" wrapText="1"/>
    </xf>
    <xf numFmtId="0" fontId="36" fillId="0" borderId="0"/>
    <xf numFmtId="165" fontId="18" fillId="0" borderId="0">
      <alignment horizontal="left" wrapText="1"/>
    </xf>
    <xf numFmtId="165" fontId="20" fillId="0" borderId="0">
      <alignment horizontal="left" wrapText="1"/>
    </xf>
    <xf numFmtId="0" fontId="36" fillId="0" borderId="0"/>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167" fontId="20" fillId="0" borderId="0">
      <alignment horizontal="left" wrapText="1"/>
    </xf>
    <xf numFmtId="0" fontId="36" fillId="0" borderId="0"/>
    <xf numFmtId="0" fontId="18" fillId="0" borderId="0"/>
    <xf numFmtId="0" fontId="38" fillId="0" borderId="0"/>
    <xf numFmtId="0" fontId="1" fillId="0" borderId="0"/>
    <xf numFmtId="0" fontId="1" fillId="0" borderId="0"/>
    <xf numFmtId="0" fontId="1" fillId="0" borderId="0"/>
    <xf numFmtId="0" fontId="1" fillId="0" borderId="0"/>
    <xf numFmtId="165" fontId="18" fillId="0" borderId="0">
      <alignment horizontal="left" wrapText="1"/>
    </xf>
    <xf numFmtId="3" fontId="40" fillId="0" borderId="0"/>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0" fontId="1" fillId="0" borderId="0"/>
    <xf numFmtId="0" fontId="18" fillId="0" borderId="0"/>
    <xf numFmtId="0" fontId="18" fillId="0" borderId="0"/>
    <xf numFmtId="165" fontId="20" fillId="0" borderId="0">
      <alignment horizontal="left" wrapText="1"/>
    </xf>
    <xf numFmtId="165" fontId="20" fillId="0" borderId="0">
      <alignment horizontal="left" wrapText="1"/>
    </xf>
    <xf numFmtId="0" fontId="19" fillId="0" borderId="0"/>
    <xf numFmtId="0" fontId="1" fillId="0" borderId="0"/>
    <xf numFmtId="0" fontId="1" fillId="0" borderId="0"/>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20" fillId="0" borderId="0">
      <alignment horizontal="left" wrapText="1"/>
    </xf>
    <xf numFmtId="0" fontId="18" fillId="0" borderId="0"/>
    <xf numFmtId="165" fontId="20"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18" fillId="0" borderId="0"/>
    <xf numFmtId="0" fontId="18" fillId="0" borderId="0"/>
    <xf numFmtId="0" fontId="18" fillId="0" borderId="0"/>
    <xf numFmtId="165" fontId="20" fillId="0" borderId="0">
      <alignment horizontal="left" wrapText="1"/>
    </xf>
    <xf numFmtId="165" fontId="20" fillId="0" borderId="0">
      <alignment horizontal="left" wrapText="1"/>
    </xf>
    <xf numFmtId="165" fontId="18" fillId="0" borderId="0">
      <alignment horizontal="left" wrapText="1"/>
    </xf>
    <xf numFmtId="0" fontId="18" fillId="0" borderId="0"/>
    <xf numFmtId="0" fontId="1" fillId="0" borderId="0"/>
    <xf numFmtId="0" fontId="1" fillId="0" borderId="0"/>
    <xf numFmtId="0" fontId="91" fillId="0" borderId="0"/>
    <xf numFmtId="198" fontId="18" fillId="0" borderId="0">
      <alignment horizontal="left" wrapText="1"/>
    </xf>
    <xf numFmtId="0" fontId="93" fillId="0" borderId="0"/>
    <xf numFmtId="0" fontId="61"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38" fillId="0" borderId="0"/>
    <xf numFmtId="0" fontId="18" fillId="0" borderId="0"/>
    <xf numFmtId="0" fontId="18" fillId="0" borderId="0"/>
    <xf numFmtId="165" fontId="20" fillId="0" borderId="0">
      <alignment horizontal="left" wrapText="1"/>
    </xf>
    <xf numFmtId="165" fontId="20" fillId="0" borderId="0">
      <alignment horizontal="left" wrapText="1"/>
    </xf>
    <xf numFmtId="0" fontId="1" fillId="0" borderId="0"/>
    <xf numFmtId="0" fontId="1" fillId="0" borderId="0"/>
    <xf numFmtId="0" fontId="1" fillId="0" borderId="0"/>
    <xf numFmtId="165" fontId="20" fillId="0" borderId="0">
      <alignment horizontal="left" wrapText="1"/>
    </xf>
    <xf numFmtId="0" fontId="1" fillId="0" borderId="0"/>
    <xf numFmtId="0" fontId="1" fillId="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18" fillId="0" borderId="0"/>
    <xf numFmtId="0" fontId="18" fillId="0" borderId="0"/>
    <xf numFmtId="0" fontId="1" fillId="0" borderId="0"/>
    <xf numFmtId="0" fontId="19" fillId="0" borderId="0"/>
    <xf numFmtId="0" fontId="1" fillId="0" borderId="0"/>
    <xf numFmtId="37" fontId="41" fillId="0" borderId="0"/>
    <xf numFmtId="0" fontId="25" fillId="38" borderId="32"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38" borderId="32"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18" fillId="38" borderId="32"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18" fillId="38" borderId="32" applyNumberFormat="0" applyFont="0" applyAlignment="0" applyProtection="0"/>
    <xf numFmtId="165" fontId="20" fillId="0" borderId="0">
      <alignment horizontal="left" wrapText="1"/>
    </xf>
    <xf numFmtId="0" fontId="18" fillId="38" borderId="32"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0"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165" fontId="20" fillId="0" borderId="0">
      <alignment horizontal="left" wrapText="1"/>
    </xf>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165" fontId="20" fillId="0" borderId="0">
      <alignment horizontal="left" wrapText="1"/>
    </xf>
    <xf numFmtId="0" fontId="25" fillId="38" borderId="32" applyNumberFormat="0" applyFont="0" applyAlignment="0" applyProtection="0"/>
    <xf numFmtId="0" fontId="25" fillId="38" borderId="32" applyNumberFormat="0" applyFont="0" applyAlignment="0" applyProtection="0"/>
    <xf numFmtId="0" fontId="25" fillId="8" borderId="8"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8" borderId="8"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8" borderId="8"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0" fontId="25" fillId="8" borderId="8" applyNumberFormat="0" applyFont="0" applyAlignment="0" applyProtection="0"/>
    <xf numFmtId="0" fontId="25" fillId="8" borderId="8" applyNumberFormat="0" applyFont="0" applyAlignment="0" applyProtection="0"/>
    <xf numFmtId="0" fontId="25" fillId="38" borderId="32" applyNumberFormat="0" applyFont="0" applyAlignment="0" applyProtection="0"/>
    <xf numFmtId="0" fontId="25" fillId="38" borderId="32" applyNumberFormat="0" applyFont="0" applyAlignment="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199" fontId="19" fillId="0" borderId="0" applyFont="0" applyFill="0" applyBorder="0" applyProtection="0"/>
    <xf numFmtId="0" fontId="94" fillId="69" borderId="33" applyNumberFormat="0" applyAlignment="0" applyProtection="0"/>
    <xf numFmtId="0" fontId="94" fillId="69" borderId="33" applyNumberFormat="0" applyAlignment="0" applyProtection="0"/>
    <xf numFmtId="165" fontId="20" fillId="0" borderId="0">
      <alignment horizontal="left" wrapText="1"/>
    </xf>
    <xf numFmtId="0" fontId="94" fillId="69" borderId="33" applyNumberFormat="0" applyAlignment="0" applyProtection="0"/>
    <xf numFmtId="0" fontId="94" fillId="69" borderId="33" applyNumberFormat="0" applyAlignment="0" applyProtection="0"/>
    <xf numFmtId="0" fontId="94" fillId="69" borderId="33" applyNumberFormat="0" applyAlignment="0" applyProtection="0"/>
    <xf numFmtId="0" fontId="10" fillId="6" borderId="5" applyNumberFormat="0" applyAlignment="0" applyProtection="0"/>
    <xf numFmtId="0" fontId="10" fillId="70" borderId="5" applyNumberFormat="0" applyAlignment="0" applyProtection="0"/>
    <xf numFmtId="165" fontId="20" fillId="0" borderId="0">
      <alignment horizontal="left" wrapText="1"/>
    </xf>
    <xf numFmtId="165" fontId="20" fillId="0" borderId="0">
      <alignment horizontal="left" wrapText="1"/>
    </xf>
    <xf numFmtId="0" fontId="94" fillId="69" borderId="33" applyNumberFormat="0" applyAlignment="0" applyProtection="0"/>
    <xf numFmtId="0" fontId="94" fillId="69" borderId="33" applyNumberFormat="0" applyAlignment="0" applyProtection="0"/>
    <xf numFmtId="0" fontId="94" fillId="69" borderId="33" applyNumberFormat="0" applyAlignment="0" applyProtection="0"/>
    <xf numFmtId="40" fontId="95" fillId="68" borderId="0">
      <alignment horizontal="right"/>
    </xf>
    <xf numFmtId="0" fontId="96" fillId="68" borderId="0">
      <alignment horizontal="left"/>
    </xf>
    <xf numFmtId="12" fontId="63" fillId="83" borderId="16">
      <alignment horizontal="left"/>
    </xf>
    <xf numFmtId="0" fontId="41" fillId="0" borderId="0"/>
    <xf numFmtId="0" fontId="41" fillId="0" borderId="0"/>
    <xf numFmtId="0" fontId="41" fillId="0" borderId="0"/>
    <xf numFmtId="0" fontId="42" fillId="0" borderId="0"/>
    <xf numFmtId="0" fontId="42" fillId="0" borderId="0"/>
    <xf numFmtId="0" fontId="43" fillId="0" borderId="0"/>
    <xf numFmtId="0" fontId="44" fillId="0" borderId="0"/>
    <xf numFmtId="0" fontId="44" fillId="0" borderId="0"/>
    <xf numFmtId="0" fontId="43" fillId="0" borderId="0"/>
    <xf numFmtId="0" fontId="42" fillId="0" borderId="0"/>
    <xf numFmtId="0" fontId="44" fillId="0" borderId="0"/>
    <xf numFmtId="20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65" fontId="20" fillId="0" borderId="0">
      <alignment horizontal="left" wrapText="1"/>
    </xf>
    <xf numFmtId="165" fontId="20" fillId="0" borderId="0">
      <alignment horizontal="left" wrapText="1"/>
    </xf>
    <xf numFmtId="10" fontId="18" fillId="0" borderId="0" applyFont="0" applyFill="0" applyBorder="0" applyAlignment="0" applyProtection="0"/>
    <xf numFmtId="10" fontId="18" fillId="0" borderId="0" applyFont="0" applyFill="0" applyBorder="0" applyAlignment="0" applyProtection="0"/>
    <xf numFmtId="165" fontId="20" fillId="0" borderId="0">
      <alignment horizontal="left" wrapText="1"/>
    </xf>
    <xf numFmtId="10" fontId="18" fillId="0" borderId="0" applyFont="0" applyFill="0" applyBorder="0" applyAlignment="0" applyProtection="0"/>
    <xf numFmtId="165" fontId="20" fillId="0" borderId="0">
      <alignment horizontal="left" wrapText="1"/>
    </xf>
    <xf numFmtId="10" fontId="18" fillId="0" borderId="0" applyFont="0" applyFill="0" applyBorder="0" applyAlignment="0" applyProtection="0"/>
    <xf numFmtId="165" fontId="20" fillId="0" borderId="0">
      <alignment horizontal="left" wrapText="1"/>
    </xf>
    <xf numFmtId="10" fontId="18" fillId="0" borderId="0" applyFont="0" applyFill="0" applyBorder="0" applyAlignment="0" applyProtection="0"/>
    <xf numFmtId="165" fontId="20" fillId="0" borderId="0">
      <alignment horizontal="left" wrapText="1"/>
    </xf>
    <xf numFmtId="165" fontId="20" fillId="0" borderId="0">
      <alignment horizontal="left" wrapText="1"/>
    </xf>
    <xf numFmtId="10" fontId="18" fillId="0" borderId="0" applyFont="0" applyFill="0" applyBorder="0" applyAlignment="0" applyProtection="0"/>
    <xf numFmtId="10" fontId="1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0" fontId="18" fillId="0" borderId="23"/>
    <xf numFmtId="165" fontId="20" fillId="0" borderId="0">
      <alignment horizontal="left" wrapText="1"/>
    </xf>
    <xf numFmtId="9" fontId="18" fillId="0" borderId="0" applyFont="0" applyFill="0" applyBorder="0" applyAlignment="0" applyProtection="0"/>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9" fontId="18" fillId="0" borderId="0" applyFont="0" applyFill="0" applyBorder="0" applyAlignment="0" applyProtection="0"/>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9" fontId="18"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165" fontId="20" fillId="0" borderId="0">
      <alignment horizontal="left" wrapText="1"/>
    </xf>
    <xf numFmtId="9" fontId="18" fillId="0" borderId="0" applyFont="0" applyFill="0" applyBorder="0" applyAlignment="0" applyProtection="0"/>
    <xf numFmtId="165" fontId="20" fillId="0" borderId="0">
      <alignment horizontal="left" wrapText="1"/>
    </xf>
    <xf numFmtId="10" fontId="18" fillId="0" borderId="23"/>
    <xf numFmtId="165" fontId="20" fillId="0" borderId="0">
      <alignment horizontal="left" wrapText="1"/>
    </xf>
    <xf numFmtId="9" fontId="18" fillId="0" borderId="0" applyFont="0" applyFill="0" applyBorder="0" applyAlignment="0" applyProtection="0"/>
    <xf numFmtId="165" fontId="20" fillId="0" borderId="0">
      <alignment horizontal="left" wrapText="1"/>
    </xf>
    <xf numFmtId="10" fontId="18" fillId="0" borderId="23"/>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40" fillId="0" borderId="0" applyFont="0" applyFill="0" applyBorder="0" applyAlignment="0" applyProtection="0"/>
    <xf numFmtId="10" fontId="18" fillId="0" borderId="23"/>
    <xf numFmtId="9" fontId="49" fillId="0" borderId="0" applyFont="0" applyFill="0" applyBorder="0" applyAlignment="0" applyProtection="0"/>
    <xf numFmtId="9" fontId="50" fillId="0" borderId="0" applyFont="0" applyFill="0" applyBorder="0" applyAlignment="0" applyProtection="0"/>
    <xf numFmtId="165" fontId="20" fillId="0" borderId="0">
      <alignment horizontal="left" wrapText="1"/>
    </xf>
    <xf numFmtId="10" fontId="18" fillId="0" borderId="23"/>
    <xf numFmtId="165" fontId="20" fillId="0" borderId="0">
      <alignment horizontal="left" wrapText="1"/>
    </xf>
    <xf numFmtId="9" fontId="50" fillId="0" borderId="0" applyFont="0" applyFill="0" applyBorder="0" applyAlignment="0" applyProtection="0"/>
    <xf numFmtId="165" fontId="20" fillId="0" borderId="0">
      <alignment horizontal="left" wrapText="1"/>
    </xf>
    <xf numFmtId="9" fontId="25" fillId="0" borderId="0" applyFont="0" applyFill="0" applyBorder="0" applyAlignment="0" applyProtection="0"/>
    <xf numFmtId="10" fontId="18" fillId="0" borderId="23"/>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0" fontId="18" fillId="0" borderId="23"/>
    <xf numFmtId="165" fontId="20" fillId="0" borderId="0">
      <alignment horizontal="left" wrapText="1"/>
    </xf>
    <xf numFmtId="9" fontId="36" fillId="0" borderId="0" applyFont="0" applyFill="0" applyBorder="0" applyAlignment="0" applyProtection="0"/>
    <xf numFmtId="10" fontId="18" fillId="0" borderId="23"/>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165" fontId="20" fillId="0" borderId="0">
      <alignment horizontal="left" wrapText="1"/>
    </xf>
    <xf numFmtId="9" fontId="25" fillId="0" borderId="0" applyFont="0" applyFill="0" applyBorder="0" applyAlignment="0" applyProtection="0"/>
    <xf numFmtId="165" fontId="20" fillId="0" borderId="0">
      <alignment horizontal="left" wrapText="1"/>
    </xf>
    <xf numFmtId="10" fontId="18" fillId="0" borderId="23"/>
    <xf numFmtId="165" fontId="20" fillId="0" borderId="0">
      <alignment horizontal="left" wrapText="1"/>
    </xf>
    <xf numFmtId="9" fontId="25" fillId="0" borderId="0" applyFont="0" applyFill="0" applyBorder="0" applyAlignment="0" applyProtection="0"/>
    <xf numFmtId="165" fontId="20" fillId="0" borderId="0">
      <alignment horizontal="left" wrapText="1"/>
    </xf>
    <xf numFmtId="10" fontId="18" fillId="0" borderId="23"/>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0" fontId="18" fillId="0" borderId="23"/>
    <xf numFmtId="165" fontId="20" fillId="0" borderId="0">
      <alignment horizontal="left" wrapText="1"/>
    </xf>
    <xf numFmtId="9" fontId="25" fillId="0" borderId="0" applyFont="0" applyFill="0" applyBorder="0" applyAlignment="0" applyProtection="0"/>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9" fontId="1" fillId="0" borderId="0" applyFont="0" applyFill="0" applyBorder="0" applyAlignment="0" applyProtection="0"/>
    <xf numFmtId="10" fontId="18" fillId="0" borderId="23"/>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9" fontId="6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51" fillId="0" borderId="0" applyFont="0" applyFill="0" applyBorder="0" applyAlignment="0" applyProtection="0"/>
    <xf numFmtId="9" fontId="25"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0" fontId="18" fillId="0" borderId="23"/>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165" fontId="20" fillId="0" borderId="0">
      <alignment horizontal="left" wrapText="1"/>
    </xf>
    <xf numFmtId="9" fontId="25" fillId="0" borderId="0" applyFont="0" applyFill="0" applyBorder="0" applyAlignment="0" applyProtection="0"/>
    <xf numFmtId="165" fontId="20" fillId="0" borderId="0">
      <alignment horizontal="left" wrapText="1"/>
    </xf>
    <xf numFmtId="165" fontId="20" fillId="0" borderId="0">
      <alignment horizontal="left" wrapText="1"/>
    </xf>
    <xf numFmtId="10" fontId="18" fillId="0" borderId="23"/>
    <xf numFmtId="9" fontId="37" fillId="0" borderId="0" applyFont="0" applyFill="0" applyBorder="0" applyAlignment="0" applyProtection="0"/>
    <xf numFmtId="165" fontId="20" fillId="0" borderId="0">
      <alignment horizontal="left" wrapText="1"/>
    </xf>
    <xf numFmtId="10" fontId="18" fillId="0" borderId="23"/>
    <xf numFmtId="9" fontId="36" fillId="0" borderId="0" applyFont="0" applyFill="0" applyBorder="0" applyAlignment="0" applyProtection="0"/>
    <xf numFmtId="10" fontId="18" fillId="0" borderId="23"/>
    <xf numFmtId="165" fontId="20" fillId="0" borderId="0">
      <alignment horizontal="left" wrapText="1"/>
    </xf>
    <xf numFmtId="9" fontId="36" fillId="0" borderId="0" applyFont="0" applyFill="0" applyBorder="0" applyAlignment="0" applyProtection="0"/>
    <xf numFmtId="10" fontId="18" fillId="0" borderId="23"/>
    <xf numFmtId="9" fontId="36" fillId="0" borderId="0" applyFont="0" applyFill="0" applyBorder="0" applyAlignment="0" applyProtection="0"/>
    <xf numFmtId="10" fontId="18" fillId="0" borderId="23"/>
    <xf numFmtId="165" fontId="20" fillId="0" borderId="0">
      <alignment horizontal="left" wrapText="1"/>
    </xf>
    <xf numFmtId="9" fontId="36" fillId="0" borderId="0" applyFont="0" applyFill="0" applyBorder="0" applyAlignment="0" applyProtection="0"/>
    <xf numFmtId="10" fontId="18" fillId="0" borderId="23"/>
    <xf numFmtId="9" fontId="18" fillId="0" borderId="0" applyFont="0" applyFill="0" applyBorder="0" applyAlignment="0" applyProtection="0"/>
    <xf numFmtId="165" fontId="20" fillId="0" borderId="0">
      <alignment horizontal="left" wrapText="1"/>
    </xf>
    <xf numFmtId="10" fontId="18" fillId="0" borderId="23"/>
    <xf numFmtId="165" fontId="20" fillId="0" borderId="0">
      <alignment horizontal="left" wrapText="1"/>
    </xf>
    <xf numFmtId="9" fontId="18" fillId="0" borderId="0" applyFont="0" applyFill="0" applyBorder="0" applyAlignment="0" applyProtection="0"/>
    <xf numFmtId="165" fontId="20" fillId="0" borderId="0">
      <alignment horizontal="left" wrapText="1"/>
    </xf>
    <xf numFmtId="165" fontId="20" fillId="0" borderId="0">
      <alignment horizontal="left" wrapText="1"/>
    </xf>
    <xf numFmtId="10" fontId="18" fillId="0" borderId="23"/>
    <xf numFmtId="10" fontId="18" fillId="0" borderId="23"/>
    <xf numFmtId="165" fontId="20" fillId="0" borderId="0">
      <alignment horizontal="left" wrapText="1"/>
    </xf>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165" fontId="20" fillId="0" borderId="0">
      <alignment horizontal="left" wrapText="1"/>
    </xf>
    <xf numFmtId="9" fontId="19"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9" fontId="52"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10" fontId="18" fillId="0" borderId="23"/>
    <xf numFmtId="165" fontId="20"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10" fontId="18" fillId="0" borderId="23"/>
    <xf numFmtId="165" fontId="20" fillId="0" borderId="0">
      <alignment horizontal="left" wrapText="1"/>
    </xf>
    <xf numFmtId="10" fontId="18" fillId="0" borderId="23"/>
    <xf numFmtId="165" fontId="20" fillId="0" borderId="0">
      <alignment horizontal="left" wrapText="1"/>
    </xf>
    <xf numFmtId="9" fontId="18"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165" fontId="20" fillId="0" borderId="0">
      <alignment horizontal="left" wrapText="1"/>
    </xf>
    <xf numFmtId="10" fontId="18" fillId="0" borderId="23"/>
    <xf numFmtId="10" fontId="18" fillId="0" borderId="23"/>
    <xf numFmtId="10" fontId="18" fillId="0" borderId="23"/>
    <xf numFmtId="10" fontId="18" fillId="0" borderId="23"/>
    <xf numFmtId="9" fontId="18"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165" fontId="20" fillId="0" borderId="0">
      <alignment horizontal="left" wrapText="1"/>
    </xf>
    <xf numFmtId="9" fontId="18" fillId="0" borderId="0" applyFont="0" applyFill="0" applyBorder="0" applyAlignment="0" applyProtection="0"/>
    <xf numFmtId="165" fontId="20" fillId="0" borderId="0">
      <alignment horizontal="left" wrapText="1"/>
    </xf>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165" fontId="20" fillId="0" borderId="0">
      <alignment horizontal="left" wrapText="1"/>
    </xf>
    <xf numFmtId="9" fontId="37"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165" fontId="20" fillId="0" borderId="0">
      <alignment horizontal="left" wrapText="1"/>
    </xf>
    <xf numFmtId="9" fontId="25" fillId="0" borderId="0" applyFont="0" applyFill="0" applyBorder="0" applyAlignment="0" applyProtection="0"/>
    <xf numFmtId="165" fontId="20" fillId="0" borderId="0">
      <alignment horizontal="left" wrapText="1"/>
    </xf>
    <xf numFmtId="9" fontId="25" fillId="0" borderId="0" applyFont="0" applyFill="0" applyBorder="0" applyAlignment="0" applyProtection="0"/>
    <xf numFmtId="165" fontId="20" fillId="0" borderId="0">
      <alignment horizontal="left" wrapText="1"/>
    </xf>
    <xf numFmtId="9" fontId="25" fillId="0" borderId="0" applyFont="0" applyFill="0" applyBorder="0" applyAlignment="0" applyProtection="0"/>
    <xf numFmtId="9" fontId="1" fillId="0" borderId="0" applyFont="0" applyFill="0" applyBorder="0" applyAlignment="0" applyProtection="0"/>
    <xf numFmtId="165" fontId="20" fillId="0" borderId="0">
      <alignment horizontal="left" wrapText="1"/>
    </xf>
    <xf numFmtId="9" fontId="37" fillId="0" borderId="0" applyFont="0" applyFill="0" applyBorder="0" applyAlignment="0" applyProtection="0"/>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165" fontId="20" fillId="0" borderId="0">
      <alignment horizontal="left" wrapText="1"/>
    </xf>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10" fontId="18" fillId="0" borderId="23"/>
    <xf numFmtId="10" fontId="18" fillId="0" borderId="23"/>
    <xf numFmtId="10" fontId="18" fillId="0" borderId="23"/>
    <xf numFmtId="9" fontId="18" fillId="0" borderId="0" applyFont="0" applyFill="0" applyBorder="0" applyAlignment="0" applyProtection="0"/>
    <xf numFmtId="9" fontId="18" fillId="0" borderId="0" applyFont="0" applyFill="0" applyBorder="0" applyAlignment="0" applyProtection="0"/>
    <xf numFmtId="165" fontId="20" fillId="0" borderId="0">
      <alignment horizontal="left" wrapText="1"/>
    </xf>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10" fontId="18" fillId="0" borderId="23"/>
    <xf numFmtId="9" fontId="97" fillId="0" borderId="0"/>
    <xf numFmtId="41" fontId="18" fillId="82" borderId="23"/>
    <xf numFmtId="41" fontId="18" fillId="82" borderId="23"/>
    <xf numFmtId="165" fontId="20" fillId="0" borderId="0">
      <alignment horizontal="left" wrapText="1"/>
    </xf>
    <xf numFmtId="41" fontId="18" fillId="82" borderId="23"/>
    <xf numFmtId="41" fontId="18" fillId="82" borderId="23"/>
    <xf numFmtId="165" fontId="20" fillId="0" borderId="0">
      <alignment horizontal="left" wrapText="1"/>
    </xf>
    <xf numFmtId="38" fontId="98" fillId="0" borderId="0" applyNumberFormat="0" applyFont="0" applyFill="0" applyBorder="0">
      <alignment horizontal="left" indent="4"/>
      <protection locked="0"/>
    </xf>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165" fontId="20" fillId="0" borderId="0">
      <alignment horizontal="left" wrapText="1"/>
    </xf>
    <xf numFmtId="165" fontId="20" fillId="0" borderId="0">
      <alignment horizontal="left" wrapText="1"/>
    </xf>
    <xf numFmtId="0" fontId="36" fillId="0" borderId="0" applyNumberFormat="0" applyFont="0" applyFill="0" applyBorder="0" applyAlignment="0" applyProtection="0">
      <alignment horizontal="left"/>
    </xf>
    <xf numFmtId="15" fontId="36" fillId="0" borderId="0" applyFont="0" applyFill="0" applyBorder="0" applyAlignment="0" applyProtection="0"/>
    <xf numFmtId="15" fontId="36" fillId="0" borderId="0" applyFont="0" applyFill="0" applyBorder="0" applyAlignment="0" applyProtection="0"/>
    <xf numFmtId="165" fontId="20" fillId="0" borderId="0">
      <alignment horizontal="left" wrapText="1"/>
    </xf>
    <xf numFmtId="165" fontId="20" fillId="0" borderId="0">
      <alignment horizontal="left" wrapText="1"/>
    </xf>
    <xf numFmtId="15" fontId="36" fillId="0" borderId="0" applyFont="0" applyFill="0" applyBorder="0" applyAlignment="0" applyProtection="0"/>
    <xf numFmtId="4" fontId="36" fillId="0" borderId="0" applyFont="0" applyFill="0" applyBorder="0" applyAlignment="0" applyProtection="0"/>
    <xf numFmtId="4" fontId="36" fillId="0" borderId="0" applyFont="0" applyFill="0" applyBorder="0" applyAlignment="0" applyProtection="0"/>
    <xf numFmtId="165" fontId="20" fillId="0" borderId="0">
      <alignment horizontal="left" wrapText="1"/>
    </xf>
    <xf numFmtId="165" fontId="20" fillId="0" borderId="0">
      <alignment horizontal="left" wrapText="1"/>
    </xf>
    <xf numFmtId="4" fontId="36" fillId="0" borderId="0" applyFont="0" applyFill="0" applyBorder="0" applyAlignment="0" applyProtection="0"/>
    <xf numFmtId="0" fontId="99" fillId="0" borderId="16">
      <alignment horizontal="center"/>
    </xf>
    <xf numFmtId="0" fontId="99" fillId="0" borderId="16">
      <alignment horizontal="center"/>
    </xf>
    <xf numFmtId="165" fontId="20" fillId="0" borderId="0">
      <alignment horizontal="left" wrapText="1"/>
    </xf>
    <xf numFmtId="165" fontId="20" fillId="0" borderId="0">
      <alignment horizontal="left" wrapText="1"/>
    </xf>
    <xf numFmtId="0" fontId="99" fillId="0" borderId="16">
      <alignment horizontal="center"/>
    </xf>
    <xf numFmtId="3" fontId="36" fillId="0" borderId="0" applyFont="0" applyFill="0" applyBorder="0" applyAlignment="0" applyProtection="0"/>
    <xf numFmtId="3" fontId="36" fillId="0" borderId="0" applyFont="0" applyFill="0" applyBorder="0" applyAlignment="0" applyProtection="0"/>
    <xf numFmtId="165" fontId="20" fillId="0" borderId="0">
      <alignment horizontal="left" wrapText="1"/>
    </xf>
    <xf numFmtId="165" fontId="20" fillId="0" borderId="0">
      <alignment horizontal="left" wrapText="1"/>
    </xf>
    <xf numFmtId="3" fontId="36" fillId="0" borderId="0" applyFont="0" applyFill="0" applyBorder="0" applyAlignment="0" applyProtection="0"/>
    <xf numFmtId="0" fontId="36" fillId="84" borderId="0" applyNumberFormat="0" applyFont="0" applyBorder="0" applyAlignment="0" applyProtection="0"/>
    <xf numFmtId="0" fontId="36" fillId="84" borderId="0" applyNumberFormat="0" applyFont="0" applyBorder="0" applyAlignment="0" applyProtection="0"/>
    <xf numFmtId="165" fontId="20" fillId="0" borderId="0">
      <alignment horizontal="left" wrapText="1"/>
    </xf>
    <xf numFmtId="165" fontId="20" fillId="0" borderId="0">
      <alignment horizontal="left" wrapText="1"/>
    </xf>
    <xf numFmtId="0" fontId="36" fillId="84" borderId="0" applyNumberFormat="0" applyFont="0" applyBorder="0" applyAlignment="0" applyProtection="0"/>
    <xf numFmtId="0" fontId="43" fillId="0" borderId="0"/>
    <xf numFmtId="0" fontId="44" fillId="0" borderId="0"/>
    <xf numFmtId="0" fontId="44" fillId="0" borderId="0"/>
    <xf numFmtId="0" fontId="43" fillId="0" borderId="0"/>
    <xf numFmtId="0" fontId="44" fillId="0" borderId="0"/>
    <xf numFmtId="0" fontId="100" fillId="0" borderId="0">
      <alignment horizontal="right"/>
    </xf>
    <xf numFmtId="3" fontId="101" fillId="0" borderId="0" applyFill="0" applyBorder="0" applyAlignment="0" applyProtection="0"/>
    <xf numFmtId="0" fontId="102" fillId="0" borderId="0"/>
    <xf numFmtId="0" fontId="103" fillId="0" borderId="0"/>
    <xf numFmtId="0" fontId="103" fillId="0" borderId="0"/>
    <xf numFmtId="0" fontId="102" fillId="0" borderId="0"/>
    <xf numFmtId="0" fontId="103" fillId="0" borderId="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165" fontId="20" fillId="0" borderId="0">
      <alignment horizontal="left" wrapText="1"/>
    </xf>
    <xf numFmtId="165" fontId="20" fillId="0" borderId="0">
      <alignment horizontal="left" wrapText="1"/>
    </xf>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3" fontId="101" fillId="0" borderId="0" applyFill="0" applyBorder="0" applyAlignment="0" applyProtection="0"/>
    <xf numFmtId="42" fontId="18" fillId="68" borderId="0"/>
    <xf numFmtId="0" fontId="42" fillId="85" borderId="0"/>
    <xf numFmtId="0" fontId="104" fillId="85" borderId="24"/>
    <xf numFmtId="0" fontId="105" fillId="86" borderId="34"/>
    <xf numFmtId="0" fontId="106" fillId="85" borderId="35"/>
    <xf numFmtId="42" fontId="18" fillId="68" borderId="0"/>
    <xf numFmtId="165" fontId="20" fillId="0" borderId="0">
      <alignment horizontal="left" wrapText="1"/>
    </xf>
    <xf numFmtId="42" fontId="18" fillId="68" borderId="0"/>
    <xf numFmtId="165" fontId="20" fillId="0" borderId="0">
      <alignment horizontal="left" wrapText="1"/>
    </xf>
    <xf numFmtId="42" fontId="18" fillId="68" borderId="0"/>
    <xf numFmtId="42" fontId="18" fillId="68" borderId="0"/>
    <xf numFmtId="42" fontId="18" fillId="68" borderId="36">
      <alignment vertical="center"/>
    </xf>
    <xf numFmtId="42" fontId="18" fillId="68" borderId="36">
      <alignment vertical="center"/>
    </xf>
    <xf numFmtId="165" fontId="20" fillId="0" borderId="0">
      <alignment horizontal="left" wrapText="1"/>
    </xf>
    <xf numFmtId="42" fontId="18" fillId="68" borderId="36">
      <alignment vertical="center"/>
    </xf>
    <xf numFmtId="165" fontId="20" fillId="0" borderId="0">
      <alignment horizontal="left" wrapText="1"/>
    </xf>
    <xf numFmtId="42" fontId="18" fillId="68" borderId="36">
      <alignment vertical="center"/>
    </xf>
    <xf numFmtId="165" fontId="20" fillId="0" borderId="0">
      <alignment horizontal="left" wrapText="1"/>
    </xf>
    <xf numFmtId="0" fontId="29" fillId="68" borderId="37" applyNumberFormat="0">
      <alignment horizontal="center" vertical="center" wrapText="1"/>
    </xf>
    <xf numFmtId="0" fontId="29" fillId="68" borderId="37" applyNumberFormat="0">
      <alignment horizontal="center" vertical="center" wrapText="1"/>
    </xf>
    <xf numFmtId="0" fontId="29" fillId="68" borderId="37" applyNumberFormat="0">
      <alignment horizontal="center" vertical="center" wrapText="1"/>
    </xf>
    <xf numFmtId="0" fontId="29" fillId="68" borderId="37" applyNumberFormat="0">
      <alignment horizontal="center" vertical="center" wrapText="1"/>
    </xf>
    <xf numFmtId="0" fontId="29" fillId="68" borderId="37" applyNumberFormat="0">
      <alignment horizontal="center" vertical="center" wrapText="1"/>
    </xf>
    <xf numFmtId="165" fontId="20" fillId="0" borderId="0">
      <alignment horizontal="left" wrapText="1"/>
    </xf>
    <xf numFmtId="10" fontId="18" fillId="68" borderId="0"/>
    <xf numFmtId="10" fontId="18" fillId="68" borderId="0"/>
    <xf numFmtId="10" fontId="18" fillId="68" borderId="0"/>
    <xf numFmtId="165" fontId="20" fillId="0" borderId="0">
      <alignment horizontal="left" wrapText="1"/>
    </xf>
    <xf numFmtId="165" fontId="20" fillId="0" borderId="0">
      <alignment horizontal="left" wrapText="1"/>
    </xf>
    <xf numFmtId="10" fontId="18" fillId="68" borderId="0"/>
    <xf numFmtId="10" fontId="18" fillId="68" borderId="0"/>
    <xf numFmtId="165" fontId="20" fillId="0" borderId="0">
      <alignment horizontal="left" wrapText="1"/>
    </xf>
    <xf numFmtId="10" fontId="18" fillId="68" borderId="0"/>
    <xf numFmtId="165" fontId="20" fillId="0" borderId="0">
      <alignment horizontal="left" wrapText="1"/>
    </xf>
    <xf numFmtId="10" fontId="18" fillId="68" borderId="0"/>
    <xf numFmtId="165" fontId="20" fillId="0" borderId="0">
      <alignment horizontal="left" wrapText="1"/>
    </xf>
    <xf numFmtId="10" fontId="18" fillId="68" borderId="0"/>
    <xf numFmtId="165" fontId="20" fillId="0" borderId="0">
      <alignment horizontal="left" wrapText="1"/>
    </xf>
    <xf numFmtId="165" fontId="20" fillId="0" borderId="0">
      <alignment horizontal="left" wrapText="1"/>
    </xf>
    <xf numFmtId="10" fontId="18" fillId="68" borderId="0"/>
    <xf numFmtId="10" fontId="18" fillId="68" borderId="0"/>
    <xf numFmtId="10" fontId="18" fillId="68" borderId="0"/>
    <xf numFmtId="198" fontId="18" fillId="68" borderId="0"/>
    <xf numFmtId="198" fontId="18" fillId="68" borderId="0"/>
    <xf numFmtId="198" fontId="18" fillId="68" borderId="0"/>
    <xf numFmtId="165" fontId="20" fillId="0" borderId="0">
      <alignment horizontal="left" wrapText="1"/>
    </xf>
    <xf numFmtId="165" fontId="20" fillId="0" borderId="0">
      <alignment horizontal="left" wrapText="1"/>
    </xf>
    <xf numFmtId="198" fontId="18" fillId="68" borderId="0"/>
    <xf numFmtId="198" fontId="18" fillId="68" borderId="0"/>
    <xf numFmtId="165" fontId="20" fillId="0" borderId="0">
      <alignment horizontal="left" wrapText="1"/>
    </xf>
    <xf numFmtId="198" fontId="18" fillId="68" borderId="0"/>
    <xf numFmtId="165" fontId="20" fillId="0" borderId="0">
      <alignment horizontal="left" wrapText="1"/>
    </xf>
    <xf numFmtId="198" fontId="18" fillId="68" borderId="0"/>
    <xf numFmtId="165" fontId="20" fillId="0" borderId="0">
      <alignment horizontal="left" wrapText="1"/>
    </xf>
    <xf numFmtId="198" fontId="18" fillId="68" borderId="0"/>
    <xf numFmtId="165" fontId="20" fillId="0" borderId="0">
      <alignment horizontal="left" wrapText="1"/>
    </xf>
    <xf numFmtId="165" fontId="20" fillId="0" borderId="0">
      <alignment horizontal="left" wrapText="1"/>
    </xf>
    <xf numFmtId="198" fontId="18" fillId="68" borderId="0"/>
    <xf numFmtId="198" fontId="18" fillId="68" borderId="0"/>
    <xf numFmtId="198" fontId="18" fillId="68" borderId="0"/>
    <xf numFmtId="42" fontId="18" fillId="68" borderId="0"/>
    <xf numFmtId="164" fontId="71" fillId="0" borderId="0" applyBorder="0" applyAlignment="0"/>
    <xf numFmtId="164" fontId="71" fillId="0" borderId="0" applyBorder="0" applyAlignment="0"/>
    <xf numFmtId="164" fontId="71" fillId="0" borderId="0" applyBorder="0" applyAlignment="0"/>
    <xf numFmtId="42" fontId="18" fillId="68" borderId="38">
      <alignment horizontal="left"/>
    </xf>
    <xf numFmtId="42" fontId="18" fillId="68" borderId="38">
      <alignment horizontal="left"/>
    </xf>
    <xf numFmtId="165" fontId="20" fillId="0" borderId="0">
      <alignment horizontal="left" wrapText="1"/>
    </xf>
    <xf numFmtId="42" fontId="18" fillId="68" borderId="38">
      <alignment horizontal="left"/>
    </xf>
    <xf numFmtId="165" fontId="20" fillId="0" borderId="0">
      <alignment horizontal="left" wrapText="1"/>
    </xf>
    <xf numFmtId="42" fontId="18" fillId="68" borderId="38">
      <alignment horizontal="left"/>
    </xf>
    <xf numFmtId="165" fontId="20" fillId="0" borderId="0">
      <alignment horizontal="left" wrapText="1"/>
    </xf>
    <xf numFmtId="198" fontId="107" fillId="68" borderId="38">
      <alignment horizontal="left"/>
    </xf>
    <xf numFmtId="165" fontId="20" fillId="0" borderId="0">
      <alignment horizontal="left" wrapText="1"/>
    </xf>
    <xf numFmtId="198" fontId="107" fillId="68" borderId="38">
      <alignment horizontal="left"/>
    </xf>
    <xf numFmtId="164" fontId="71" fillId="0" borderId="0" applyBorder="0" applyAlignment="0"/>
    <xf numFmtId="14" fontId="20" fillId="0" borderId="0" applyNumberFormat="0" applyFill="0" applyBorder="0" applyAlignment="0" applyProtection="0">
      <alignment horizontal="left"/>
    </xf>
    <xf numFmtId="14" fontId="20" fillId="0" borderId="0" applyNumberFormat="0" applyFill="0" applyBorder="0" applyAlignment="0" applyProtection="0">
      <alignment horizontal="left"/>
    </xf>
    <xf numFmtId="201" fontId="18" fillId="0" borderId="0" applyFont="0" applyFill="0" applyAlignment="0">
      <alignment horizontal="right"/>
    </xf>
    <xf numFmtId="201" fontId="18" fillId="0" borderId="0" applyFont="0" applyFill="0" applyAlignment="0">
      <alignment horizontal="right"/>
    </xf>
    <xf numFmtId="201" fontId="18" fillId="0" borderId="0" applyFont="0" applyFill="0" applyAlignment="0">
      <alignment horizontal="right"/>
    </xf>
    <xf numFmtId="165" fontId="20" fillId="0" borderId="0">
      <alignment horizontal="left" wrapText="1"/>
    </xf>
    <xf numFmtId="165" fontId="20" fillId="0" borderId="0">
      <alignment horizontal="left" wrapText="1"/>
    </xf>
    <xf numFmtId="201" fontId="18" fillId="0" borderId="0" applyFont="0" applyFill="0" applyAlignment="0">
      <alignment horizontal="right"/>
    </xf>
    <xf numFmtId="201" fontId="18" fillId="0" borderId="0" applyFont="0" applyFill="0" applyAlignment="0">
      <alignment horizontal="right"/>
    </xf>
    <xf numFmtId="165" fontId="20" fillId="0" borderId="0">
      <alignment horizontal="left" wrapText="1"/>
    </xf>
    <xf numFmtId="201" fontId="18" fillId="0" borderId="0" applyFont="0" applyFill="0" applyAlignment="0">
      <alignment horizontal="right"/>
    </xf>
    <xf numFmtId="165" fontId="20" fillId="0" borderId="0">
      <alignment horizontal="left" wrapText="1"/>
    </xf>
    <xf numFmtId="201" fontId="18" fillId="0" borderId="0" applyFont="0" applyFill="0" applyAlignment="0">
      <alignment horizontal="right"/>
    </xf>
    <xf numFmtId="165" fontId="20" fillId="0" borderId="0">
      <alignment horizontal="left" wrapText="1"/>
    </xf>
    <xf numFmtId="201" fontId="18" fillId="0" borderId="0" applyFont="0" applyFill="0" applyAlignment="0">
      <alignment horizontal="right"/>
    </xf>
    <xf numFmtId="165" fontId="20" fillId="0" borderId="0">
      <alignment horizontal="left" wrapText="1"/>
    </xf>
    <xf numFmtId="165" fontId="20" fillId="0" borderId="0">
      <alignment horizontal="left" wrapText="1"/>
    </xf>
    <xf numFmtId="201" fontId="18" fillId="0" borderId="0" applyFont="0" applyFill="0" applyAlignment="0">
      <alignment horizontal="right"/>
    </xf>
    <xf numFmtId="201" fontId="18" fillId="0" borderId="0" applyFont="0" applyFill="0" applyAlignment="0">
      <alignment horizontal="right"/>
    </xf>
    <xf numFmtId="4" fontId="95" fillId="77" borderId="33" applyNumberFormat="0" applyProtection="0">
      <alignment vertical="center"/>
    </xf>
    <xf numFmtId="165" fontId="20" fillId="0" borderId="0">
      <alignment horizontal="left" wrapText="1"/>
    </xf>
    <xf numFmtId="4" fontId="95" fillId="77" borderId="33" applyNumberFormat="0" applyProtection="0">
      <alignment vertical="center"/>
    </xf>
    <xf numFmtId="4" fontId="108" fillId="77" borderId="33" applyNumberFormat="0" applyProtection="0">
      <alignment vertical="center"/>
    </xf>
    <xf numFmtId="165" fontId="20" fillId="0" borderId="0">
      <alignment horizontal="left" wrapText="1"/>
    </xf>
    <xf numFmtId="4" fontId="108" fillId="77" borderId="33" applyNumberFormat="0" applyProtection="0">
      <alignment vertical="center"/>
    </xf>
    <xf numFmtId="4" fontId="95" fillId="77" borderId="33" applyNumberFormat="0" applyProtection="0">
      <alignment horizontal="left" vertical="center" indent="1"/>
    </xf>
    <xf numFmtId="165" fontId="20" fillId="0" borderId="0">
      <alignment horizontal="left" wrapText="1"/>
    </xf>
    <xf numFmtId="4" fontId="95" fillId="77" borderId="33" applyNumberFormat="0" applyProtection="0">
      <alignment horizontal="left" vertical="center" indent="1"/>
    </xf>
    <xf numFmtId="4" fontId="95" fillId="77" borderId="33" applyNumberFormat="0" applyProtection="0">
      <alignment horizontal="left" vertical="center" indent="1"/>
    </xf>
    <xf numFmtId="165" fontId="20" fillId="0" borderId="0">
      <alignment horizontal="left" wrapText="1"/>
    </xf>
    <xf numFmtId="4" fontId="95" fillId="7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165" fontId="20" fillId="0" borderId="0">
      <alignment horizontal="left" wrapTex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165" fontId="20" fillId="0" borderId="0">
      <alignment horizontal="left" wrapText="1"/>
    </xf>
    <xf numFmtId="0" fontId="18" fillId="88" borderId="0"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4" fontId="95" fillId="89" borderId="33" applyNumberFormat="0" applyProtection="0">
      <alignment horizontal="right" vertical="center"/>
    </xf>
    <xf numFmtId="165" fontId="20" fillId="0" borderId="0">
      <alignment horizontal="left" wrapText="1"/>
    </xf>
    <xf numFmtId="4" fontId="95" fillId="89" borderId="33" applyNumberFormat="0" applyProtection="0">
      <alignment horizontal="right" vertical="center"/>
    </xf>
    <xf numFmtId="4" fontId="95" fillId="90" borderId="33" applyNumberFormat="0" applyProtection="0">
      <alignment horizontal="right" vertical="center"/>
    </xf>
    <xf numFmtId="165" fontId="20" fillId="0" borderId="0">
      <alignment horizontal="left" wrapText="1"/>
    </xf>
    <xf numFmtId="4" fontId="95" fillId="90" borderId="33" applyNumberFormat="0" applyProtection="0">
      <alignment horizontal="right" vertical="center"/>
    </xf>
    <xf numFmtId="4" fontId="95" fillId="91" borderId="33" applyNumberFormat="0" applyProtection="0">
      <alignment horizontal="right" vertical="center"/>
    </xf>
    <xf numFmtId="165" fontId="20" fillId="0" borderId="0">
      <alignment horizontal="left" wrapText="1"/>
    </xf>
    <xf numFmtId="4" fontId="95" fillId="91" borderId="33" applyNumberFormat="0" applyProtection="0">
      <alignment horizontal="right" vertical="center"/>
    </xf>
    <xf numFmtId="4" fontId="95" fillId="92" borderId="33" applyNumberFormat="0" applyProtection="0">
      <alignment horizontal="right" vertical="center"/>
    </xf>
    <xf numFmtId="165" fontId="20" fillId="0" borderId="0">
      <alignment horizontal="left" wrapText="1"/>
    </xf>
    <xf numFmtId="4" fontId="95" fillId="92" borderId="33" applyNumberFormat="0" applyProtection="0">
      <alignment horizontal="right" vertical="center"/>
    </xf>
    <xf numFmtId="4" fontId="95" fillId="93" borderId="33" applyNumberFormat="0" applyProtection="0">
      <alignment horizontal="right" vertical="center"/>
    </xf>
    <xf numFmtId="165" fontId="20" fillId="0" borderId="0">
      <alignment horizontal="left" wrapText="1"/>
    </xf>
    <xf numFmtId="4" fontId="95" fillId="93" borderId="33" applyNumberFormat="0" applyProtection="0">
      <alignment horizontal="right" vertical="center"/>
    </xf>
    <xf numFmtId="4" fontId="95" fillId="94" borderId="33" applyNumberFormat="0" applyProtection="0">
      <alignment horizontal="right" vertical="center"/>
    </xf>
    <xf numFmtId="165" fontId="20" fillId="0" borderId="0">
      <alignment horizontal="left" wrapText="1"/>
    </xf>
    <xf numFmtId="4" fontId="95" fillId="94" borderId="33" applyNumberFormat="0" applyProtection="0">
      <alignment horizontal="right" vertical="center"/>
    </xf>
    <xf numFmtId="4" fontId="95" fillId="95" borderId="33" applyNumberFormat="0" applyProtection="0">
      <alignment horizontal="right" vertical="center"/>
    </xf>
    <xf numFmtId="165" fontId="20" fillId="0" borderId="0">
      <alignment horizontal="left" wrapText="1"/>
    </xf>
    <xf numFmtId="4" fontId="95" fillId="95" borderId="33" applyNumberFormat="0" applyProtection="0">
      <alignment horizontal="right" vertical="center"/>
    </xf>
    <xf numFmtId="4" fontId="95" fillId="96" borderId="33" applyNumberFormat="0" applyProtection="0">
      <alignment horizontal="right" vertical="center"/>
    </xf>
    <xf numFmtId="165" fontId="20" fillId="0" borderId="0">
      <alignment horizontal="left" wrapText="1"/>
    </xf>
    <xf numFmtId="4" fontId="95" fillId="96" borderId="33" applyNumberFormat="0" applyProtection="0">
      <alignment horizontal="right" vertical="center"/>
    </xf>
    <xf numFmtId="4" fontId="95" fillId="97" borderId="33" applyNumberFormat="0" applyProtection="0">
      <alignment horizontal="right" vertical="center"/>
    </xf>
    <xf numFmtId="165" fontId="20" fillId="0" borderId="0">
      <alignment horizontal="left" wrapText="1"/>
    </xf>
    <xf numFmtId="4" fontId="95" fillId="97" borderId="33" applyNumberFormat="0" applyProtection="0">
      <alignment horizontal="right" vertical="center"/>
    </xf>
    <xf numFmtId="4" fontId="96" fillId="98" borderId="33" applyNumberFormat="0" applyProtection="0">
      <alignment horizontal="left" vertical="center" indent="1"/>
    </xf>
    <xf numFmtId="4" fontId="96" fillId="99" borderId="0" applyNumberFormat="0" applyProtection="0">
      <alignment horizontal="left" vertical="center" indent="1"/>
    </xf>
    <xf numFmtId="4" fontId="96" fillId="99" borderId="0" applyNumberFormat="0" applyProtection="0">
      <alignment horizontal="left" vertical="center" indent="1"/>
    </xf>
    <xf numFmtId="4" fontId="96" fillId="98" borderId="33" applyNumberFormat="0" applyProtection="0">
      <alignment horizontal="left" vertical="center" indent="1"/>
    </xf>
    <xf numFmtId="4" fontId="95" fillId="100" borderId="39" applyNumberFormat="0" applyProtection="0">
      <alignment horizontal="left" vertical="center" indent="1"/>
    </xf>
    <xf numFmtId="4" fontId="95" fillId="100" borderId="0" applyNumberFormat="0" applyProtection="0">
      <alignment horizontal="left" vertical="center" indent="1"/>
    </xf>
    <xf numFmtId="4" fontId="95" fillId="100" borderId="0" applyNumberFormat="0" applyProtection="0">
      <alignment horizontal="left" vertical="center" indent="1"/>
    </xf>
    <xf numFmtId="4" fontId="109" fillId="101" borderId="0" applyNumberFormat="0" applyProtection="0">
      <alignment horizontal="left" vertical="center" indent="1"/>
    </xf>
    <xf numFmtId="4" fontId="109" fillId="101" borderId="0" applyNumberFormat="0" applyProtection="0">
      <alignment horizontal="left" vertical="center" indent="1"/>
    </xf>
    <xf numFmtId="4" fontId="109" fillId="101" borderId="0"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0" fontId="18" fillId="87" borderId="33" applyNumberFormat="0" applyProtection="0">
      <alignment horizontal="left" vertical="center" indent="1"/>
    </xf>
    <xf numFmtId="4" fontId="95" fillId="100" borderId="33" applyNumberFormat="0" applyProtection="0">
      <alignment horizontal="left" vertical="center" indent="1"/>
    </xf>
    <xf numFmtId="4" fontId="110" fillId="102" borderId="0" applyNumberFormat="0" applyProtection="0">
      <alignment horizontal="left" indent="1"/>
    </xf>
    <xf numFmtId="4" fontId="110" fillId="102" borderId="0" applyNumberFormat="0" applyProtection="0">
      <alignment horizontal="left" indent="1"/>
    </xf>
    <xf numFmtId="4" fontId="110" fillId="102" borderId="0" applyNumberFormat="0" applyProtection="0">
      <alignment horizontal="left" indent="1"/>
    </xf>
    <xf numFmtId="4" fontId="95" fillId="103" borderId="33" applyNumberFormat="0" applyProtection="0">
      <alignment horizontal="left" vertical="center" indent="1"/>
    </xf>
    <xf numFmtId="4" fontId="111" fillId="104" borderId="0" applyNumberFormat="0" applyProtection="0"/>
    <xf numFmtId="4" fontId="111" fillId="104" borderId="0" applyNumberFormat="0" applyProtection="0"/>
    <xf numFmtId="4" fontId="111" fillId="104" borderId="0" applyNumberFormat="0" applyProtection="0"/>
    <xf numFmtId="0" fontId="18" fillId="103" borderId="33" applyNumberFormat="0" applyProtection="0">
      <alignment horizontal="left" vertical="center" indent="1"/>
    </xf>
    <xf numFmtId="0" fontId="18" fillId="103" borderId="33" applyNumberFormat="0" applyProtection="0">
      <alignment horizontal="left" vertical="center" indent="1"/>
    </xf>
    <xf numFmtId="165" fontId="20" fillId="0" borderId="0">
      <alignment horizontal="left" wrapText="1"/>
    </xf>
    <xf numFmtId="0" fontId="18" fillId="101" borderId="40" applyNumberFormat="0" applyProtection="0">
      <alignment horizontal="left" vertical="center" indent="1"/>
    </xf>
    <xf numFmtId="0" fontId="18" fillId="101" borderId="40" applyNumberFormat="0" applyProtection="0">
      <alignment horizontal="left" vertical="center" indent="1"/>
    </xf>
    <xf numFmtId="0" fontId="18" fillId="101" borderId="40" applyNumberFormat="0" applyProtection="0">
      <alignment horizontal="left" vertical="center" indent="1"/>
    </xf>
    <xf numFmtId="0" fontId="18" fillId="101" borderId="40" applyNumberFormat="0" applyProtection="0">
      <alignment horizontal="left" vertical="center" indent="1"/>
    </xf>
    <xf numFmtId="0" fontId="18" fillId="103" borderId="33" applyNumberFormat="0" applyProtection="0">
      <alignment horizontal="left" vertical="center" indent="1"/>
    </xf>
    <xf numFmtId="0" fontId="18" fillId="103" borderId="33" applyNumberFormat="0" applyProtection="0">
      <alignment horizontal="left" vertical="center" indent="1"/>
    </xf>
    <xf numFmtId="0" fontId="18" fillId="103" borderId="33" applyNumberFormat="0" applyProtection="0">
      <alignment horizontal="left" vertical="center" indent="1"/>
    </xf>
    <xf numFmtId="165" fontId="20" fillId="0" borderId="0">
      <alignment horizontal="left" wrapText="1"/>
    </xf>
    <xf numFmtId="165" fontId="20" fillId="0" borderId="0">
      <alignment horizontal="left" wrapText="1"/>
    </xf>
    <xf numFmtId="0" fontId="18" fillId="103" borderId="33" applyNumberFormat="0" applyProtection="0">
      <alignment horizontal="left" vertical="center" indent="1"/>
    </xf>
    <xf numFmtId="0" fontId="18" fillId="103" borderId="33" applyNumberFormat="0" applyProtection="0">
      <alignment horizontal="left" vertical="center" indent="1"/>
    </xf>
    <xf numFmtId="165" fontId="20" fillId="0" borderId="0">
      <alignment horizontal="left" wrapText="1"/>
    </xf>
    <xf numFmtId="0" fontId="18" fillId="103" borderId="33" applyNumberFormat="0" applyProtection="0">
      <alignment horizontal="left" vertical="center" indent="1"/>
    </xf>
    <xf numFmtId="165" fontId="20" fillId="0" borderId="0">
      <alignment horizontal="left" wrapText="1"/>
    </xf>
    <xf numFmtId="0" fontId="18" fillId="103" borderId="33" applyNumberFormat="0" applyProtection="0">
      <alignment horizontal="left" vertical="center" indent="1"/>
    </xf>
    <xf numFmtId="165" fontId="20" fillId="0" borderId="0">
      <alignment horizontal="left" wrapText="1"/>
    </xf>
    <xf numFmtId="0" fontId="18" fillId="103" borderId="33" applyNumberFormat="0" applyProtection="0">
      <alignment horizontal="left" vertical="center" indent="1"/>
    </xf>
    <xf numFmtId="165" fontId="20" fillId="0" borderId="0">
      <alignment horizontal="left" wrapText="1"/>
    </xf>
    <xf numFmtId="0" fontId="18" fillId="101" borderId="40" applyNumberFormat="0" applyProtection="0">
      <alignment horizontal="left" vertical="top" indent="1"/>
    </xf>
    <xf numFmtId="0" fontId="18" fillId="101" borderId="40" applyNumberFormat="0" applyProtection="0">
      <alignment horizontal="left" vertical="top" indent="1"/>
    </xf>
    <xf numFmtId="0" fontId="18" fillId="103" borderId="33" applyNumberFormat="0" applyProtection="0">
      <alignment horizontal="left" vertical="center" indent="1"/>
    </xf>
    <xf numFmtId="0" fontId="18" fillId="103" borderId="33" applyNumberFormat="0" applyProtection="0">
      <alignment horizontal="left" vertical="center" indent="1"/>
    </xf>
    <xf numFmtId="0" fontId="18" fillId="83" borderId="33" applyNumberFormat="0" applyProtection="0">
      <alignment horizontal="left" vertical="center" indent="1"/>
    </xf>
    <xf numFmtId="0" fontId="18" fillId="83" borderId="33" applyNumberFormat="0" applyProtection="0">
      <alignment horizontal="left" vertical="center" indent="1"/>
    </xf>
    <xf numFmtId="165" fontId="20" fillId="0" borderId="0">
      <alignment horizontal="left" wrapText="1"/>
    </xf>
    <xf numFmtId="0" fontId="18" fillId="105" borderId="40" applyNumberFormat="0" applyProtection="0">
      <alignment horizontal="left" vertical="center" indent="1"/>
    </xf>
    <xf numFmtId="0" fontId="18" fillId="105" borderId="40" applyNumberFormat="0" applyProtection="0">
      <alignment horizontal="left" vertical="center" indent="1"/>
    </xf>
    <xf numFmtId="0" fontId="18" fillId="105" borderId="40" applyNumberFormat="0" applyProtection="0">
      <alignment horizontal="left" vertical="center" indent="1"/>
    </xf>
    <xf numFmtId="0" fontId="18" fillId="105" borderId="40" applyNumberFormat="0" applyProtection="0">
      <alignment horizontal="left" vertical="center" indent="1"/>
    </xf>
    <xf numFmtId="0" fontId="18" fillId="83" borderId="33" applyNumberFormat="0" applyProtection="0">
      <alignment horizontal="left" vertical="center" indent="1"/>
    </xf>
    <xf numFmtId="0" fontId="18" fillId="83" borderId="33" applyNumberFormat="0" applyProtection="0">
      <alignment horizontal="left" vertical="center" indent="1"/>
    </xf>
    <xf numFmtId="165" fontId="20" fillId="0" borderId="0">
      <alignment horizontal="left" wrapText="1"/>
    </xf>
    <xf numFmtId="0" fontId="18" fillId="105" borderId="40" applyNumberFormat="0" applyProtection="0">
      <alignment horizontal="left" vertical="top" indent="1"/>
    </xf>
    <xf numFmtId="0" fontId="18" fillId="105" borderId="40" applyNumberFormat="0" applyProtection="0">
      <alignment horizontal="left" vertical="top" indent="1"/>
    </xf>
    <xf numFmtId="0" fontId="18" fillId="105" borderId="40" applyNumberFormat="0" applyProtection="0">
      <alignment horizontal="left" vertical="top" indent="1"/>
    </xf>
    <xf numFmtId="0" fontId="18" fillId="105" borderId="40" applyNumberFormat="0" applyProtection="0">
      <alignment horizontal="left" vertical="top" indent="1"/>
    </xf>
    <xf numFmtId="0" fontId="18" fillId="72" borderId="33" applyNumberFormat="0" applyProtection="0">
      <alignment horizontal="left" vertical="center" indent="1"/>
    </xf>
    <xf numFmtId="0" fontId="18" fillId="72" borderId="33" applyNumberFormat="0" applyProtection="0">
      <alignment horizontal="left" vertical="center" indent="1"/>
    </xf>
    <xf numFmtId="165" fontId="20" fillId="0" borderId="0">
      <alignment horizontal="left" wrapText="1"/>
    </xf>
    <xf numFmtId="0" fontId="18" fillId="106" borderId="40" applyNumberFormat="0" applyProtection="0">
      <alignment horizontal="left" vertical="center" indent="1"/>
    </xf>
    <xf numFmtId="0" fontId="18" fillId="106" borderId="40" applyNumberFormat="0" applyProtection="0">
      <alignment horizontal="left" vertical="center" indent="1"/>
    </xf>
    <xf numFmtId="0" fontId="18" fillId="106" borderId="40" applyNumberFormat="0" applyProtection="0">
      <alignment horizontal="left" vertical="center" indent="1"/>
    </xf>
    <xf numFmtId="0" fontId="18" fillId="106" borderId="40" applyNumberFormat="0" applyProtection="0">
      <alignment horizontal="left" vertical="center" indent="1"/>
    </xf>
    <xf numFmtId="0" fontId="18" fillId="72" borderId="33" applyNumberFormat="0" applyProtection="0">
      <alignment horizontal="left" vertical="center" indent="1"/>
    </xf>
    <xf numFmtId="0" fontId="18" fillId="72" borderId="33" applyNumberFormat="0" applyProtection="0">
      <alignment horizontal="left" vertical="center" indent="1"/>
    </xf>
    <xf numFmtId="165" fontId="20" fillId="0" borderId="0">
      <alignment horizontal="left" wrapText="1"/>
    </xf>
    <xf numFmtId="0" fontId="18" fillId="106" borderId="40" applyNumberFormat="0" applyProtection="0">
      <alignment horizontal="left" vertical="top" indent="1"/>
    </xf>
    <xf numFmtId="0" fontId="18" fillId="106" borderId="40" applyNumberFormat="0" applyProtection="0">
      <alignment horizontal="left" vertical="top" indent="1"/>
    </xf>
    <xf numFmtId="0" fontId="18" fillId="106" borderId="40" applyNumberFormat="0" applyProtection="0">
      <alignment horizontal="left" vertical="top" indent="1"/>
    </xf>
    <xf numFmtId="0" fontId="18" fillId="106" borderId="40" applyNumberFormat="0" applyProtection="0">
      <alignment horizontal="left" vertical="top"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0" fontId="18" fillId="82" borderId="40" applyNumberFormat="0" applyProtection="0">
      <alignment horizontal="left" vertical="center" indent="1"/>
    </xf>
    <xf numFmtId="0" fontId="18" fillId="82" borderId="40" applyNumberFormat="0" applyProtection="0">
      <alignment horizontal="left" vertical="center" indent="1"/>
    </xf>
    <xf numFmtId="0" fontId="18" fillId="82" borderId="40" applyNumberFormat="0" applyProtection="0">
      <alignment horizontal="left" vertical="center" indent="1"/>
    </xf>
    <xf numFmtId="0" fontId="18" fillId="82" borderId="40"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0" fontId="18" fillId="82" borderId="40" applyNumberFormat="0" applyProtection="0">
      <alignment horizontal="left" vertical="top" indent="1"/>
    </xf>
    <xf numFmtId="0" fontId="18" fillId="82" borderId="40" applyNumberFormat="0" applyProtection="0">
      <alignment horizontal="left" vertical="top" indent="1"/>
    </xf>
    <xf numFmtId="0" fontId="18" fillId="82" borderId="40" applyNumberFormat="0" applyProtection="0">
      <alignment horizontal="left" vertical="top" indent="1"/>
    </xf>
    <xf numFmtId="0" fontId="18" fillId="82" borderId="40" applyNumberFormat="0" applyProtection="0">
      <alignment horizontal="left" vertical="top" indent="1"/>
    </xf>
    <xf numFmtId="0" fontId="18" fillId="70" borderId="11" applyNumberFormat="0">
      <protection locked="0"/>
    </xf>
    <xf numFmtId="0" fontId="18" fillId="70" borderId="11" applyNumberFormat="0">
      <protection locked="0"/>
    </xf>
    <xf numFmtId="165" fontId="20" fillId="0" borderId="0">
      <alignment horizontal="left" wrapText="1"/>
    </xf>
    <xf numFmtId="165" fontId="20" fillId="0" borderId="0">
      <alignment horizontal="left" wrapText="1"/>
    </xf>
    <xf numFmtId="0" fontId="71" fillId="63" borderId="41" applyBorder="0"/>
    <xf numFmtId="4" fontId="95" fillId="107" borderId="33" applyNumberFormat="0" applyProtection="0">
      <alignment vertical="center"/>
    </xf>
    <xf numFmtId="165" fontId="20" fillId="0" borderId="0">
      <alignment horizontal="left" wrapText="1"/>
    </xf>
    <xf numFmtId="4" fontId="95" fillId="107" borderId="33" applyNumberFormat="0" applyProtection="0">
      <alignment vertical="center"/>
    </xf>
    <xf numFmtId="4" fontId="108" fillId="107" borderId="33" applyNumberFormat="0" applyProtection="0">
      <alignment vertical="center"/>
    </xf>
    <xf numFmtId="165" fontId="20" fillId="0" borderId="0">
      <alignment horizontal="left" wrapText="1"/>
    </xf>
    <xf numFmtId="4" fontId="108" fillId="107" borderId="33" applyNumberFormat="0" applyProtection="0">
      <alignment vertical="center"/>
    </xf>
    <xf numFmtId="4" fontId="95" fillId="107" borderId="33" applyNumberFormat="0" applyProtection="0">
      <alignment horizontal="left" vertical="center" indent="1"/>
    </xf>
    <xf numFmtId="165" fontId="20" fillId="0" borderId="0">
      <alignment horizontal="left" wrapText="1"/>
    </xf>
    <xf numFmtId="4" fontId="95" fillId="107" borderId="33" applyNumberFormat="0" applyProtection="0">
      <alignment horizontal="left" vertical="center" indent="1"/>
    </xf>
    <xf numFmtId="4" fontId="95" fillId="107" borderId="33" applyNumberFormat="0" applyProtection="0">
      <alignment horizontal="left" vertical="center" indent="1"/>
    </xf>
    <xf numFmtId="165" fontId="20" fillId="0" borderId="0">
      <alignment horizontal="left" wrapText="1"/>
    </xf>
    <xf numFmtId="4" fontId="95" fillId="107" borderId="33" applyNumberFormat="0" applyProtection="0">
      <alignment horizontal="left" vertical="center" indent="1"/>
    </xf>
    <xf numFmtId="4" fontId="95" fillId="100" borderId="33" applyNumberFormat="0" applyProtection="0">
      <alignment horizontal="right" vertical="center"/>
    </xf>
    <xf numFmtId="4" fontId="95" fillId="100" borderId="33" applyNumberFormat="0" applyProtection="0">
      <alignment horizontal="right" vertical="center"/>
    </xf>
    <xf numFmtId="165" fontId="20" fillId="0" borderId="0">
      <alignment horizontal="left" wrapText="1"/>
    </xf>
    <xf numFmtId="4" fontId="95" fillId="100" borderId="33" applyNumberFormat="0" applyProtection="0">
      <alignment horizontal="right" vertical="center"/>
    </xf>
    <xf numFmtId="4" fontId="108" fillId="100" borderId="33" applyNumberFormat="0" applyProtection="0">
      <alignment horizontal="right" vertical="center"/>
    </xf>
    <xf numFmtId="165" fontId="20" fillId="0" borderId="0">
      <alignment horizontal="left" wrapText="1"/>
    </xf>
    <xf numFmtId="4" fontId="108" fillId="100" borderId="33" applyNumberFormat="0" applyProtection="0">
      <alignment horizontal="right" vertical="center"/>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165" fontId="20" fillId="0" borderId="0">
      <alignment horizontal="left" wrapTex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165" fontId="20" fillId="0" borderId="0">
      <alignment horizontal="left" wrapText="1"/>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165" fontId="20" fillId="0" borderId="0">
      <alignment horizontal="left" wrapText="1"/>
    </xf>
    <xf numFmtId="0" fontId="18" fillId="87" borderId="33" applyNumberFormat="0" applyProtection="0">
      <alignment horizontal="left" vertical="center" inden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0" fontId="18" fillId="87" borderId="33" applyNumberFormat="0" applyProtection="0">
      <alignment horizontal="left" vertical="center" indent="1"/>
    </xf>
    <xf numFmtId="165" fontId="20" fillId="0" borderId="0">
      <alignment horizontal="left" wrapText="1"/>
    </xf>
    <xf numFmtId="165" fontId="20" fillId="0" borderId="0">
      <alignment horizontal="left" wrapText="1"/>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8" fillId="87" borderId="33" applyNumberFormat="0" applyProtection="0">
      <alignment horizontal="left" vertical="center" indent="1"/>
    </xf>
    <xf numFmtId="0" fontId="112" fillId="0" borderId="0"/>
    <xf numFmtId="4" fontId="113" fillId="108" borderId="0" applyNumberFormat="0" applyProtection="0">
      <alignment horizontal="left"/>
    </xf>
    <xf numFmtId="4" fontId="113" fillId="108" borderId="0" applyNumberFormat="0" applyProtection="0">
      <alignment horizontal="left"/>
    </xf>
    <xf numFmtId="4" fontId="113" fillId="108" borderId="0" applyNumberFormat="0" applyProtection="0">
      <alignment horizontal="left"/>
    </xf>
    <xf numFmtId="0" fontId="60" fillId="109" borderId="11"/>
    <xf numFmtId="4" fontId="114" fillId="100" borderId="33" applyNumberFormat="0" applyProtection="0">
      <alignment horizontal="right" vertical="center"/>
    </xf>
    <xf numFmtId="165" fontId="20" fillId="0" borderId="0">
      <alignment horizontal="left" wrapText="1"/>
    </xf>
    <xf numFmtId="4" fontId="114" fillId="100" borderId="33"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18" fillId="110" borderId="0"/>
    <xf numFmtId="39" fontId="18" fillId="110" borderId="0"/>
    <xf numFmtId="39" fontId="18" fillId="110" borderId="0"/>
    <xf numFmtId="165" fontId="20" fillId="0" borderId="0">
      <alignment horizontal="left" wrapText="1"/>
    </xf>
    <xf numFmtId="165" fontId="20" fillId="0" borderId="0">
      <alignment horizontal="left" wrapText="1"/>
    </xf>
    <xf numFmtId="39" fontId="18" fillId="110" borderId="0"/>
    <xf numFmtId="39" fontId="18" fillId="110" borderId="0"/>
    <xf numFmtId="165" fontId="20" fillId="0" borderId="0">
      <alignment horizontal="left" wrapText="1"/>
    </xf>
    <xf numFmtId="39" fontId="18" fillId="110" borderId="0"/>
    <xf numFmtId="165" fontId="20" fillId="0" borderId="0">
      <alignment horizontal="left" wrapText="1"/>
    </xf>
    <xf numFmtId="39" fontId="18" fillId="110" borderId="0"/>
    <xf numFmtId="165" fontId="20" fillId="0" borderId="0">
      <alignment horizontal="left" wrapText="1"/>
    </xf>
    <xf numFmtId="39" fontId="18" fillId="110" borderId="0"/>
    <xf numFmtId="165" fontId="20" fillId="0" borderId="0">
      <alignment horizontal="left" wrapText="1"/>
    </xf>
    <xf numFmtId="165" fontId="20" fillId="0" borderId="0">
      <alignment horizontal="left" wrapText="1"/>
    </xf>
    <xf numFmtId="39" fontId="18" fillId="110" borderId="0"/>
    <xf numFmtId="39" fontId="18" fillId="110" borderId="0"/>
    <xf numFmtId="39" fontId="18" fillId="110" borderId="0"/>
    <xf numFmtId="0" fontId="115" fillId="0" borderId="0" applyNumberFormat="0" applyFill="0" applyBorder="0" applyAlignment="0" applyProtection="0"/>
    <xf numFmtId="202" fontId="18" fillId="0" borderId="42">
      <alignment horizontal="justify" vertical="top" wrapText="1"/>
    </xf>
    <xf numFmtId="202" fontId="18" fillId="0" borderId="42">
      <alignment horizontal="justify" vertical="top" wrapText="1"/>
    </xf>
    <xf numFmtId="202" fontId="18" fillId="0" borderId="42">
      <alignment horizontal="justify" vertical="top" wrapText="1"/>
    </xf>
    <xf numFmtId="38" fontId="60" fillId="0" borderId="43"/>
    <xf numFmtId="38" fontId="60" fillId="0" borderId="43"/>
    <xf numFmtId="38" fontId="60" fillId="0" borderId="43"/>
    <xf numFmtId="38" fontId="60" fillId="0" borderId="43"/>
    <xf numFmtId="38" fontId="60" fillId="0" borderId="43"/>
    <xf numFmtId="38" fontId="60" fillId="0" borderId="43"/>
    <xf numFmtId="38" fontId="60" fillId="0" borderId="43"/>
    <xf numFmtId="38" fontId="60" fillId="0" borderId="43"/>
    <xf numFmtId="38" fontId="60" fillId="0" borderId="43"/>
    <xf numFmtId="38" fontId="60" fillId="0" borderId="43"/>
    <xf numFmtId="38" fontId="60" fillId="0" borderId="43"/>
    <xf numFmtId="38" fontId="60" fillId="0" borderId="43"/>
    <xf numFmtId="38" fontId="60" fillId="0" borderId="43"/>
    <xf numFmtId="38" fontId="60" fillId="0" borderId="43"/>
    <xf numFmtId="165" fontId="20" fillId="0" borderId="0">
      <alignment horizontal="left" wrapText="1"/>
    </xf>
    <xf numFmtId="38" fontId="60" fillId="0" borderId="43"/>
    <xf numFmtId="0" fontId="60" fillId="0" borderId="43"/>
    <xf numFmtId="38" fontId="60" fillId="0" borderId="43"/>
    <xf numFmtId="38" fontId="60" fillId="0" borderId="43"/>
    <xf numFmtId="38" fontId="60" fillId="0" borderId="43"/>
    <xf numFmtId="38" fontId="71" fillId="0" borderId="38"/>
    <xf numFmtId="38" fontId="71" fillId="0" borderId="38"/>
    <xf numFmtId="38" fontId="71" fillId="0" borderId="38"/>
    <xf numFmtId="38" fontId="71" fillId="0" borderId="38"/>
    <xf numFmtId="165" fontId="20" fillId="0" borderId="0">
      <alignment horizontal="left" wrapText="1"/>
    </xf>
    <xf numFmtId="0" fontId="71" fillId="0" borderId="38"/>
    <xf numFmtId="0" fontId="71" fillId="0" borderId="38"/>
    <xf numFmtId="0" fontId="71" fillId="0" borderId="38"/>
    <xf numFmtId="38" fontId="71" fillId="0" borderId="38"/>
    <xf numFmtId="38" fontId="71" fillId="0" borderId="38"/>
    <xf numFmtId="38" fontId="71" fillId="0" borderId="38"/>
    <xf numFmtId="38" fontId="71" fillId="0" borderId="38"/>
    <xf numFmtId="39" fontId="20" fillId="111" borderId="0"/>
    <xf numFmtId="39" fontId="20" fillId="111" borderId="0"/>
    <xf numFmtId="165" fontId="18" fillId="0" borderId="0">
      <alignment horizontal="left" wrapText="1"/>
    </xf>
    <xf numFmtId="203" fontId="18" fillId="0" borderId="0">
      <alignment horizontal="left" wrapText="1"/>
    </xf>
    <xf numFmtId="193"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6" fontId="18" fillId="0" borderId="0">
      <alignment horizontal="left" wrapText="1"/>
    </xf>
    <xf numFmtId="165" fontId="18" fillId="0" borderId="0">
      <alignment horizontal="left" wrapText="1"/>
    </xf>
    <xf numFmtId="166"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98" fontId="18" fillId="0" borderId="0">
      <alignment horizontal="left" wrapText="1"/>
    </xf>
    <xf numFmtId="198" fontId="18" fillId="0" borderId="0">
      <alignment horizontal="left" wrapText="1"/>
    </xf>
    <xf numFmtId="198" fontId="18" fillId="0" borderId="0">
      <alignment horizontal="left" wrapText="1"/>
    </xf>
    <xf numFmtId="200" fontId="18" fillId="0" borderId="0">
      <alignment horizontal="left" wrapText="1"/>
    </xf>
    <xf numFmtId="198" fontId="18" fillId="0" borderId="0">
      <alignment horizontal="left" wrapText="1"/>
    </xf>
    <xf numFmtId="198" fontId="18" fillId="0" borderId="0">
      <alignment horizontal="left" wrapText="1"/>
    </xf>
    <xf numFmtId="165" fontId="18" fillId="0" borderId="0">
      <alignment horizontal="left" wrapText="1"/>
    </xf>
    <xf numFmtId="165" fontId="18" fillId="0" borderId="0">
      <alignment horizontal="left" wrapText="1"/>
    </xf>
    <xf numFmtId="165" fontId="20" fillId="0" borderId="0">
      <alignment horizontal="left" wrapText="1"/>
    </xf>
    <xf numFmtId="165" fontId="18" fillId="0" borderId="0">
      <alignment horizontal="left" wrapText="1"/>
    </xf>
    <xf numFmtId="165" fontId="18" fillId="0" borderId="0">
      <alignment horizontal="left" wrapText="1"/>
    </xf>
    <xf numFmtId="195" fontId="18" fillId="0" borderId="0">
      <alignment horizontal="left" wrapText="1"/>
    </xf>
    <xf numFmtId="195" fontId="18" fillId="0" borderId="0">
      <alignment horizontal="left" wrapText="1"/>
    </xf>
    <xf numFmtId="165" fontId="20" fillId="0" borderId="0">
      <alignment horizontal="left" wrapText="1"/>
    </xf>
    <xf numFmtId="165" fontId="20" fillId="0" borderId="0">
      <alignment horizontal="left" wrapText="1"/>
    </xf>
    <xf numFmtId="195" fontId="18" fillId="0" borderId="0">
      <alignment horizontal="left" wrapText="1"/>
    </xf>
    <xf numFmtId="203" fontId="18" fillId="0" borderId="0">
      <alignment horizontal="left" wrapText="1"/>
    </xf>
    <xf numFmtId="203" fontId="18" fillId="0" borderId="0">
      <alignment horizontal="left" wrapText="1"/>
    </xf>
    <xf numFmtId="165" fontId="20" fillId="0" borderId="0">
      <alignment horizontal="left" wrapText="1"/>
    </xf>
    <xf numFmtId="204" fontId="18" fillId="0" borderId="0">
      <alignment horizontal="left" wrapText="1"/>
    </xf>
    <xf numFmtId="204" fontId="18" fillId="0" borderId="0">
      <alignment horizontal="left" wrapText="1"/>
    </xf>
    <xf numFmtId="204" fontId="18" fillId="0" borderId="0">
      <alignment horizontal="left" wrapText="1"/>
    </xf>
    <xf numFmtId="204" fontId="18" fillId="0" borderId="0">
      <alignment horizontal="left" wrapText="1"/>
    </xf>
    <xf numFmtId="204" fontId="18" fillId="0" borderId="0">
      <alignment horizontal="left" wrapText="1"/>
    </xf>
    <xf numFmtId="200" fontId="18" fillId="0" borderId="0">
      <alignment horizontal="left" wrapText="1"/>
    </xf>
    <xf numFmtId="200" fontId="18" fillId="0" borderId="0">
      <alignment horizontal="left" wrapText="1"/>
    </xf>
    <xf numFmtId="204" fontId="18" fillId="0" borderId="0">
      <alignment horizontal="left" wrapText="1"/>
    </xf>
    <xf numFmtId="165" fontId="18" fillId="0" borderId="0">
      <alignment horizontal="left" wrapText="1"/>
    </xf>
    <xf numFmtId="200" fontId="18" fillId="0" borderId="0">
      <alignment horizontal="left" wrapText="1"/>
    </xf>
    <xf numFmtId="165" fontId="18" fillId="0" borderId="0">
      <alignment horizontal="left" wrapText="1"/>
    </xf>
    <xf numFmtId="0" fontId="18" fillId="0" borderId="0">
      <alignment horizontal="left" wrapText="1"/>
    </xf>
    <xf numFmtId="2" fontId="18" fillId="0" borderId="0" applyFill="0" applyBorder="0" applyProtection="0">
      <alignment horizontal="right"/>
    </xf>
    <xf numFmtId="14" fontId="116" fillId="112" borderId="44" applyProtection="0">
      <alignment horizontal="right"/>
    </xf>
    <xf numFmtId="0" fontId="116" fillId="0" borderId="0" applyNumberFormat="0" applyFill="0" applyBorder="0" applyProtection="0">
      <alignment horizontal="left"/>
    </xf>
    <xf numFmtId="205" fontId="18" fillId="0" borderId="0" applyFill="0" applyBorder="0" applyAlignment="0" applyProtection="0">
      <alignment wrapText="1"/>
    </xf>
    <xf numFmtId="0" fontId="29" fillId="0" borderId="0" applyNumberFormat="0" applyFill="0" applyBorder="0">
      <alignment horizontal="center" wrapText="1"/>
    </xf>
    <xf numFmtId="0" fontId="29" fillId="0" borderId="0" applyNumberFormat="0" applyFill="0" applyBorder="0">
      <alignment horizontal="center" wrapText="1"/>
    </xf>
    <xf numFmtId="0" fontId="95" fillId="0" borderId="0" applyNumberFormat="0" applyBorder="0" applyAlignment="0"/>
    <xf numFmtId="0" fontId="117" fillId="0" borderId="0" applyNumberFormat="0" applyBorder="0" applyAlignment="0"/>
    <xf numFmtId="0" fontId="96" fillId="0" borderId="0" applyNumberFormat="0" applyBorder="0" applyAlignment="0"/>
    <xf numFmtId="0" fontId="118" fillId="0" borderId="0"/>
    <xf numFmtId="0" fontId="61" fillId="0" borderId="35"/>
    <xf numFmtId="40" fontId="119" fillId="0" borderId="0" applyBorder="0">
      <alignment horizontal="right"/>
    </xf>
    <xf numFmtId="41" fontId="75" fillId="68" borderId="0">
      <alignment horizontal="left"/>
    </xf>
    <xf numFmtId="40" fontId="119" fillId="0" borderId="0" applyBorder="0">
      <alignment horizontal="right"/>
    </xf>
    <xf numFmtId="41" fontId="75" fillId="68" borderId="0">
      <alignment horizontal="left"/>
    </xf>
    <xf numFmtId="40" fontId="119" fillId="0" borderId="0" applyBorder="0">
      <alignment horizontal="right"/>
    </xf>
    <xf numFmtId="41" fontId="75" fillId="68" borderId="0">
      <alignment horizontal="left"/>
    </xf>
    <xf numFmtId="0" fontId="120" fillId="0" borderId="0"/>
    <xf numFmtId="0" fontId="18" fillId="0" borderId="0" applyNumberFormat="0" applyBorder="0" applyAlignment="0"/>
    <xf numFmtId="38" fontId="18" fillId="0" borderId="0">
      <alignment horizontal="left" wrapText="1"/>
    </xf>
    <xf numFmtId="0" fontId="121" fillId="0" borderId="0" applyFill="0" applyBorder="0" applyProtection="0">
      <alignment horizontal="left" vertical="top"/>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2" fillId="0" borderId="0" applyNumberFormat="0" applyFill="0" applyBorder="0" applyAlignment="0" applyProtection="0"/>
    <xf numFmtId="0" fontId="115" fillId="0" borderId="0" applyNumberFormat="0" applyFill="0" applyBorder="0" applyAlignment="0" applyProtection="0"/>
    <xf numFmtId="165" fontId="20" fillId="0" borderId="0">
      <alignment horizontal="left" wrapText="1"/>
    </xf>
    <xf numFmtId="165" fontId="20" fillId="0" borderId="0">
      <alignment horizontal="left" wrapText="1"/>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42" fillId="0" borderId="0"/>
    <xf numFmtId="0" fontId="104" fillId="85" borderId="0"/>
    <xf numFmtId="206" fontId="123" fillId="68" borderId="0">
      <alignment horizontal="left" vertical="center"/>
    </xf>
    <xf numFmtId="206" fontId="124" fillId="0" borderId="0">
      <alignment horizontal="left" vertical="center"/>
    </xf>
    <xf numFmtId="206" fontId="124" fillId="0" borderId="0">
      <alignment horizontal="left" vertical="center"/>
    </xf>
    <xf numFmtId="0" fontId="29" fillId="68" borderId="0">
      <alignment horizontal="left" wrapText="1"/>
    </xf>
    <xf numFmtId="0" fontId="29" fillId="68" borderId="0">
      <alignment horizontal="left" wrapText="1"/>
    </xf>
    <xf numFmtId="0" fontId="29" fillId="68" borderId="0">
      <alignment horizontal="left" wrapText="1"/>
    </xf>
    <xf numFmtId="165" fontId="20" fillId="0" borderId="0">
      <alignment horizontal="left" wrapText="1"/>
    </xf>
    <xf numFmtId="0" fontId="125" fillId="0" borderId="0">
      <alignment horizontal="left" vertical="center"/>
    </xf>
    <xf numFmtId="0" fontId="125" fillId="0" borderId="0">
      <alignment horizontal="left" vertical="center"/>
    </xf>
    <xf numFmtId="0" fontId="29" fillId="0" borderId="11">
      <alignment horizontal="center" vertical="center" wrapText="1"/>
    </xf>
    <xf numFmtId="0" fontId="45" fillId="0" borderId="45" applyNumberFormat="0" applyFon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16" fillId="0" borderId="9" applyNumberFormat="0" applyFill="0" applyAlignment="0" applyProtection="0"/>
    <xf numFmtId="0" fontId="16" fillId="0" borderId="47" applyNumberFormat="0" applyFill="0" applyAlignment="0" applyProtection="0"/>
    <xf numFmtId="165" fontId="20" fillId="0" borderId="0">
      <alignment horizontal="left" wrapText="1"/>
    </xf>
    <xf numFmtId="165" fontId="20" fillId="0" borderId="0">
      <alignment horizontal="left" wrapText="1"/>
    </xf>
    <xf numFmtId="0" fontId="16" fillId="0" borderId="47" applyNumberFormat="0" applyFill="0" applyAlignment="0" applyProtection="0"/>
    <xf numFmtId="0" fontId="16" fillId="0" borderId="9" applyNumberFormat="0" applyFill="0" applyAlignment="0" applyProtection="0"/>
    <xf numFmtId="0" fontId="16" fillId="0" borderId="47" applyNumberFormat="0" applyFill="0" applyAlignment="0" applyProtection="0"/>
    <xf numFmtId="165" fontId="20" fillId="0" borderId="0">
      <alignment horizontal="left" wrapText="1"/>
    </xf>
    <xf numFmtId="165" fontId="20" fillId="0" borderId="0">
      <alignment horizontal="left" wrapText="1"/>
    </xf>
    <xf numFmtId="41" fontId="29" fillId="68" borderId="0">
      <alignment horizontal="left"/>
    </xf>
    <xf numFmtId="165" fontId="20" fillId="0" borderId="0">
      <alignment horizontal="left" wrapText="1"/>
    </xf>
    <xf numFmtId="165" fontId="20" fillId="0" borderId="0">
      <alignment horizontal="left" wrapText="1"/>
    </xf>
    <xf numFmtId="41" fontId="29" fillId="68" borderId="0">
      <alignment horizontal="left"/>
    </xf>
    <xf numFmtId="0" fontId="16" fillId="0" borderId="47" applyNumberFormat="0" applyFill="0" applyAlignment="0" applyProtection="0"/>
    <xf numFmtId="0" fontId="16" fillId="0" borderId="9" applyNumberFormat="0" applyFill="0" applyAlignment="0" applyProtection="0"/>
    <xf numFmtId="0" fontId="41" fillId="0" borderId="48"/>
    <xf numFmtId="0" fontId="43" fillId="0" borderId="49"/>
    <xf numFmtId="0" fontId="44" fillId="0" borderId="49"/>
    <xf numFmtId="0" fontId="44" fillId="0" borderId="49"/>
    <xf numFmtId="0" fontId="43" fillId="0" borderId="49"/>
    <xf numFmtId="0" fontId="44" fillId="0" borderId="49"/>
    <xf numFmtId="207" fontId="126" fillId="0" borderId="0">
      <alignment horizontal="left"/>
    </xf>
    <xf numFmtId="0" fontId="41" fillId="0" borderId="24"/>
    <xf numFmtId="38" fontId="95" fillId="0" borderId="50" applyFill="0" applyBorder="0" applyAlignment="0" applyProtection="0">
      <protection locked="0"/>
    </xf>
    <xf numFmtId="37" fontId="60" fillId="77" borderId="0" applyNumberFormat="0" applyBorder="0" applyAlignment="0" applyProtection="0"/>
    <xf numFmtId="37" fontId="60" fillId="77" borderId="0" applyNumberFormat="0" applyBorder="0" applyAlignment="0" applyProtection="0"/>
    <xf numFmtId="37" fontId="60" fillId="77" borderId="0" applyNumberFormat="0" applyBorder="0" applyAlignment="0" applyProtection="0"/>
    <xf numFmtId="37" fontId="60" fillId="0" borderId="0"/>
    <xf numFmtId="37" fontId="60" fillId="0" borderId="0"/>
    <xf numFmtId="37" fontId="60" fillId="0" borderId="0"/>
    <xf numFmtId="37" fontId="60" fillId="0" borderId="0"/>
    <xf numFmtId="37" fontId="60" fillId="77" borderId="0" applyNumberFormat="0" applyBorder="0" applyAlignment="0" applyProtection="0"/>
    <xf numFmtId="3" fontId="55" fillId="113" borderId="51"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65" fontId="20" fillId="0" borderId="0">
      <alignment horizontal="left" wrapText="1"/>
    </xf>
    <xf numFmtId="0" fontId="14"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64" fontId="38" fillId="77" borderId="0" applyFont="0" applyFill="0" applyBorder="0" applyAlignment="0" applyProtection="0">
      <alignment wrapText="1"/>
    </xf>
    <xf numFmtId="0" fontId="18" fillId="95" borderId="0" applyNumberFormat="0" applyFont="0" applyFill="0" applyBorder="0" applyAlignment="0" applyProtection="0"/>
    <xf numFmtId="0" fontId="135" fillId="0" borderId="0"/>
    <xf numFmtId="43" fontId="1" fillId="0" borderId="0" applyFont="0" applyFill="0" applyBorder="0" applyAlignment="0" applyProtection="0"/>
    <xf numFmtId="9" fontId="1" fillId="0" borderId="0" applyFont="0" applyFill="0" applyBorder="0" applyAlignment="0" applyProtection="0"/>
    <xf numFmtId="0" fontId="18" fillId="0" borderId="0"/>
    <xf numFmtId="0" fontId="150" fillId="0" borderId="0"/>
    <xf numFmtId="0" fontId="19" fillId="0" borderId="0"/>
    <xf numFmtId="0" fontId="19" fillId="0" borderId="0"/>
    <xf numFmtId="0" fontId="89" fillId="0" borderId="0"/>
    <xf numFmtId="0" fontId="61" fillId="0" borderId="0"/>
    <xf numFmtId="0" fontId="18" fillId="0" borderId="0"/>
  </cellStyleXfs>
  <cellXfs count="599">
    <xf numFmtId="0" fontId="0" fillId="0" borderId="0" xfId="0"/>
    <xf numFmtId="0" fontId="16" fillId="0" borderId="0" xfId="0" applyFont="1" applyAlignment="1">
      <alignment horizontal="center"/>
    </xf>
    <xf numFmtId="0" fontId="16" fillId="0" borderId="0" xfId="0" applyFont="1" applyAlignment="1">
      <alignment horizontal="left"/>
    </xf>
    <xf numFmtId="6" fontId="16" fillId="0" borderId="0" xfId="0" applyNumberFormat="1" applyFont="1" applyAlignment="1">
      <alignment horizontal="center"/>
    </xf>
    <xf numFmtId="164" fontId="16" fillId="0" borderId="0" xfId="1" applyNumberFormat="1" applyFont="1" applyFill="1" applyBorder="1"/>
    <xf numFmtId="38" fontId="16" fillId="0" borderId="0" xfId="0" applyNumberFormat="1" applyFont="1" applyAlignment="1">
      <alignment horizontal="left"/>
    </xf>
    <xf numFmtId="38" fontId="16" fillId="0" borderId="0" xfId="0" applyNumberFormat="1" applyFont="1" applyAlignment="1">
      <alignment horizontal="center"/>
    </xf>
    <xf numFmtId="0" fontId="0" fillId="0" borderId="0" xfId="0" applyAlignment="1">
      <alignment horizontal="center"/>
    </xf>
    <xf numFmtId="0" fontId="0" fillId="0" borderId="0" xfId="0" applyNumberFormat="1" applyAlignment="1">
      <alignment horizontal="center"/>
    </xf>
    <xf numFmtId="0" fontId="0" fillId="0" borderId="0" xfId="0" applyAlignment="1">
      <alignment horizontal="left"/>
    </xf>
    <xf numFmtId="6" fontId="0" fillId="0" borderId="0" xfId="0" applyNumberFormat="1" applyFont="1"/>
    <xf numFmtId="164" fontId="0" fillId="0" borderId="0" xfId="1" applyNumberFormat="1" applyFont="1" applyFill="1" applyBorder="1"/>
    <xf numFmtId="38" fontId="0" fillId="0" borderId="0" xfId="0" applyNumberFormat="1" applyAlignment="1">
      <alignment horizontal="left"/>
    </xf>
    <xf numFmtId="43" fontId="0" fillId="0" borderId="0" xfId="1" applyFont="1"/>
    <xf numFmtId="6" fontId="1" fillId="0" borderId="0" xfId="0" applyNumberFormat="1" applyFont="1"/>
    <xf numFmtId="164" fontId="1" fillId="0" borderId="0" xfId="1" applyNumberFormat="1" applyFont="1" applyFill="1" applyBorder="1"/>
    <xf numFmtId="0" fontId="0" fillId="0" borderId="0" xfId="0" applyFont="1" applyAlignment="1">
      <alignment horizontal="left"/>
    </xf>
    <xf numFmtId="0" fontId="0" fillId="0" borderId="0" xfId="0" applyFont="1" applyAlignment="1">
      <alignment horizontal="center"/>
    </xf>
    <xf numFmtId="164" fontId="0" fillId="0" borderId="0" xfId="0" applyNumberFormat="1" applyFont="1" applyFill="1" applyBorder="1"/>
    <xf numFmtId="43" fontId="16" fillId="0" borderId="0" xfId="1" applyFont="1" applyFill="1" applyBorder="1"/>
    <xf numFmtId="0" fontId="127" fillId="0" borderId="0" xfId="8255" applyNumberFormat="1" applyFont="1"/>
    <xf numFmtId="0" fontId="128" fillId="0" borderId="0" xfId="8255" applyNumberFormat="1" applyFont="1"/>
    <xf numFmtId="41" fontId="128" fillId="0" borderId="0" xfId="8255" applyFont="1"/>
    <xf numFmtId="0" fontId="129" fillId="0" borderId="0" xfId="8552" applyFont="1"/>
    <xf numFmtId="14" fontId="129" fillId="0" borderId="0" xfId="8552" applyNumberFormat="1" applyFont="1"/>
    <xf numFmtId="0" fontId="130" fillId="0" borderId="0" xfId="8255" applyNumberFormat="1" applyFont="1" applyAlignment="1">
      <alignment horizontal="centerContinuous"/>
    </xf>
    <xf numFmtId="0" fontId="127" fillId="0" borderId="0" xfId="8255" applyNumberFormat="1" applyFont="1" applyFill="1"/>
    <xf numFmtId="0" fontId="128" fillId="0" borderId="0" xfId="8255" applyNumberFormat="1" applyFont="1" applyFill="1"/>
    <xf numFmtId="41" fontId="131" fillId="0" borderId="0" xfId="8255" applyFont="1" applyAlignment="1">
      <alignment horizontal="center"/>
    </xf>
    <xf numFmtId="41" fontId="127" fillId="0" borderId="0" xfId="8255" applyFont="1" applyFill="1" applyAlignment="1">
      <alignment horizontal="center"/>
    </xf>
    <xf numFmtId="0" fontId="127" fillId="0" borderId="0" xfId="8255" applyNumberFormat="1" applyFont="1" applyBorder="1" applyAlignment="1">
      <alignment horizontal="right"/>
    </xf>
    <xf numFmtId="194" fontId="128" fillId="0" borderId="0" xfId="8255" applyNumberFormat="1" applyFont="1" applyFill="1" applyBorder="1" applyAlignment="1">
      <alignment horizontal="center"/>
    </xf>
    <xf numFmtId="194" fontId="128" fillId="0" borderId="0" xfId="8255" applyNumberFormat="1" applyFont="1" applyBorder="1" applyAlignment="1">
      <alignment horizontal="center"/>
    </xf>
    <xf numFmtId="0" fontId="129" fillId="0" borderId="0" xfId="8552" applyFont="1" applyFill="1"/>
    <xf numFmtId="194" fontId="127" fillId="0" borderId="52" xfId="8255" applyNumberFormat="1" applyFont="1" applyBorder="1" applyAlignment="1">
      <alignment horizontal="centerContinuous"/>
    </xf>
    <xf numFmtId="194" fontId="127" fillId="0" borderId="15" xfId="8255" applyNumberFormat="1" applyFont="1" applyBorder="1" applyAlignment="1">
      <alignment horizontal="centerContinuous"/>
    </xf>
    <xf numFmtId="194" fontId="127" fillId="0" borderId="53" xfId="8255" applyNumberFormat="1" applyFont="1" applyBorder="1" applyAlignment="1">
      <alignment horizontal="centerContinuous"/>
    </xf>
    <xf numFmtId="194" fontId="128" fillId="0" borderId="37" xfId="8255" applyNumberFormat="1" applyFont="1" applyBorder="1" applyAlignment="1">
      <alignment horizontal="center"/>
    </xf>
    <xf numFmtId="0" fontId="127" fillId="0" borderId="37" xfId="8255" applyNumberFormat="1" applyFont="1" applyBorder="1" applyAlignment="1">
      <alignment horizontal="right"/>
    </xf>
    <xf numFmtId="41" fontId="128" fillId="0" borderId="37" xfId="8255" applyFont="1" applyFill="1" applyBorder="1" applyAlignment="1">
      <alignment horizontal="center"/>
    </xf>
    <xf numFmtId="194" fontId="128" fillId="0" borderId="15" xfId="8255" applyNumberFormat="1" applyFont="1" applyBorder="1" applyAlignment="1">
      <alignment horizontal="center"/>
    </xf>
    <xf numFmtId="0" fontId="128" fillId="0" borderId="0" xfId="8255" quotePrefix="1" applyNumberFormat="1" applyFont="1" applyAlignment="1">
      <alignment horizontal="center"/>
    </xf>
    <xf numFmtId="194" fontId="128" fillId="0" borderId="0" xfId="8255" quotePrefix="1" applyNumberFormat="1" applyFont="1" applyBorder="1" applyAlignment="1">
      <alignment horizontal="center"/>
    </xf>
    <xf numFmtId="0" fontId="128" fillId="0" borderId="0" xfId="8255" quotePrefix="1" applyNumberFormat="1" applyFont="1" applyBorder="1" applyAlignment="1">
      <alignment horizontal="center"/>
    </xf>
    <xf numFmtId="41" fontId="128" fillId="0" borderId="0" xfId="8255" quotePrefix="1" applyFont="1" applyFill="1" applyBorder="1" applyAlignment="1">
      <alignment horizontal="center"/>
    </xf>
    <xf numFmtId="200" fontId="128" fillId="0" borderId="0" xfId="9267" applyNumberFormat="1" applyFont="1" applyBorder="1"/>
    <xf numFmtId="0" fontId="127" fillId="0" borderId="0" xfId="8255" applyNumberFormat="1" applyFont="1" applyAlignment="1">
      <alignment horizontal="right"/>
    </xf>
    <xf numFmtId="0" fontId="127" fillId="0" borderId="0" xfId="8255" applyNumberFormat="1" applyFont="1" applyFill="1" applyBorder="1" applyAlignment="1">
      <alignment horizontal="center"/>
    </xf>
    <xf numFmtId="1" fontId="132" fillId="0" borderId="0" xfId="8308" applyNumberFormat="1" applyFont="1" applyFill="1" applyAlignment="1" applyProtection="1">
      <alignment horizontal="center"/>
    </xf>
    <xf numFmtId="41" fontId="128" fillId="0" borderId="0" xfId="8255" quotePrefix="1" applyFont="1" applyBorder="1" applyAlignment="1">
      <alignment horizontal="center"/>
    </xf>
    <xf numFmtId="0" fontId="128" fillId="0" borderId="0" xfId="8255" applyNumberFormat="1" applyFont="1" applyFill="1" applyAlignment="1">
      <alignment horizontal="right"/>
    </xf>
    <xf numFmtId="41" fontId="128" fillId="0" borderId="0" xfId="8255" applyFont="1" applyFill="1" applyBorder="1"/>
    <xf numFmtId="41" fontId="128" fillId="0" borderId="0" xfId="8255" applyFont="1" applyBorder="1" applyAlignment="1">
      <alignment horizontal="right"/>
    </xf>
    <xf numFmtId="164" fontId="129" fillId="0" borderId="0" xfId="1" applyNumberFormat="1" applyFont="1" applyFill="1" applyBorder="1"/>
    <xf numFmtId="0" fontId="128" fillId="0" borderId="0" xfId="8255" applyNumberFormat="1" applyFont="1" applyAlignment="1">
      <alignment horizontal="right"/>
    </xf>
    <xf numFmtId="196" fontId="128" fillId="0" borderId="0" xfId="7590" applyNumberFormat="1" applyFont="1" applyFill="1" applyBorder="1"/>
    <xf numFmtId="196" fontId="128" fillId="0" borderId="0" xfId="7590" applyNumberFormat="1" applyFont="1" applyBorder="1"/>
    <xf numFmtId="44" fontId="131" fillId="0" borderId="0" xfId="7590" applyNumberFormat="1" applyFont="1" applyBorder="1"/>
    <xf numFmtId="44" fontId="133" fillId="0" borderId="0" xfId="7590" applyNumberFormat="1" applyFont="1" applyBorder="1"/>
    <xf numFmtId="196" fontId="128" fillId="0" borderId="0" xfId="7590" quotePrefix="1" applyNumberFormat="1" applyFont="1" applyBorder="1" applyAlignment="1">
      <alignment horizontal="center"/>
    </xf>
    <xf numFmtId="41" fontId="128" fillId="0" borderId="0" xfId="8255" applyFont="1" applyBorder="1" applyAlignment="1">
      <alignment horizontal="center"/>
    </xf>
    <xf numFmtId="208" fontId="128" fillId="0" borderId="0" xfId="8255" applyNumberFormat="1" applyFont="1"/>
    <xf numFmtId="41" fontId="128" fillId="0" borderId="0" xfId="8255" applyFont="1" applyFill="1"/>
    <xf numFmtId="209" fontId="128" fillId="0" borderId="0" xfId="7590" applyNumberFormat="1" applyFont="1" applyFill="1" applyBorder="1"/>
    <xf numFmtId="209" fontId="128" fillId="0" borderId="0" xfId="7590" applyNumberFormat="1" applyFont="1" applyBorder="1"/>
    <xf numFmtId="209" fontId="131" fillId="0" borderId="0" xfId="7590" applyNumberFormat="1" applyFont="1" applyBorder="1"/>
    <xf numFmtId="196" fontId="128" fillId="0" borderId="0" xfId="7590" quotePrefix="1" applyNumberFormat="1" applyFont="1" applyAlignment="1">
      <alignment horizontal="center"/>
    </xf>
    <xf numFmtId="196" fontId="128" fillId="0" borderId="0" xfId="7590" applyNumberFormat="1" applyFont="1"/>
    <xf numFmtId="41" fontId="127" fillId="0" borderId="0" xfId="8255" applyFont="1" applyFill="1" applyBorder="1"/>
    <xf numFmtId="42" fontId="127" fillId="0" borderId="0" xfId="8266" applyNumberFormat="1" applyFont="1" applyFill="1" applyBorder="1" applyAlignment="1">
      <alignment horizontal="center"/>
    </xf>
    <xf numFmtId="42" fontId="128" fillId="0" borderId="0" xfId="8266" quotePrefix="1" applyNumberFormat="1" applyFont="1" applyFill="1" applyAlignment="1">
      <alignment horizontal="center"/>
    </xf>
    <xf numFmtId="42" fontId="128" fillId="0" borderId="0" xfId="8266" applyNumberFormat="1" applyFont="1" applyFill="1"/>
    <xf numFmtId="42" fontId="127" fillId="0" borderId="0" xfId="8266" applyNumberFormat="1" applyFont="1" applyFill="1"/>
    <xf numFmtId="0" fontId="128" fillId="0" borderId="0" xfId="8255" applyNumberFormat="1" applyFont="1" applyBorder="1"/>
    <xf numFmtId="42" fontId="128" fillId="0" borderId="0" xfId="8266" quotePrefix="1" applyNumberFormat="1" applyFont="1" applyFill="1" applyBorder="1" applyAlignment="1">
      <alignment horizontal="center"/>
    </xf>
    <xf numFmtId="42" fontId="127" fillId="0" borderId="0" xfId="8266" applyNumberFormat="1" applyFont="1" applyFill="1" applyBorder="1"/>
    <xf numFmtId="42" fontId="134" fillId="0" borderId="0" xfId="8266" applyNumberFormat="1" applyFont="1" applyFill="1" applyBorder="1"/>
    <xf numFmtId="0" fontId="128" fillId="0" borderId="37" xfId="8255" applyNumberFormat="1" applyFont="1" applyBorder="1"/>
    <xf numFmtId="41" fontId="128" fillId="0" borderId="37" xfId="8255" quotePrefix="1" applyFont="1" applyBorder="1" applyAlignment="1">
      <alignment horizontal="center"/>
    </xf>
    <xf numFmtId="42" fontId="127" fillId="0" borderId="37" xfId="8266" applyNumberFormat="1" applyFont="1" applyFill="1" applyBorder="1" applyAlignment="1">
      <alignment horizontal="center"/>
    </xf>
    <xf numFmtId="42" fontId="128" fillId="0" borderId="37" xfId="8266" quotePrefix="1" applyNumberFormat="1" applyFont="1" applyFill="1" applyBorder="1" applyAlignment="1">
      <alignment horizontal="center"/>
    </xf>
    <xf numFmtId="42" fontId="127" fillId="0" borderId="37" xfId="8266" applyNumberFormat="1" applyFont="1" applyFill="1" applyBorder="1"/>
    <xf numFmtId="0" fontId="128" fillId="0" borderId="0" xfId="8255" applyNumberFormat="1" applyFont="1" applyBorder="1" applyAlignment="1">
      <alignment horizontal="center"/>
    </xf>
    <xf numFmtId="0" fontId="127" fillId="0" borderId="0" xfId="8255" applyNumberFormat="1" applyFont="1" applyBorder="1"/>
    <xf numFmtId="0" fontId="127" fillId="0" borderId="37" xfId="8255" applyNumberFormat="1" applyFont="1" applyBorder="1"/>
    <xf numFmtId="0" fontId="129" fillId="0" borderId="0" xfId="8552" applyNumberFormat="1" applyFont="1"/>
    <xf numFmtId="0" fontId="18" fillId="0" borderId="0" xfId="8351" applyFont="1" applyAlignment="1">
      <alignment wrapText="1"/>
    </xf>
    <xf numFmtId="0" fontId="90" fillId="114" borderId="54" xfId="10093" applyFont="1" applyFill="1" applyBorder="1" applyAlignment="1">
      <alignment horizontal="left" vertical="top"/>
    </xf>
    <xf numFmtId="210" fontId="90" fillId="114" borderId="54" xfId="10093" applyNumberFormat="1" applyFont="1" applyFill="1" applyBorder="1" applyAlignment="1">
      <alignment horizontal="right" vertical="top"/>
    </xf>
    <xf numFmtId="210" fontId="90" fillId="115" borderId="54" xfId="10093" quotePrefix="1" applyNumberFormat="1" applyFont="1" applyFill="1" applyBorder="1" applyAlignment="1">
      <alignment horizontal="right" vertical="top"/>
    </xf>
    <xf numFmtId="0" fontId="90" fillId="114" borderId="54" xfId="10093" applyFont="1" applyFill="1" applyBorder="1" applyAlignment="1">
      <alignment horizontal="right" vertical="top"/>
    </xf>
    <xf numFmtId="37" fontId="90" fillId="114" borderId="54" xfId="10093" applyNumberFormat="1" applyFont="1" applyFill="1" applyBorder="1" applyAlignment="1">
      <alignment horizontal="right" vertical="top"/>
    </xf>
    <xf numFmtId="0" fontId="90" fillId="114" borderId="55" xfId="10093" applyFont="1" applyFill="1" applyBorder="1" applyAlignment="1">
      <alignment horizontal="left" vertical="top"/>
    </xf>
    <xf numFmtId="0" fontId="90" fillId="114" borderId="55" xfId="10093" applyFont="1" applyFill="1" applyBorder="1" applyAlignment="1">
      <alignment horizontal="right" vertical="top"/>
    </xf>
    <xf numFmtId="37" fontId="90" fillId="114" borderId="55" xfId="10093" applyNumberFormat="1" applyFont="1" applyFill="1" applyBorder="1" applyAlignment="1">
      <alignment horizontal="right" vertical="top"/>
    </xf>
    <xf numFmtId="210" fontId="90" fillId="0" borderId="56" xfId="10093" applyNumberFormat="1" applyFont="1" applyFill="1" applyBorder="1" applyAlignment="1">
      <alignment horizontal="right" vertical="top"/>
    </xf>
    <xf numFmtId="0" fontId="90" fillId="114" borderId="56" xfId="10093" applyFont="1" applyFill="1" applyBorder="1" applyAlignment="1">
      <alignment horizontal="right" vertical="top"/>
    </xf>
    <xf numFmtId="210" fontId="90" fillId="114" borderId="56" xfId="10093" applyNumberFormat="1" applyFont="1" applyFill="1" applyBorder="1" applyAlignment="1">
      <alignment horizontal="right" vertical="top"/>
    </xf>
    <xf numFmtId="0" fontId="90" fillId="114" borderId="57" xfId="10093" applyFont="1" applyFill="1" applyBorder="1" applyAlignment="1">
      <alignment horizontal="left" vertical="top"/>
    </xf>
    <xf numFmtId="210" fontId="90" fillId="115" borderId="58" xfId="10093" quotePrefix="1" applyNumberFormat="1" applyFont="1" applyFill="1" applyBorder="1" applyAlignment="1">
      <alignment horizontal="right" vertical="top"/>
    </xf>
    <xf numFmtId="0" fontId="90" fillId="114" borderId="57" xfId="10093" applyFont="1" applyFill="1" applyBorder="1" applyAlignment="1">
      <alignment horizontal="right" vertical="top"/>
    </xf>
    <xf numFmtId="210" fontId="90" fillId="114" borderId="58" xfId="10093" applyNumberFormat="1" applyFont="1" applyFill="1" applyBorder="1" applyAlignment="1">
      <alignment horizontal="right" vertical="top"/>
    </xf>
    <xf numFmtId="37" fontId="90" fillId="114" borderId="59" xfId="10093" applyNumberFormat="1" applyFont="1" applyFill="1" applyBorder="1" applyAlignment="1">
      <alignment horizontal="right" vertical="top"/>
    </xf>
    <xf numFmtId="37" fontId="18" fillId="0" borderId="0" xfId="8351" applyNumberFormat="1" applyFont="1" applyAlignment="1">
      <alignment wrapText="1"/>
    </xf>
    <xf numFmtId="0" fontId="90" fillId="114" borderId="54" xfId="8351" applyFont="1" applyFill="1" applyBorder="1" applyAlignment="1">
      <alignment horizontal="left" vertical="top"/>
    </xf>
    <xf numFmtId="210" fontId="90" fillId="114" borderId="54" xfId="8351" applyNumberFormat="1" applyFont="1" applyFill="1" applyBorder="1" applyAlignment="1">
      <alignment horizontal="right" vertical="top"/>
    </xf>
    <xf numFmtId="210" fontId="90" fillId="115" borderId="54" xfId="0" quotePrefix="1" applyNumberFormat="1" applyFont="1" applyFill="1" applyBorder="1" applyAlignment="1">
      <alignment horizontal="right" vertical="top"/>
    </xf>
    <xf numFmtId="0" fontId="90" fillId="114" borderId="54" xfId="8351" applyFont="1" applyFill="1" applyBorder="1" applyAlignment="1">
      <alignment horizontal="right" vertical="top"/>
    </xf>
    <xf numFmtId="37" fontId="90" fillId="114" borderId="54" xfId="0" applyNumberFormat="1" applyFont="1" applyFill="1" applyBorder="1" applyAlignment="1">
      <alignment horizontal="right" vertical="top"/>
    </xf>
    <xf numFmtId="0" fontId="90" fillId="114" borderId="55" xfId="8351" applyFont="1" applyFill="1" applyBorder="1" applyAlignment="1">
      <alignment horizontal="left" vertical="top"/>
    </xf>
    <xf numFmtId="37" fontId="90" fillId="114" borderId="55" xfId="0" applyNumberFormat="1" applyFont="1" applyFill="1" applyBorder="1" applyAlignment="1">
      <alignment horizontal="right" vertical="top"/>
    </xf>
    <xf numFmtId="0" fontId="90" fillId="114" borderId="59" xfId="8351" applyFont="1" applyFill="1" applyBorder="1" applyAlignment="1">
      <alignment horizontal="left" vertical="top"/>
    </xf>
    <xf numFmtId="37" fontId="90" fillId="114" borderId="60" xfId="0" applyNumberFormat="1" applyFont="1" applyFill="1" applyBorder="1" applyAlignment="1">
      <alignment horizontal="right" vertical="top"/>
    </xf>
    <xf numFmtId="37" fontId="90" fillId="114" borderId="54" xfId="8351" applyNumberFormat="1" applyFont="1" applyFill="1" applyBorder="1" applyAlignment="1">
      <alignment horizontal="right" vertical="top"/>
    </xf>
    <xf numFmtId="210" fontId="90" fillId="114" borderId="56" xfId="8351" applyNumberFormat="1" applyFont="1" applyFill="1" applyBorder="1" applyAlignment="1">
      <alignment horizontal="right" vertical="top"/>
    </xf>
    <xf numFmtId="0" fontId="90" fillId="114" borderId="56" xfId="8351" applyFont="1" applyFill="1" applyBorder="1" applyAlignment="1">
      <alignment horizontal="right" vertical="top"/>
    </xf>
    <xf numFmtId="210" fontId="90" fillId="114" borderId="54" xfId="0" applyNumberFormat="1" applyFont="1" applyFill="1" applyBorder="1" applyAlignment="1">
      <alignment horizontal="right" vertical="top"/>
    </xf>
    <xf numFmtId="0" fontId="90" fillId="114" borderId="57" xfId="8351" applyFont="1" applyFill="1" applyBorder="1" applyAlignment="1">
      <alignment horizontal="left" vertical="top"/>
    </xf>
    <xf numFmtId="210" fontId="90" fillId="115" borderId="58" xfId="0" quotePrefix="1" applyNumberFormat="1" applyFont="1" applyFill="1" applyBorder="1" applyAlignment="1">
      <alignment horizontal="right" vertical="top"/>
    </xf>
    <xf numFmtId="210" fontId="90" fillId="114" borderId="58" xfId="8351" applyNumberFormat="1" applyFont="1" applyFill="1" applyBorder="1" applyAlignment="1">
      <alignment horizontal="right" vertical="top"/>
    </xf>
    <xf numFmtId="210" fontId="90" fillId="114" borderId="61" xfId="8351" applyNumberFormat="1" applyFont="1" applyFill="1" applyBorder="1" applyAlignment="1">
      <alignment horizontal="right" vertical="top"/>
    </xf>
    <xf numFmtId="0" fontId="90" fillId="114" borderId="62" xfId="10093" applyFont="1" applyFill="1" applyBorder="1" applyAlignment="1">
      <alignment horizontal="right" vertical="top"/>
    </xf>
    <xf numFmtId="0" fontId="90" fillId="114" borderId="63" xfId="10093" applyFont="1" applyFill="1" applyBorder="1" applyAlignment="1">
      <alignment horizontal="right" vertical="top"/>
    </xf>
    <xf numFmtId="0" fontId="90" fillId="114" borderId="64" xfId="10093" applyFont="1" applyFill="1" applyBorder="1" applyAlignment="1">
      <alignment horizontal="right" vertical="top"/>
    </xf>
    <xf numFmtId="0" fontId="90" fillId="114" borderId="62" xfId="8351" applyFont="1" applyFill="1" applyBorder="1" applyAlignment="1">
      <alignment horizontal="right" vertical="top"/>
    </xf>
    <xf numFmtId="0" fontId="90" fillId="114" borderId="63" xfId="8351" applyFont="1" applyFill="1" applyBorder="1" applyAlignment="1">
      <alignment horizontal="right" vertical="top"/>
    </xf>
    <xf numFmtId="0" fontId="90" fillId="114" borderId="64" xfId="8351" applyFont="1" applyFill="1" applyBorder="1" applyAlignment="1">
      <alignment horizontal="right" vertical="top"/>
    </xf>
    <xf numFmtId="0" fontId="90" fillId="114" borderId="55" xfId="10093" applyFont="1" applyFill="1" applyBorder="1" applyAlignment="1">
      <alignment horizontal="center" vertical="top" wrapText="1"/>
    </xf>
    <xf numFmtId="0" fontId="90" fillId="115" borderId="55" xfId="10093" applyFont="1" applyFill="1" applyBorder="1" applyAlignment="1">
      <alignment horizontal="center" vertical="top" wrapText="1"/>
    </xf>
    <xf numFmtId="0" fontId="90" fillId="0" borderId="55" xfId="10093" applyFont="1" applyFill="1" applyBorder="1" applyAlignment="1">
      <alignment horizontal="center" vertical="top" wrapText="1"/>
    </xf>
    <xf numFmtId="210" fontId="90" fillId="0" borderId="54" xfId="10093" applyNumberFormat="1" applyFont="1" applyFill="1" applyBorder="1" applyAlignment="1">
      <alignment horizontal="right" vertical="top"/>
    </xf>
    <xf numFmtId="37" fontId="90" fillId="0" borderId="54" xfId="10093" applyNumberFormat="1" applyFont="1" applyFill="1" applyBorder="1" applyAlignment="1">
      <alignment horizontal="right" vertical="top"/>
    </xf>
    <xf numFmtId="37" fontId="90" fillId="0" borderId="11" xfId="10093" applyNumberFormat="1" applyFont="1" applyFill="1" applyBorder="1" applyAlignment="1">
      <alignment horizontal="right" vertical="top"/>
    </xf>
    <xf numFmtId="37" fontId="90" fillId="0" borderId="58" xfId="10093" applyNumberFormat="1" applyFont="1" applyFill="1" applyBorder="1" applyAlignment="1">
      <alignment horizontal="right" vertical="top"/>
    </xf>
    <xf numFmtId="37" fontId="90" fillId="0" borderId="11" xfId="0" applyNumberFormat="1" applyFont="1" applyFill="1" applyBorder="1" applyAlignment="1">
      <alignment horizontal="right" vertical="top"/>
    </xf>
    <xf numFmtId="37" fontId="18" fillId="0" borderId="0" xfId="8351" applyNumberFormat="1" applyFont="1" applyFill="1" applyAlignment="1">
      <alignment wrapText="1"/>
    </xf>
    <xf numFmtId="0" fontId="18" fillId="0" borderId="0" xfId="8351" applyFont="1" applyFill="1" applyAlignment="1">
      <alignment wrapText="1"/>
    </xf>
    <xf numFmtId="0" fontId="90" fillId="0" borderId="54" xfId="10093" applyFont="1" applyFill="1" applyBorder="1" applyAlignment="1">
      <alignment horizontal="right" vertical="top"/>
    </xf>
    <xf numFmtId="0" fontId="90" fillId="0" borderId="55" xfId="10093" applyFont="1" applyFill="1" applyBorder="1" applyAlignment="1">
      <alignment horizontal="right" vertical="top"/>
    </xf>
    <xf numFmtId="1" fontId="90" fillId="0" borderId="54" xfId="10093" applyNumberFormat="1" applyFont="1" applyFill="1" applyBorder="1" applyAlignment="1">
      <alignment horizontal="right" vertical="top"/>
    </xf>
    <xf numFmtId="0" fontId="90" fillId="114" borderId="55" xfId="0" applyNumberFormat="1" applyFont="1" applyFill="1" applyBorder="1" applyAlignment="1" applyProtection="1">
      <alignment horizontal="left" vertical="top"/>
    </xf>
    <xf numFmtId="0" fontId="90" fillId="114" borderId="55" xfId="0" applyNumberFormat="1" applyFont="1" applyFill="1" applyBorder="1" applyAlignment="1" applyProtection="1">
      <alignment horizontal="right" vertical="top"/>
    </xf>
    <xf numFmtId="0" fontId="90" fillId="115" borderId="55" xfId="0" applyFont="1" applyFill="1" applyBorder="1" applyAlignment="1">
      <alignment horizontal="right" vertical="top"/>
    </xf>
    <xf numFmtId="0" fontId="90" fillId="0" borderId="50" xfId="0" applyFont="1" applyFill="1" applyBorder="1" applyAlignment="1">
      <alignment horizontal="right" vertical="top"/>
    </xf>
    <xf numFmtId="0" fontId="90" fillId="114" borderId="55" xfId="0" applyFont="1" applyFill="1" applyBorder="1" applyAlignment="1">
      <alignment horizontal="right" vertical="top"/>
    </xf>
    <xf numFmtId="0" fontId="0" fillId="0" borderId="63" xfId="0" applyNumberFormat="1" applyBorder="1" applyAlignment="1">
      <alignment horizontal="center"/>
    </xf>
    <xf numFmtId="0" fontId="0" fillId="0" borderId="0" xfId="0" applyNumberFormat="1" applyBorder="1" applyAlignment="1">
      <alignment horizontal="center"/>
    </xf>
    <xf numFmtId="0" fontId="0" fillId="114" borderId="55" xfId="0" applyNumberFormat="1" applyFont="1" applyFill="1" applyBorder="1" applyAlignment="1" applyProtection="1">
      <alignment horizontal="right" vertical="top"/>
    </xf>
    <xf numFmtId="194" fontId="128" fillId="0" borderId="37" xfId="8255" quotePrefix="1" applyNumberFormat="1" applyFont="1" applyBorder="1" applyAlignment="1">
      <alignment horizontal="center"/>
    </xf>
    <xf numFmtId="44" fontId="128" fillId="0" borderId="0" xfId="7590" applyNumberFormat="1" applyFont="1" applyFill="1" applyBorder="1"/>
    <xf numFmtId="0" fontId="136" fillId="114" borderId="55" xfId="0" applyNumberFormat="1" applyFont="1" applyFill="1" applyBorder="1" applyAlignment="1" applyProtection="1">
      <alignment horizontal="left" vertical="top"/>
    </xf>
    <xf numFmtId="0" fontId="136" fillId="114" borderId="55" xfId="0" applyNumberFormat="1" applyFont="1" applyFill="1" applyBorder="1" applyAlignment="1" applyProtection="1">
      <alignment horizontal="right" vertical="top"/>
    </xf>
    <xf numFmtId="0" fontId="136" fillId="115" borderId="55" xfId="0" applyFont="1" applyFill="1" applyBorder="1" applyAlignment="1">
      <alignment horizontal="right" vertical="top"/>
    </xf>
    <xf numFmtId="164" fontId="136" fillId="114" borderId="55" xfId="10094" applyNumberFormat="1" applyFont="1" applyFill="1" applyBorder="1" applyAlignment="1" applyProtection="1">
      <alignment horizontal="right" vertical="top"/>
    </xf>
    <xf numFmtId="164" fontId="136" fillId="114" borderId="63" xfId="10094" applyNumberFormat="1" applyFont="1" applyFill="1" applyBorder="1" applyAlignment="1" applyProtection="1">
      <alignment horizontal="right" vertical="top"/>
    </xf>
    <xf numFmtId="0" fontId="129" fillId="116" borderId="52" xfId="8552" applyFont="1" applyFill="1" applyBorder="1" applyAlignment="1">
      <alignment horizontal="centerContinuous"/>
    </xf>
    <xf numFmtId="0" fontId="129" fillId="116" borderId="15" xfId="8552" applyFont="1" applyFill="1" applyBorder="1" applyAlignment="1">
      <alignment horizontal="centerContinuous"/>
    </xf>
    <xf numFmtId="0" fontId="129" fillId="116" borderId="53" xfId="8552" applyFont="1" applyFill="1" applyBorder="1" applyAlignment="1">
      <alignment horizontal="centerContinuous"/>
    </xf>
    <xf numFmtId="0" fontId="129" fillId="117" borderId="52" xfId="8552" applyFont="1" applyFill="1" applyBorder="1" applyAlignment="1">
      <alignment horizontal="centerContinuous"/>
    </xf>
    <xf numFmtId="0" fontId="129" fillId="117" borderId="15" xfId="8552" applyFont="1" applyFill="1" applyBorder="1" applyAlignment="1">
      <alignment horizontal="centerContinuous"/>
    </xf>
    <xf numFmtId="0" fontId="129" fillId="117" borderId="53" xfId="8552" applyFont="1" applyFill="1" applyBorder="1" applyAlignment="1">
      <alignment horizontal="centerContinuous"/>
    </xf>
    <xf numFmtId="0" fontId="137" fillId="118" borderId="0" xfId="0" applyNumberFormat="1" applyFont="1" applyFill="1" applyAlignment="1">
      <alignment horizontal="left"/>
    </xf>
    <xf numFmtId="43" fontId="0" fillId="0" borderId="0" xfId="1" applyFont="1" applyFill="1" applyBorder="1"/>
    <xf numFmtId="164" fontId="138" fillId="0" borderId="0" xfId="1" applyNumberFormat="1" applyFont="1" applyFill="1" applyBorder="1"/>
    <xf numFmtId="164" fontId="0" fillId="0" borderId="0" xfId="1" applyNumberFormat="1" applyFont="1"/>
    <xf numFmtId="0" fontId="128" fillId="0" borderId="0" xfId="8255" quotePrefix="1" applyNumberFormat="1" applyFont="1" applyBorder="1"/>
    <xf numFmtId="164" fontId="129" fillId="0" borderId="0" xfId="10094" applyNumberFormat="1" applyFont="1"/>
    <xf numFmtId="0" fontId="139" fillId="0" borderId="0" xfId="0" applyFont="1" applyAlignment="1">
      <alignment wrapText="1"/>
    </xf>
    <xf numFmtId="0" fontId="127" fillId="0" borderId="0" xfId="8255" applyNumberFormat="1" applyFont="1" applyBorder="1" applyAlignment="1">
      <alignment horizontal="left"/>
    </xf>
    <xf numFmtId="42" fontId="128" fillId="0" borderId="0" xfId="8266" applyNumberFormat="1" applyFont="1" applyFill="1" applyBorder="1"/>
    <xf numFmtId="0" fontId="140" fillId="119" borderId="0" xfId="0" applyFont="1" applyFill="1" applyAlignment="1">
      <alignment horizontal="left"/>
    </xf>
    <xf numFmtId="0" fontId="129" fillId="0" borderId="0" xfId="0" applyFont="1"/>
    <xf numFmtId="14" fontId="129" fillId="0" borderId="0" xfId="0" applyNumberFormat="1" applyFont="1"/>
    <xf numFmtId="0" fontId="129" fillId="0" borderId="0" xfId="0" applyFont="1" applyFill="1"/>
    <xf numFmtId="200" fontId="128" fillId="0" borderId="0" xfId="10095" applyNumberFormat="1" applyFont="1" applyBorder="1"/>
    <xf numFmtId="10" fontId="127" fillId="0" borderId="0" xfId="9334" applyNumberFormat="1" applyFont="1" applyFill="1" applyBorder="1"/>
    <xf numFmtId="0" fontId="129" fillId="0" borderId="0" xfId="0" quotePrefix="1" applyNumberFormat="1" applyFont="1"/>
    <xf numFmtId="0" fontId="129" fillId="0" borderId="0" xfId="0" applyNumberFormat="1" applyFont="1"/>
    <xf numFmtId="44" fontId="131" fillId="0" borderId="0" xfId="7590" applyFont="1" applyBorder="1"/>
    <xf numFmtId="0" fontId="18" fillId="0" borderId="0" xfId="8063"/>
    <xf numFmtId="0" fontId="18" fillId="0" borderId="65" xfId="8063" applyBorder="1"/>
    <xf numFmtId="0" fontId="18" fillId="0" borderId="66" xfId="8063" applyBorder="1"/>
    <xf numFmtId="0" fontId="18" fillId="0" borderId="67" xfId="8063" applyBorder="1"/>
    <xf numFmtId="0" fontId="18" fillId="0" borderId="68" xfId="8063" applyBorder="1"/>
    <xf numFmtId="0" fontId="18" fillId="0" borderId="69" xfId="8063" applyBorder="1"/>
    <xf numFmtId="37" fontId="18" fillId="0" borderId="65" xfId="8063" applyNumberFormat="1" applyBorder="1"/>
    <xf numFmtId="37" fontId="18" fillId="0" borderId="68" xfId="8063" applyNumberFormat="1" applyBorder="1"/>
    <xf numFmtId="37" fontId="18" fillId="0" borderId="69" xfId="8063" applyNumberFormat="1" applyBorder="1"/>
    <xf numFmtId="0" fontId="18" fillId="0" borderId="70" xfId="8063" applyBorder="1"/>
    <xf numFmtId="37" fontId="18" fillId="0" borderId="70" xfId="8063" applyNumberFormat="1" applyBorder="1"/>
    <xf numFmtId="37" fontId="18" fillId="0" borderId="0" xfId="8063" applyNumberFormat="1"/>
    <xf numFmtId="37" fontId="18" fillId="0" borderId="71" xfId="8063" applyNumberFormat="1" applyBorder="1"/>
    <xf numFmtId="0" fontId="18" fillId="0" borderId="72" xfId="8063" applyBorder="1"/>
    <xf numFmtId="37" fontId="18" fillId="0" borderId="72" xfId="8063" applyNumberFormat="1" applyBorder="1"/>
    <xf numFmtId="37" fontId="18" fillId="0" borderId="73" xfId="8063" applyNumberFormat="1" applyBorder="1"/>
    <xf numFmtId="37" fontId="18" fillId="0" borderId="74" xfId="8063" applyNumberFormat="1" applyBorder="1"/>
    <xf numFmtId="0" fontId="113" fillId="0" borderId="0" xfId="8208" applyFont="1" applyFill="1" applyAlignment="1"/>
    <xf numFmtId="0" fontId="19" fillId="0" borderId="0" xfId="8208" applyFill="1" applyBorder="1"/>
    <xf numFmtId="0" fontId="19" fillId="0" borderId="0" xfId="8208" applyFill="1"/>
    <xf numFmtId="0" fontId="142" fillId="0" borderId="0" xfId="8208" quotePrefix="1" applyNumberFormat="1" applyFont="1" applyFill="1" applyAlignment="1"/>
    <xf numFmtId="0" fontId="143" fillId="0" borderId="0" xfId="8208" quotePrefix="1" applyFont="1" applyFill="1" applyAlignment="1" applyProtection="1"/>
    <xf numFmtId="0" fontId="143" fillId="0" borderId="0" xfId="8208" quotePrefix="1" applyFont="1" applyFill="1" applyAlignment="1" applyProtection="1">
      <alignment horizontal="centerContinuous"/>
    </xf>
    <xf numFmtId="0" fontId="142" fillId="0" borderId="0" xfId="8208" applyFont="1" applyFill="1" applyAlignment="1" applyProtection="1">
      <alignment horizontal="centerContinuous"/>
    </xf>
    <xf numFmtId="37" fontId="142" fillId="0" borderId="0" xfId="8208" applyNumberFormat="1" applyFont="1" applyFill="1" applyAlignment="1" applyProtection="1">
      <alignment horizontal="centerContinuous"/>
    </xf>
    <xf numFmtId="0" fontId="142" fillId="0" borderId="0" xfId="8208" applyFont="1" applyFill="1" applyProtection="1"/>
    <xf numFmtId="37" fontId="143" fillId="0" borderId="0" xfId="8208" applyNumberFormat="1" applyFont="1" applyFill="1" applyAlignment="1" applyProtection="1">
      <alignment horizontal="center"/>
    </xf>
    <xf numFmtId="0" fontId="143" fillId="0" borderId="0" xfId="8208" applyFont="1" applyFill="1" applyProtection="1"/>
    <xf numFmtId="0" fontId="143" fillId="0" borderId="0" xfId="8208" applyFont="1" applyFill="1" applyAlignment="1" applyProtection="1">
      <alignment horizontal="center"/>
    </xf>
    <xf numFmtId="0" fontId="144" fillId="0" borderId="0" xfId="8208" applyFont="1" applyFill="1" applyAlignment="1" applyProtection="1">
      <alignment horizontal="center"/>
    </xf>
    <xf numFmtId="0" fontId="143" fillId="0" borderId="0" xfId="8208" applyFont="1" applyFill="1" applyBorder="1" applyAlignment="1" applyProtection="1">
      <alignment horizontal="center"/>
    </xf>
    <xf numFmtId="0" fontId="143" fillId="0" borderId="0" xfId="8208" quotePrefix="1" applyFont="1" applyFill="1" applyAlignment="1" applyProtection="1">
      <alignment horizontal="center"/>
    </xf>
    <xf numFmtId="37" fontId="143" fillId="0" borderId="24" xfId="8208" applyNumberFormat="1" applyFont="1" applyFill="1" applyBorder="1" applyAlignment="1" applyProtection="1">
      <alignment horizontal="center"/>
    </xf>
    <xf numFmtId="0" fontId="143" fillId="0" borderId="24" xfId="8208" applyFont="1" applyFill="1" applyBorder="1" applyAlignment="1" applyProtection="1">
      <alignment horizontal="center"/>
    </xf>
    <xf numFmtId="0" fontId="143" fillId="0" borderId="24" xfId="8208" applyFont="1" applyFill="1" applyBorder="1" applyProtection="1"/>
    <xf numFmtId="0" fontId="81" fillId="0" borderId="0" xfId="8208" applyFont="1" applyFill="1"/>
    <xf numFmtId="5" fontId="19" fillId="0" borderId="0" xfId="8208" applyNumberFormat="1" applyFill="1" applyProtection="1"/>
    <xf numFmtId="37" fontId="19" fillId="0" borderId="0" xfId="8208" applyNumberFormat="1" applyFill="1"/>
    <xf numFmtId="7" fontId="85" fillId="0" borderId="0" xfId="7502" applyNumberFormat="1" applyFont="1" applyFill="1"/>
    <xf numFmtId="5" fontId="145" fillId="0" borderId="0" xfId="8208" applyNumberFormat="1" applyFont="1" applyFill="1" applyProtection="1"/>
    <xf numFmtId="7" fontId="85" fillId="0" borderId="0" xfId="8208" applyNumberFormat="1" applyFont="1" applyFill="1"/>
    <xf numFmtId="5" fontId="19" fillId="0" borderId="0" xfId="8208" applyNumberFormat="1" applyFill="1"/>
    <xf numFmtId="0" fontId="85" fillId="0" borderId="0" xfId="7502" applyNumberFormat="1" applyFont="1" applyFill="1"/>
    <xf numFmtId="0" fontId="85" fillId="0" borderId="0" xfId="8208" applyFont="1" applyFill="1"/>
    <xf numFmtId="7" fontId="85" fillId="0" borderId="0" xfId="7502" applyNumberFormat="1" applyFont="1" applyFill="1" applyBorder="1"/>
    <xf numFmtId="0" fontId="19" fillId="0" borderId="0" xfId="8961" applyFont="1" applyFill="1"/>
    <xf numFmtId="0" fontId="19" fillId="0" borderId="0" xfId="8961" applyFill="1"/>
    <xf numFmtId="37" fontId="19" fillId="0" borderId="0" xfId="8961" applyNumberFormat="1" applyFill="1"/>
    <xf numFmtId="0" fontId="19" fillId="0" borderId="0" xfId="8961" applyFill="1" applyBorder="1"/>
    <xf numFmtId="5" fontId="145" fillId="0" borderId="0" xfId="8961" applyNumberFormat="1" applyFont="1" applyFill="1" applyProtection="1"/>
    <xf numFmtId="5" fontId="19" fillId="0" borderId="0" xfId="8961" applyNumberFormat="1" applyFill="1"/>
    <xf numFmtId="5" fontId="19" fillId="0" borderId="0" xfId="8208" applyNumberFormat="1" applyFill="1" applyBorder="1" applyProtection="1"/>
    <xf numFmtId="37" fontId="19" fillId="0" borderId="75" xfId="8208" applyNumberFormat="1" applyFont="1" applyFill="1" applyBorder="1" applyProtection="1"/>
    <xf numFmtId="5" fontId="145" fillId="0" borderId="75" xfId="8208" applyNumberFormat="1" applyFont="1" applyFill="1" applyBorder="1" applyProtection="1"/>
    <xf numFmtId="5" fontId="145" fillId="0" borderId="48" xfId="8208" applyNumberFormat="1" applyFont="1" applyFill="1" applyBorder="1" applyProtection="1"/>
    <xf numFmtId="0" fontId="19" fillId="0" borderId="0" xfId="8208" quotePrefix="1" applyFont="1" applyFill="1"/>
    <xf numFmtId="37" fontId="19" fillId="0" borderId="0" xfId="8208" applyNumberFormat="1" applyFont="1" applyFill="1" applyBorder="1" applyProtection="1"/>
    <xf numFmtId="5" fontId="145" fillId="0" borderId="0" xfId="8208" applyNumberFormat="1" applyFont="1" applyFill="1" applyBorder="1" applyProtection="1"/>
    <xf numFmtId="37" fontId="19" fillId="0" borderId="0" xfId="8208" applyNumberFormat="1" applyFill="1" applyProtection="1"/>
    <xf numFmtId="0" fontId="19" fillId="0" borderId="0" xfId="8208" applyFill="1" applyProtection="1"/>
    <xf numFmtId="0" fontId="38" fillId="0" borderId="0" xfId="10096" applyFont="1" applyFill="1" applyBorder="1"/>
    <xf numFmtId="0" fontId="38" fillId="0" borderId="0" xfId="10096" applyFont="1" applyFill="1" applyBorder="1" applyAlignment="1">
      <alignment horizontal="right"/>
    </xf>
    <xf numFmtId="164" fontId="38" fillId="0" borderId="0" xfId="7177" applyNumberFormat="1" applyFont="1" applyFill="1" applyBorder="1"/>
    <xf numFmtId="0" fontId="38" fillId="0" borderId="0" xfId="10096" applyFont="1" applyFill="1" applyBorder="1" applyAlignment="1">
      <alignment horizontal="left"/>
    </xf>
    <xf numFmtId="7" fontId="38" fillId="0" borderId="0" xfId="10096" applyNumberFormat="1" applyFont="1" applyFill="1" applyBorder="1" applyAlignment="1">
      <alignment horizontal="right"/>
    </xf>
    <xf numFmtId="166" fontId="38" fillId="0" borderId="0" xfId="7177" applyNumberFormat="1" applyFont="1" applyFill="1" applyBorder="1"/>
    <xf numFmtId="164" fontId="146" fillId="0" borderId="0" xfId="7177" applyNumberFormat="1" applyFont="1" applyFill="1" applyBorder="1"/>
    <xf numFmtId="7" fontId="38" fillId="0" borderId="0" xfId="10096" applyNumberFormat="1" applyFont="1" applyFill="1" applyBorder="1"/>
    <xf numFmtId="0" fontId="38" fillId="0" borderId="0" xfId="10096" applyFont="1" applyFill="1" applyBorder="1" applyAlignment="1">
      <alignment horizontal="center"/>
    </xf>
    <xf numFmtId="0" fontId="81" fillId="0" borderId="0" xfId="8208" applyFont="1" applyFill="1" applyProtection="1"/>
    <xf numFmtId="0" fontId="145" fillId="0" borderId="0" xfId="8208" applyFont="1" applyFill="1" applyProtection="1"/>
    <xf numFmtId="37" fontId="145" fillId="0" borderId="0" xfId="8208" applyNumberFormat="1" applyFont="1" applyFill="1" applyProtection="1"/>
    <xf numFmtId="0" fontId="147" fillId="116" borderId="0" xfId="8350" applyFont="1" applyFill="1" applyBorder="1"/>
    <xf numFmtId="0" fontId="19" fillId="116" borderId="0" xfId="8350" quotePrefix="1" applyFill="1" applyBorder="1" applyAlignment="1">
      <alignment horizontal="center"/>
    </xf>
    <xf numFmtId="0" fontId="19" fillId="116" borderId="0" xfId="8350" applyFill="1" applyBorder="1" applyAlignment="1">
      <alignment horizontal="right"/>
    </xf>
    <xf numFmtId="5" fontId="19" fillId="116" borderId="0" xfId="8350" applyNumberFormat="1" applyFill="1" applyBorder="1"/>
    <xf numFmtId="5" fontId="19" fillId="116" borderId="0" xfId="8208" applyNumberFormat="1" applyFill="1"/>
    <xf numFmtId="0" fontId="145" fillId="0" borderId="0" xfId="8208" applyFont="1" applyFill="1" applyProtection="1">
      <protection locked="0"/>
    </xf>
    <xf numFmtId="5" fontId="19" fillId="116" borderId="0" xfId="8350" applyNumberFormat="1" applyFill="1"/>
    <xf numFmtId="5" fontId="145" fillId="116" borderId="0" xfId="8208" applyNumberFormat="1" applyFont="1" applyFill="1" applyProtection="1"/>
    <xf numFmtId="7" fontId="85" fillId="0" borderId="0" xfId="8208" applyNumberFormat="1" applyFont="1" applyFill="1" applyProtection="1">
      <protection locked="0"/>
    </xf>
    <xf numFmtId="7" fontId="145" fillId="0" borderId="0" xfId="8208" applyNumberFormat="1" applyFont="1" applyFill="1" applyProtection="1"/>
    <xf numFmtId="0" fontId="19" fillId="116" borderId="37" xfId="8350" applyFill="1" applyBorder="1" applyAlignment="1">
      <alignment horizontal="right"/>
    </xf>
    <xf numFmtId="5" fontId="19" fillId="116" borderId="37" xfId="8350" applyNumberFormat="1" applyFill="1" applyBorder="1"/>
    <xf numFmtId="5" fontId="145" fillId="116" borderId="37" xfId="8208" applyNumberFormat="1" applyFont="1" applyFill="1" applyBorder="1" applyProtection="1"/>
    <xf numFmtId="211" fontId="85" fillId="0" borderId="0" xfId="8208" applyNumberFormat="1" applyFont="1" applyFill="1" applyProtection="1">
      <protection locked="0"/>
    </xf>
    <xf numFmtId="211" fontId="145" fillId="0" borderId="0" xfId="8208" applyNumberFormat="1" applyFont="1" applyFill="1" applyProtection="1"/>
    <xf numFmtId="0" fontId="148" fillId="116" borderId="0" xfId="8350" applyFont="1" applyFill="1" applyBorder="1" applyAlignment="1">
      <alignment horizontal="right"/>
    </xf>
    <xf numFmtId="5" fontId="148" fillId="116" borderId="0" xfId="9151" applyNumberFormat="1" applyFont="1" applyFill="1"/>
    <xf numFmtId="10" fontId="19" fillId="0" borderId="0" xfId="9151" applyNumberFormat="1" applyFont="1" applyFill="1"/>
    <xf numFmtId="164" fontId="19" fillId="116" borderId="0" xfId="7177" applyNumberFormat="1" applyFont="1" applyFill="1"/>
    <xf numFmtId="196" fontId="19" fillId="0" borderId="0" xfId="7502" applyNumberFormat="1" applyFont="1" applyFill="1"/>
    <xf numFmtId="0" fontId="145" fillId="0" borderId="0" xfId="8208" applyFont="1" applyFill="1"/>
    <xf numFmtId="5" fontId="19" fillId="116" borderId="0" xfId="8350" applyNumberFormat="1" applyFill="1" applyBorder="1" applyAlignment="1">
      <alignment horizontal="right"/>
    </xf>
    <xf numFmtId="7" fontId="144" fillId="116" borderId="0" xfId="8208" applyNumberFormat="1" applyFont="1" applyFill="1" applyProtection="1"/>
    <xf numFmtId="7" fontId="145" fillId="0" borderId="0" xfId="8208" applyNumberFormat="1" applyFont="1" applyFill="1" applyProtection="1">
      <protection locked="0"/>
    </xf>
    <xf numFmtId="212" fontId="148" fillId="116" borderId="0" xfId="8350" applyNumberFormat="1" applyFont="1" applyFill="1" applyBorder="1"/>
    <xf numFmtId="37" fontId="145" fillId="0" borderId="0" xfId="8961" applyNumberFormat="1" applyFont="1" applyFill="1" applyProtection="1"/>
    <xf numFmtId="7" fontId="145" fillId="0" borderId="0" xfId="8961" applyNumberFormat="1" applyFont="1" applyFill="1" applyProtection="1"/>
    <xf numFmtId="0" fontId="19" fillId="116" borderId="0" xfId="8961" applyFont="1" applyFill="1"/>
    <xf numFmtId="0" fontId="19" fillId="116" borderId="0" xfId="8961" applyFill="1"/>
    <xf numFmtId="37" fontId="145" fillId="116" borderId="0" xfId="8961" applyNumberFormat="1" applyFont="1" applyFill="1" applyProtection="1"/>
    <xf numFmtId="7" fontId="85" fillId="116" borderId="0" xfId="7502" applyNumberFormat="1" applyFont="1" applyFill="1" applyBorder="1"/>
    <xf numFmtId="0" fontId="19" fillId="116" borderId="0" xfId="8961" applyFill="1" applyBorder="1"/>
    <xf numFmtId="5" fontId="145" fillId="116" borderId="0" xfId="8961" applyNumberFormat="1" applyFont="1" applyFill="1" applyProtection="1"/>
    <xf numFmtId="211" fontId="85" fillId="116" borderId="0" xfId="8961" applyNumberFormat="1" applyFont="1" applyFill="1" applyProtection="1">
      <protection locked="0"/>
    </xf>
    <xf numFmtId="0" fontId="145" fillId="116" borderId="0" xfId="8961" applyFont="1" applyFill="1" applyProtection="1"/>
    <xf numFmtId="211" fontId="145" fillId="116" borderId="0" xfId="8961" applyNumberFormat="1" applyFont="1" applyFill="1" applyProtection="1"/>
    <xf numFmtId="164" fontId="145" fillId="0" borderId="0" xfId="8208" applyNumberFormat="1" applyFont="1" applyFill="1" applyProtection="1"/>
    <xf numFmtId="5" fontId="145" fillId="0" borderId="0" xfId="8208" applyNumberFormat="1" applyFont="1" applyFill="1" applyProtection="1">
      <protection locked="0"/>
    </xf>
    <xf numFmtId="164" fontId="145" fillId="0" borderId="0" xfId="7177" applyNumberFormat="1" applyFont="1" applyFill="1" applyProtection="1"/>
    <xf numFmtId="37" fontId="145" fillId="0" borderId="37" xfId="8208" applyNumberFormat="1" applyFont="1" applyFill="1" applyBorder="1" applyProtection="1"/>
    <xf numFmtId="5" fontId="145" fillId="0" borderId="24" xfId="8208" applyNumberFormat="1" applyFont="1" applyFill="1" applyBorder="1" applyProtection="1"/>
    <xf numFmtId="37" fontId="145" fillId="0" borderId="0" xfId="8208" applyNumberFormat="1" applyFont="1" applyFill="1" applyBorder="1" applyProtection="1"/>
    <xf numFmtId="0" fontId="145" fillId="0" borderId="0" xfId="8208" applyFont="1" applyFill="1" applyBorder="1" applyProtection="1"/>
    <xf numFmtId="37" fontId="19" fillId="0" borderId="48" xfId="8208" applyNumberFormat="1" applyFont="1" applyFill="1" applyBorder="1" applyProtection="1"/>
    <xf numFmtId="213" fontId="145" fillId="0" borderId="0" xfId="8208" applyNumberFormat="1" applyFont="1" applyFill="1" applyProtection="1"/>
    <xf numFmtId="0" fontId="149" fillId="0" borderId="0" xfId="8208" applyFont="1" applyFill="1" applyProtection="1"/>
    <xf numFmtId="37" fontId="145" fillId="0" borderId="24" xfId="8208" applyNumberFormat="1" applyFont="1" applyFill="1" applyBorder="1" applyProtection="1"/>
    <xf numFmtId="196" fontId="145" fillId="0" borderId="0" xfId="7502" applyNumberFormat="1" applyFont="1" applyFill="1" applyProtection="1"/>
    <xf numFmtId="164" fontId="19" fillId="116" borderId="0" xfId="8350" applyNumberFormat="1" applyFill="1" applyBorder="1"/>
    <xf numFmtId="0" fontId="19" fillId="0" borderId="0" xfId="8208" applyFill="1" applyAlignment="1">
      <alignment horizontal="right"/>
    </xf>
    <xf numFmtId="9" fontId="19" fillId="0" borderId="0" xfId="9151" applyNumberFormat="1" applyFont="1" applyFill="1"/>
    <xf numFmtId="37" fontId="19" fillId="0" borderId="0" xfId="8208" applyNumberFormat="1" applyFont="1" applyFill="1" applyProtection="1"/>
    <xf numFmtId="5" fontId="19" fillId="0" borderId="0" xfId="8208" applyNumberFormat="1" applyFont="1" applyFill="1" applyProtection="1"/>
    <xf numFmtId="5" fontId="19" fillId="0" borderId="0" xfId="8208" applyNumberFormat="1" applyFont="1" applyFill="1" applyBorder="1" applyProtection="1"/>
    <xf numFmtId="0" fontId="19" fillId="0" borderId="0" xfId="8208" applyFont="1" applyFill="1" applyProtection="1"/>
    <xf numFmtId="7" fontId="19" fillId="0" borderId="0" xfId="8208" applyNumberFormat="1" applyFont="1" applyFill="1" applyBorder="1" applyProtection="1"/>
    <xf numFmtId="5" fontId="85" fillId="0" borderId="0" xfId="8208" applyNumberFormat="1" applyFont="1" applyFill="1" applyProtection="1">
      <protection locked="0"/>
    </xf>
    <xf numFmtId="0" fontId="85" fillId="0" borderId="0" xfId="8208" applyFont="1" applyFill="1" applyProtection="1">
      <protection locked="0"/>
    </xf>
    <xf numFmtId="9" fontId="19" fillId="0" borderId="0" xfId="8208" applyNumberFormat="1" applyFill="1"/>
    <xf numFmtId="164" fontId="19" fillId="0" borderId="0" xfId="8208" applyNumberFormat="1" applyFill="1"/>
    <xf numFmtId="211" fontId="19" fillId="0" borderId="0" xfId="8208" applyNumberFormat="1" applyFont="1" applyFill="1" applyBorder="1" applyProtection="1"/>
    <xf numFmtId="43" fontId="19" fillId="0" borderId="0" xfId="7177" applyFont="1" applyFill="1"/>
    <xf numFmtId="187" fontId="85" fillId="0" borderId="0" xfId="8208" applyNumberFormat="1" applyFont="1" applyFill="1" applyProtection="1">
      <protection locked="0"/>
    </xf>
    <xf numFmtId="187" fontId="19" fillId="0" borderId="0" xfId="8208" applyNumberFormat="1" applyFont="1" applyFill="1" applyBorder="1" applyProtection="1"/>
    <xf numFmtId="37" fontId="19" fillId="0" borderId="0" xfId="8961" applyNumberFormat="1" applyFont="1" applyFill="1" applyProtection="1"/>
    <xf numFmtId="211" fontId="145" fillId="0" borderId="0" xfId="8961" applyNumberFormat="1" applyFont="1" applyFill="1" applyProtection="1"/>
    <xf numFmtId="37" fontId="19" fillId="116" borderId="0" xfId="8961" applyNumberFormat="1" applyFont="1" applyFill="1" applyProtection="1"/>
    <xf numFmtId="0" fontId="19" fillId="116" borderId="0" xfId="8961" applyFont="1" applyFill="1" applyProtection="1"/>
    <xf numFmtId="0" fontId="144" fillId="0" borderId="0" xfId="8208" applyFont="1" applyFill="1" applyProtection="1"/>
    <xf numFmtId="200" fontId="85" fillId="0" borderId="0" xfId="8208" applyNumberFormat="1" applyFont="1" applyFill="1" applyProtection="1"/>
    <xf numFmtId="200" fontId="19" fillId="0" borderId="0" xfId="8208" applyNumberFormat="1" applyFont="1" applyFill="1" applyBorder="1" applyProtection="1"/>
    <xf numFmtId="7" fontId="19" fillId="0" borderId="0" xfId="8208" applyNumberFormat="1" applyFont="1" applyFill="1" applyProtection="1"/>
    <xf numFmtId="214" fontId="19" fillId="0" borderId="0" xfId="8208" applyNumberFormat="1" applyFont="1" applyFill="1" applyProtection="1"/>
    <xf numFmtId="214" fontId="19" fillId="0" borderId="0" xfId="8208" applyNumberFormat="1" applyFont="1" applyFill="1" applyBorder="1" applyProtection="1"/>
    <xf numFmtId="39" fontId="19" fillId="0" borderId="0" xfId="8208" applyNumberFormat="1" applyFont="1" applyFill="1" applyProtection="1"/>
    <xf numFmtId="39" fontId="19" fillId="0" borderId="0" xfId="8208" applyNumberFormat="1" applyFont="1" applyFill="1" applyBorder="1" applyProtection="1"/>
    <xf numFmtId="7" fontId="85" fillId="0" borderId="0" xfId="8208" applyNumberFormat="1" applyFont="1" applyFill="1" applyProtection="1"/>
    <xf numFmtId="39" fontId="85" fillId="0" borderId="0" xfId="8208" applyNumberFormat="1" applyFont="1" applyFill="1" applyProtection="1">
      <protection locked="0"/>
    </xf>
    <xf numFmtId="37" fontId="19" fillId="0" borderId="37" xfId="8208" applyNumberFormat="1" applyFont="1" applyFill="1" applyBorder="1" applyProtection="1"/>
    <xf numFmtId="5" fontId="19" fillId="0" borderId="24" xfId="8208" applyNumberFormat="1" applyFont="1" applyFill="1" applyBorder="1" applyProtection="1"/>
    <xf numFmtId="0" fontId="19" fillId="0" borderId="0" xfId="8208" applyFont="1" applyFill="1" applyBorder="1" applyProtection="1"/>
    <xf numFmtId="164" fontId="19" fillId="0" borderId="48" xfId="8208" applyNumberFormat="1" applyFont="1" applyFill="1" applyBorder="1" applyProtection="1"/>
    <xf numFmtId="10" fontId="81" fillId="0" borderId="48" xfId="8208" applyNumberFormat="1" applyFont="1" applyFill="1" applyBorder="1" applyProtection="1"/>
    <xf numFmtId="5" fontId="19" fillId="0" borderId="48" xfId="8208" applyNumberFormat="1" applyFont="1" applyFill="1" applyBorder="1" applyProtection="1"/>
    <xf numFmtId="0" fontId="145" fillId="0" borderId="48" xfId="8208" applyFont="1" applyFill="1" applyBorder="1" applyProtection="1"/>
    <xf numFmtId="164" fontId="19" fillId="0" borderId="0" xfId="8208" applyNumberFormat="1" applyFont="1" applyFill="1" applyBorder="1" applyProtection="1"/>
    <xf numFmtId="10" fontId="81" fillId="0" borderId="0" xfId="8208" applyNumberFormat="1" applyFont="1" applyFill="1" applyBorder="1" applyProtection="1"/>
    <xf numFmtId="187" fontId="85" fillId="0" borderId="0" xfId="7502" applyNumberFormat="1" applyFont="1" applyFill="1" applyBorder="1"/>
    <xf numFmtId="200" fontId="19" fillId="0" borderId="0" xfId="8208" applyNumberFormat="1" applyFont="1" applyFill="1" applyProtection="1"/>
    <xf numFmtId="214" fontId="85" fillId="0" borderId="0" xfId="8208" applyNumberFormat="1" applyFont="1" applyFill="1" applyProtection="1"/>
    <xf numFmtId="214" fontId="85" fillId="0" borderId="0" xfId="8208" applyNumberFormat="1" applyFont="1" applyFill="1" applyProtection="1">
      <protection locked="0"/>
    </xf>
    <xf numFmtId="39" fontId="85" fillId="0" borderId="0" xfId="8208" applyNumberFormat="1" applyFont="1" applyFill="1" applyProtection="1"/>
    <xf numFmtId="10" fontId="145" fillId="0" borderId="0" xfId="9151" applyNumberFormat="1" applyFont="1" applyFill="1" applyProtection="1"/>
    <xf numFmtId="200" fontId="19" fillId="0" borderId="48" xfId="8208" applyNumberFormat="1" applyFont="1" applyFill="1" applyBorder="1" applyProtection="1"/>
    <xf numFmtId="39" fontId="145" fillId="0" borderId="0" xfId="8208" applyNumberFormat="1" applyFont="1" applyFill="1" applyProtection="1"/>
    <xf numFmtId="37" fontId="19" fillId="0" borderId="24" xfId="8208" applyNumberFormat="1" applyFont="1" applyFill="1" applyBorder="1" applyProtection="1"/>
    <xf numFmtId="187" fontId="145" fillId="0" borderId="0" xfId="8208" applyNumberFormat="1" applyFont="1" applyFill="1" applyProtection="1"/>
    <xf numFmtId="37" fontId="85" fillId="0" borderId="0" xfId="8208" applyNumberFormat="1" applyFont="1" applyFill="1" applyProtection="1"/>
    <xf numFmtId="7" fontId="81" fillId="0" borderId="0" xfId="8208" applyNumberFormat="1" applyFont="1" applyFill="1" applyProtection="1"/>
    <xf numFmtId="215" fontId="19" fillId="0" borderId="0" xfId="8208" applyNumberFormat="1" applyFont="1" applyFill="1" applyProtection="1"/>
    <xf numFmtId="43" fontId="85" fillId="0" borderId="0" xfId="8208" applyNumberFormat="1" applyFont="1" applyFill="1" applyProtection="1"/>
    <xf numFmtId="43" fontId="85" fillId="0" borderId="0" xfId="7177" applyFont="1" applyFill="1" applyProtection="1">
      <protection locked="0"/>
    </xf>
    <xf numFmtId="43" fontId="19" fillId="0" borderId="0" xfId="8208" applyNumberFormat="1" applyFont="1" applyFill="1" applyProtection="1"/>
    <xf numFmtId="0" fontId="148" fillId="0" borderId="0" xfId="8208" applyFont="1" applyFill="1" applyProtection="1"/>
    <xf numFmtId="5" fontId="85" fillId="0" borderId="0" xfId="8208" applyNumberFormat="1" applyFont="1" applyFill="1" applyProtection="1"/>
    <xf numFmtId="211" fontId="19" fillId="0" borderId="0" xfId="8208" applyNumberFormat="1" applyFont="1" applyFill="1" applyProtection="1"/>
    <xf numFmtId="187" fontId="19" fillId="0" borderId="0" xfId="8208" applyNumberFormat="1" applyFont="1" applyFill="1" applyProtection="1"/>
    <xf numFmtId="212" fontId="19" fillId="0" borderId="0" xfId="8208" applyNumberFormat="1" applyFont="1" applyFill="1" applyProtection="1"/>
    <xf numFmtId="5" fontId="81" fillId="0" borderId="0" xfId="8208" applyNumberFormat="1" applyFont="1" applyFill="1" applyProtection="1"/>
    <xf numFmtId="37" fontId="145" fillId="0" borderId="48" xfId="8208" applyNumberFormat="1" applyFont="1" applyFill="1" applyBorder="1" applyProtection="1"/>
    <xf numFmtId="216" fontId="19" fillId="0" borderId="0" xfId="8208" applyNumberFormat="1" applyFont="1" applyFill="1" applyProtection="1"/>
    <xf numFmtId="9" fontId="0" fillId="0" borderId="0" xfId="9151" applyFont="1" applyFill="1"/>
    <xf numFmtId="7" fontId="19" fillId="0" borderId="0" xfId="8208" applyNumberFormat="1" applyFont="1" applyFill="1" applyProtection="1">
      <protection locked="0"/>
    </xf>
    <xf numFmtId="173" fontId="85" fillId="0" borderId="0" xfId="7177" applyNumberFormat="1" applyFont="1" applyFill="1" applyProtection="1">
      <protection locked="0"/>
    </xf>
    <xf numFmtId="173" fontId="19" fillId="0" borderId="0" xfId="8208" applyNumberFormat="1" applyFont="1" applyFill="1" applyProtection="1"/>
    <xf numFmtId="7" fontId="85" fillId="0" borderId="0" xfId="7177" applyNumberFormat="1" applyFont="1" applyFill="1" applyProtection="1">
      <protection locked="0"/>
    </xf>
    <xf numFmtId="173" fontId="145" fillId="0" borderId="0" xfId="8961" applyNumberFormat="1" applyFont="1" applyFill="1" applyProtection="1"/>
    <xf numFmtId="173" fontId="85" fillId="116" borderId="0" xfId="7177" applyNumberFormat="1" applyFont="1" applyFill="1" applyProtection="1">
      <protection locked="0"/>
    </xf>
    <xf numFmtId="173" fontId="145" fillId="116" borderId="0" xfId="8961" applyNumberFormat="1" applyFont="1" applyFill="1" applyProtection="1"/>
    <xf numFmtId="5" fontId="81" fillId="0" borderId="0" xfId="8208" applyNumberFormat="1" applyFont="1" applyFill="1" applyProtection="1">
      <protection locked="0"/>
    </xf>
    <xf numFmtId="0" fontId="81" fillId="0" borderId="0" xfId="8208" applyFont="1" applyFill="1" applyProtection="1">
      <protection locked="0"/>
    </xf>
    <xf numFmtId="211" fontId="145" fillId="0" borderId="0" xfId="8208" applyNumberFormat="1" applyFont="1" applyFill="1" applyProtection="1">
      <protection locked="0"/>
    </xf>
    <xf numFmtId="187" fontId="145" fillId="0" borderId="0" xfId="8208" applyNumberFormat="1" applyFont="1" applyFill="1" applyProtection="1">
      <protection locked="0"/>
    </xf>
    <xf numFmtId="196" fontId="145" fillId="0" borderId="0" xfId="8208" applyNumberFormat="1" applyFont="1" applyFill="1" applyProtection="1"/>
    <xf numFmtId="173" fontId="85" fillId="0" borderId="0" xfId="8208" applyNumberFormat="1" applyFont="1" applyFill="1" applyProtection="1">
      <protection locked="0"/>
    </xf>
    <xf numFmtId="43" fontId="85" fillId="0" borderId="0" xfId="8208" applyNumberFormat="1" applyFont="1" applyFill="1" applyProtection="1">
      <protection locked="0"/>
    </xf>
    <xf numFmtId="217" fontId="145" fillId="0" borderId="0" xfId="8208" applyNumberFormat="1" applyFont="1" applyFill="1" applyProtection="1"/>
    <xf numFmtId="5" fontId="145" fillId="0" borderId="0" xfId="8208" applyNumberFormat="1" applyFont="1" applyFill="1"/>
    <xf numFmtId="10" fontId="0" fillId="0" borderId="0" xfId="9151" applyNumberFormat="1" applyFont="1" applyFill="1"/>
    <xf numFmtId="10" fontId="19" fillId="0" borderId="0" xfId="8208" applyNumberFormat="1" applyFill="1"/>
    <xf numFmtId="10" fontId="19" fillId="0" borderId="0" xfId="8208" applyNumberFormat="1" applyFill="1" applyBorder="1"/>
    <xf numFmtId="7" fontId="19" fillId="0" borderId="0" xfId="8208" applyNumberFormat="1" applyFill="1"/>
    <xf numFmtId="173" fontId="85" fillId="0" borderId="0" xfId="7177" applyNumberFormat="1" applyFont="1" applyFill="1" applyProtection="1"/>
    <xf numFmtId="43" fontId="85" fillId="0" borderId="0" xfId="7177" applyFont="1" applyFill="1" applyProtection="1"/>
    <xf numFmtId="173" fontId="85" fillId="116" borderId="0" xfId="7177" applyNumberFormat="1" applyFont="1" applyFill="1" applyProtection="1"/>
    <xf numFmtId="218" fontId="145" fillId="0" borderId="0" xfId="8208" applyNumberFormat="1" applyFont="1" applyFill="1" applyProtection="1"/>
    <xf numFmtId="218" fontId="19" fillId="0" borderId="0" xfId="8208" applyNumberFormat="1" applyFont="1" applyFill="1" applyProtection="1"/>
    <xf numFmtId="218" fontId="85" fillId="0" borderId="0" xfId="8208" applyNumberFormat="1" applyFont="1" applyFill="1" applyProtection="1"/>
    <xf numFmtId="200" fontId="19" fillId="0" borderId="0" xfId="9151" applyNumberFormat="1" applyFont="1" applyFill="1"/>
    <xf numFmtId="200" fontId="19" fillId="0" borderId="0" xfId="9151" applyNumberFormat="1" applyFont="1" applyFill="1" applyBorder="1"/>
    <xf numFmtId="0" fontId="18" fillId="0" borderId="0" xfId="8063" applyAlignment="1">
      <alignment horizontal="left"/>
    </xf>
    <xf numFmtId="219" fontId="128" fillId="0" borderId="0" xfId="8266" quotePrefix="1" applyNumberFormat="1" applyFont="1" applyFill="1" applyBorder="1" applyAlignment="1">
      <alignment horizontal="center"/>
    </xf>
    <xf numFmtId="5" fontId="128" fillId="0" borderId="0" xfId="8266" applyNumberFormat="1" applyFont="1" applyFill="1"/>
    <xf numFmtId="0" fontId="152" fillId="0" borderId="0" xfId="0" applyFont="1" applyAlignment="1">
      <alignment horizontal="centerContinuous"/>
    </xf>
    <xf numFmtId="0" fontId="153" fillId="0" borderId="0" xfId="0" applyFont="1" applyAlignment="1">
      <alignment horizontal="centerContinuous"/>
    </xf>
    <xf numFmtId="0" fontId="153" fillId="0" borderId="0" xfId="0" applyFont="1"/>
    <xf numFmtId="0" fontId="152" fillId="0" borderId="0" xfId="0" applyFont="1"/>
    <xf numFmtId="0" fontId="153" fillId="0" borderId="0" xfId="0" quotePrefix="1" applyFont="1" applyAlignment="1">
      <alignment horizontal="center"/>
    </xf>
    <xf numFmtId="0" fontId="153" fillId="0" borderId="0" xfId="0" applyFont="1" applyAlignment="1">
      <alignment horizontal="center"/>
    </xf>
    <xf numFmtId="9" fontId="153" fillId="0" borderId="0" xfId="0" applyNumberFormat="1" applyFont="1" applyAlignment="1">
      <alignment horizontal="center"/>
    </xf>
    <xf numFmtId="0" fontId="155" fillId="0" borderId="0" xfId="0" applyFont="1"/>
    <xf numFmtId="0" fontId="155" fillId="0" borderId="0" xfId="0" applyFont="1" applyAlignment="1">
      <alignment horizontal="center"/>
    </xf>
    <xf numFmtId="0" fontId="155" fillId="0" borderId="0" xfId="0" applyFont="1" applyBorder="1" applyAlignment="1">
      <alignment horizontal="center"/>
    </xf>
    <xf numFmtId="5" fontId="153" fillId="0" borderId="0" xfId="0" applyNumberFormat="1" applyFont="1"/>
    <xf numFmtId="5" fontId="153" fillId="0" borderId="0" xfId="0" applyNumberFormat="1" applyFont="1" applyAlignment="1">
      <alignment horizontal="center"/>
    </xf>
    <xf numFmtId="218" fontId="153" fillId="0" borderId="77" xfId="0" applyNumberFormat="1" applyFont="1" applyBorder="1"/>
    <xf numFmtId="0" fontId="153" fillId="0" borderId="50" xfId="0" applyFont="1" applyBorder="1"/>
    <xf numFmtId="5" fontId="155" fillId="0" borderId="0" xfId="0" applyNumberFormat="1" applyFont="1"/>
    <xf numFmtId="218" fontId="153" fillId="0" borderId="42" xfId="0" applyNumberFormat="1" applyFont="1" applyBorder="1"/>
    <xf numFmtId="6" fontId="153" fillId="0" borderId="0" xfId="0" applyNumberFormat="1" applyFont="1"/>
    <xf numFmtId="42" fontId="153" fillId="0" borderId="0" xfId="0" applyNumberFormat="1" applyFont="1"/>
    <xf numFmtId="0" fontId="153" fillId="0" borderId="0" xfId="0" quotePrefix="1" applyFont="1"/>
    <xf numFmtId="42" fontId="128" fillId="0" borderId="37" xfId="8266" applyNumberFormat="1" applyFont="1" applyFill="1" applyBorder="1"/>
    <xf numFmtId="0" fontId="156" fillId="0" borderId="0" xfId="8255" applyNumberFormat="1" applyFont="1" applyBorder="1" applyAlignment="1">
      <alignment horizontal="left"/>
    </xf>
    <xf numFmtId="0" fontId="156" fillId="0" borderId="0" xfId="8255" applyNumberFormat="1" applyFont="1" applyAlignment="1">
      <alignment horizontal="left"/>
    </xf>
    <xf numFmtId="5" fontId="127" fillId="0" borderId="0" xfId="8266" applyNumberFormat="1" applyFont="1" applyFill="1" applyBorder="1"/>
    <xf numFmtId="5" fontId="128" fillId="0" borderId="0" xfId="8266" applyNumberFormat="1" applyFont="1" applyFill="1" applyBorder="1"/>
    <xf numFmtId="219" fontId="128" fillId="0" borderId="0" xfId="8266" quotePrefix="1" applyNumberFormat="1" applyFont="1" applyFill="1" applyBorder="1" applyAlignment="1">
      <alignment horizontal="left"/>
    </xf>
    <xf numFmtId="196" fontId="128" fillId="0" borderId="0" xfId="8266" applyNumberFormat="1" applyFont="1" applyFill="1"/>
    <xf numFmtId="196" fontId="127" fillId="0" borderId="0" xfId="7590" applyNumberFormat="1" applyFont="1"/>
    <xf numFmtId="0" fontId="129" fillId="0" borderId="0" xfId="8552" applyFont="1" applyBorder="1"/>
    <xf numFmtId="196" fontId="127" fillId="0" borderId="0" xfId="8266" applyNumberFormat="1" applyFont="1" applyFill="1" applyBorder="1"/>
    <xf numFmtId="196" fontId="127" fillId="0" borderId="0" xfId="7590" applyNumberFormat="1" applyFont="1" applyBorder="1"/>
    <xf numFmtId="196" fontId="134" fillId="0" borderId="0" xfId="7590" applyNumberFormat="1" applyFont="1" applyBorder="1"/>
    <xf numFmtId="0" fontId="160" fillId="0" borderId="0" xfId="0" applyFont="1" applyAlignment="1">
      <alignment horizontal="right"/>
    </xf>
    <xf numFmtId="0" fontId="160" fillId="0" borderId="0" xfId="0" applyFont="1" applyAlignment="1">
      <alignment horizontal="left"/>
    </xf>
    <xf numFmtId="0" fontId="160" fillId="0" borderId="0" xfId="0" applyFont="1" applyAlignment="1">
      <alignment horizontal="center"/>
    </xf>
    <xf numFmtId="6" fontId="160" fillId="0" borderId="0" xfId="0" applyNumberFormat="1" applyFont="1"/>
    <xf numFmtId="164" fontId="160" fillId="0" borderId="0" xfId="0" applyNumberFormat="1" applyFont="1" applyFill="1" applyBorder="1"/>
    <xf numFmtId="38" fontId="160" fillId="0" borderId="0" xfId="0" applyNumberFormat="1" applyFont="1" applyAlignment="1">
      <alignment horizontal="left"/>
    </xf>
    <xf numFmtId="0" fontId="160" fillId="0" borderId="0" xfId="0" applyFont="1" applyFill="1" applyBorder="1"/>
    <xf numFmtId="194" fontId="127" fillId="0" borderId="15" xfId="8255" applyNumberFormat="1" applyFont="1" applyBorder="1" applyAlignment="1">
      <alignment horizontal="center"/>
    </xf>
    <xf numFmtId="0" fontId="129" fillId="121" borderId="52" xfId="8552" applyFont="1" applyFill="1" applyBorder="1" applyAlignment="1">
      <alignment horizontal="centerContinuous"/>
    </xf>
    <xf numFmtId="0" fontId="129" fillId="121" borderId="15" xfId="8552" applyFont="1" applyFill="1" applyBorder="1" applyAlignment="1">
      <alignment horizontal="centerContinuous"/>
    </xf>
    <xf numFmtId="0" fontId="129" fillId="121" borderId="53" xfId="8552" applyFont="1" applyFill="1" applyBorder="1" applyAlignment="1">
      <alignment horizontal="centerContinuous"/>
    </xf>
    <xf numFmtId="0" fontId="129" fillId="120" borderId="52" xfId="8552" applyFont="1" applyFill="1" applyBorder="1" applyAlignment="1">
      <alignment horizontal="centerContinuous"/>
    </xf>
    <xf numFmtId="0" fontId="129" fillId="120" borderId="15" xfId="8552" applyFont="1" applyFill="1" applyBorder="1" applyAlignment="1">
      <alignment horizontal="centerContinuous"/>
    </xf>
    <xf numFmtId="0" fontId="129" fillId="120" borderId="53" xfId="8552" applyFont="1" applyFill="1" applyBorder="1" applyAlignment="1">
      <alignment horizontal="centerContinuous"/>
    </xf>
    <xf numFmtId="42" fontId="159" fillId="0" borderId="0" xfId="8266" applyNumberFormat="1" applyFont="1" applyFill="1"/>
    <xf numFmtId="0" fontId="19" fillId="0" borderId="0" xfId="10098" applyFill="1"/>
    <xf numFmtId="0" fontId="161" fillId="0" borderId="0" xfId="10098" applyFont="1" applyFill="1"/>
    <xf numFmtId="0" fontId="162" fillId="0" borderId="0" xfId="10098" applyFont="1" applyFill="1"/>
    <xf numFmtId="0" fontId="145" fillId="0" borderId="0" xfId="10098" applyFont="1" applyFill="1"/>
    <xf numFmtId="0" fontId="19" fillId="0" borderId="0" xfId="10098" applyFont="1" applyFill="1"/>
    <xf numFmtId="0" fontId="163" fillId="0" borderId="0" xfId="10098" applyFont="1" applyFill="1" applyAlignment="1"/>
    <xf numFmtId="0" fontId="163" fillId="0" borderId="0" xfId="10098" quotePrefix="1" applyFont="1" applyFill="1" applyAlignment="1"/>
    <xf numFmtId="0" fontId="163" fillId="0" borderId="0" xfId="10098" quotePrefix="1" applyFont="1" applyFill="1" applyAlignment="1">
      <alignment horizontal="center"/>
    </xf>
    <xf numFmtId="0" fontId="19" fillId="0" borderId="0" xfId="10098" applyFill="1" applyBorder="1"/>
    <xf numFmtId="0" fontId="163" fillId="0" borderId="0" xfId="10098" applyFont="1" applyFill="1" applyBorder="1" applyAlignment="1">
      <alignment horizontal="center"/>
    </xf>
    <xf numFmtId="0" fontId="164" fillId="0" borderId="0" xfId="10098" applyFont="1" applyFill="1" applyBorder="1" applyAlignment="1">
      <alignment horizontal="center"/>
    </xf>
    <xf numFmtId="0" fontId="19" fillId="0" borderId="0" xfId="10098" applyFont="1" applyFill="1" applyAlignment="1">
      <alignment horizontal="center"/>
    </xf>
    <xf numFmtId="0" fontId="19" fillId="0" borderId="0" xfId="10098" applyFont="1" applyFill="1" applyBorder="1" applyAlignment="1">
      <alignment horizontal="left"/>
    </xf>
    <xf numFmtId="0" fontId="19" fillId="0" borderId="0" xfId="10098" applyFont="1" applyFill="1" applyBorder="1" applyAlignment="1"/>
    <xf numFmtId="0" fontId="145" fillId="0" borderId="0" xfId="10098" applyFont="1" applyFill="1" applyAlignment="1">
      <alignment horizontal="center"/>
    </xf>
    <xf numFmtId="0" fontId="19" fillId="0" borderId="0" xfId="10098" applyFont="1" applyFill="1" applyBorder="1" applyAlignment="1">
      <alignment horizontal="center"/>
    </xf>
    <xf numFmtId="0" fontId="19" fillId="0" borderId="0" xfId="10098" quotePrefix="1" applyFont="1" applyFill="1" applyBorder="1" applyAlignment="1">
      <alignment horizontal="center"/>
    </xf>
    <xf numFmtId="0" fontId="19" fillId="0" borderId="0" xfId="10098" applyFill="1" applyAlignment="1">
      <alignment horizontal="center"/>
    </xf>
    <xf numFmtId="5" fontId="19" fillId="0" borderId="0" xfId="10099" applyNumberFormat="1" applyBorder="1" applyAlignment="1">
      <alignment horizontal="center"/>
    </xf>
    <xf numFmtId="0" fontId="19" fillId="0" borderId="0" xfId="10098" quotePrefix="1" applyFont="1" applyFill="1" applyAlignment="1">
      <alignment horizontal="center"/>
    </xf>
    <xf numFmtId="0" fontId="19" fillId="0" borderId="0" xfId="10098" applyFill="1" applyBorder="1" applyAlignment="1">
      <alignment horizontal="center"/>
    </xf>
    <xf numFmtId="0" fontId="19" fillId="0" borderId="24" xfId="10098" applyFill="1" applyBorder="1" applyAlignment="1">
      <alignment horizontal="center"/>
    </xf>
    <xf numFmtId="0" fontId="145" fillId="0" borderId="24" xfId="10098" applyFont="1" applyFill="1" applyBorder="1" applyAlignment="1">
      <alignment horizontal="center"/>
    </xf>
    <xf numFmtId="0" fontId="145" fillId="0" borderId="0" xfId="10098" applyFont="1" applyFill="1" applyBorder="1" applyAlignment="1">
      <alignment horizontal="center"/>
    </xf>
    <xf numFmtId="0" fontId="19" fillId="0" borderId="37" xfId="10098" applyFont="1" applyFill="1" applyBorder="1" applyAlignment="1">
      <alignment horizontal="center"/>
    </xf>
    <xf numFmtId="6" fontId="19" fillId="0" borderId="24" xfId="10098" quotePrefix="1" applyNumberFormat="1" applyFont="1" applyFill="1" applyBorder="1" applyAlignment="1">
      <alignment horizontal="center"/>
    </xf>
    <xf numFmtId="5" fontId="19" fillId="0" borderId="37" xfId="10099" quotePrefix="1" applyNumberFormat="1" applyBorder="1" applyAlignment="1">
      <alignment horizontal="center"/>
    </xf>
    <xf numFmtId="6" fontId="19" fillId="0" borderId="0" xfId="10098" quotePrefix="1" applyNumberFormat="1" applyFont="1" applyFill="1" applyBorder="1" applyAlignment="1">
      <alignment horizontal="center"/>
    </xf>
    <xf numFmtId="0" fontId="19" fillId="0" borderId="37" xfId="10098" quotePrefix="1" applyFont="1" applyFill="1" applyBorder="1" applyAlignment="1">
      <alignment horizontal="center"/>
    </xf>
    <xf numFmtId="0" fontId="19" fillId="0" borderId="0" xfId="10098" quotePrefix="1" applyFont="1" applyFill="1"/>
    <xf numFmtId="0" fontId="165" fillId="0" borderId="0" xfId="10098" applyFont="1" applyFill="1"/>
    <xf numFmtId="0" fontId="145" fillId="0" borderId="0" xfId="10098" quotePrefix="1" applyFont="1" applyFill="1" applyAlignment="1">
      <alignment horizontal="center"/>
    </xf>
    <xf numFmtId="37" fontId="19" fillId="0" borderId="0" xfId="10098" applyNumberFormat="1" applyFont="1" applyFill="1" applyProtection="1"/>
    <xf numFmtId="5" fontId="145" fillId="0" borderId="0" xfId="10098" applyNumberFormat="1" applyFont="1" applyFill="1" applyProtection="1">
      <protection locked="0"/>
    </xf>
    <xf numFmtId="10" fontId="145" fillId="0" borderId="0" xfId="9151" applyNumberFormat="1" applyFont="1" applyFill="1" applyProtection="1">
      <protection locked="0"/>
    </xf>
    <xf numFmtId="200" fontId="145" fillId="0" borderId="0" xfId="9151" applyNumberFormat="1" applyFont="1" applyFill="1" applyProtection="1">
      <protection locked="0"/>
    </xf>
    <xf numFmtId="0" fontId="19" fillId="0" borderId="0" xfId="10098" applyFont="1" applyFill="1" applyBorder="1"/>
    <xf numFmtId="10" fontId="145" fillId="0" borderId="0" xfId="9151" applyNumberFormat="1" applyFont="1" applyFill="1" applyBorder="1" applyProtection="1">
      <protection locked="0"/>
    </xf>
    <xf numFmtId="2" fontId="19" fillId="0" borderId="0" xfId="10098" applyNumberFormat="1" applyFont="1" applyFill="1"/>
    <xf numFmtId="0" fontId="19" fillId="0" borderId="24" xfId="10098" applyFill="1" applyBorder="1"/>
    <xf numFmtId="10" fontId="19" fillId="0" borderId="37" xfId="9151" applyNumberFormat="1" applyFont="1" applyFill="1" applyBorder="1"/>
    <xf numFmtId="10" fontId="19" fillId="0" borderId="0" xfId="10098" applyNumberFormat="1" applyFill="1"/>
    <xf numFmtId="0" fontId="89" fillId="0" borderId="0" xfId="10100" applyFont="1" applyFill="1" applyAlignment="1">
      <alignment horizontal="center"/>
    </xf>
    <xf numFmtId="37" fontId="19" fillId="0" borderId="0" xfId="10098" applyNumberFormat="1" applyFill="1" applyProtection="1"/>
    <xf numFmtId="5" fontId="19" fillId="0" borderId="0" xfId="10098" applyNumberFormat="1" applyFill="1" applyProtection="1"/>
    <xf numFmtId="211" fontId="19" fillId="0" borderId="0" xfId="8208" applyNumberFormat="1" applyFill="1" applyBorder="1" applyProtection="1"/>
    <xf numFmtId="37" fontId="19" fillId="0" borderId="0" xfId="10098" applyNumberFormat="1" applyFill="1"/>
    <xf numFmtId="5" fontId="19" fillId="0" borderId="0" xfId="10098" applyNumberFormat="1" applyFill="1"/>
    <xf numFmtId="0" fontId="89" fillId="0" borderId="0" xfId="10100" applyFont="1" applyFill="1"/>
    <xf numFmtId="10" fontId="19" fillId="0" borderId="37" xfId="10098" applyNumberFormat="1" applyFill="1" applyBorder="1"/>
    <xf numFmtId="0" fontId="19" fillId="0" borderId="37" xfId="10098" applyFill="1" applyBorder="1"/>
    <xf numFmtId="37" fontId="19" fillId="0" borderId="24" xfId="10098" applyNumberFormat="1" applyFill="1" applyBorder="1" applyProtection="1"/>
    <xf numFmtId="5" fontId="19" fillId="0" borderId="24" xfId="10098" applyNumberFormat="1" applyFill="1" applyBorder="1" applyProtection="1"/>
    <xf numFmtId="5" fontId="19" fillId="0" borderId="0" xfId="10098" applyNumberFormat="1" applyFill="1" applyBorder="1" applyProtection="1"/>
    <xf numFmtId="10" fontId="145" fillId="0" borderId="37" xfId="9151" applyNumberFormat="1" applyFont="1" applyFill="1" applyBorder="1" applyProtection="1">
      <protection locked="0"/>
    </xf>
    <xf numFmtId="200" fontId="145" fillId="0" borderId="37" xfId="9151" applyNumberFormat="1" applyFont="1" applyFill="1" applyBorder="1" applyProtection="1">
      <protection locked="0"/>
    </xf>
    <xf numFmtId="37" fontId="19" fillId="0" borderId="0" xfId="10098" applyNumberFormat="1" applyFill="1" applyBorder="1" applyProtection="1"/>
    <xf numFmtId="10" fontId="19" fillId="0" borderId="0" xfId="10098" applyNumberFormat="1" applyFill="1" applyBorder="1" applyProtection="1"/>
    <xf numFmtId="0" fontId="144" fillId="0" borderId="0" xfId="10098" applyFont="1" applyFill="1"/>
    <xf numFmtId="37" fontId="19" fillId="0" borderId="76" xfId="10098" applyNumberFormat="1" applyFill="1" applyBorder="1"/>
    <xf numFmtId="5" fontId="19" fillId="0" borderId="76" xfId="10098" applyNumberFormat="1" applyFill="1" applyBorder="1"/>
    <xf numFmtId="5" fontId="19" fillId="0" borderId="0" xfId="10098" applyNumberFormat="1" applyFill="1" applyBorder="1"/>
    <xf numFmtId="10" fontId="145" fillId="0" borderId="76" xfId="9151" applyNumberFormat="1" applyFont="1" applyFill="1" applyBorder="1" applyProtection="1">
      <protection locked="0"/>
    </xf>
    <xf numFmtId="200" fontId="145" fillId="0" borderId="76" xfId="9151" applyNumberFormat="1" applyFont="1" applyFill="1" applyBorder="1" applyProtection="1">
      <protection locked="0"/>
    </xf>
    <xf numFmtId="37" fontId="19" fillId="0" borderId="0" xfId="10098" applyNumberFormat="1" applyFill="1" applyBorder="1"/>
    <xf numFmtId="5" fontId="145" fillId="0" borderId="0" xfId="9151" applyNumberFormat="1" applyFont="1" applyFill="1" applyProtection="1">
      <protection locked="0"/>
    </xf>
    <xf numFmtId="10" fontId="145" fillId="0" borderId="0" xfId="9151" quotePrefix="1" applyNumberFormat="1" applyFont="1" applyFill="1" applyBorder="1" applyProtection="1">
      <protection locked="0"/>
    </xf>
    <xf numFmtId="0" fontId="143" fillId="0" borderId="0" xfId="10100" applyFont="1" applyFill="1"/>
    <xf numFmtId="37" fontId="19" fillId="0" borderId="76" xfId="10098" applyNumberFormat="1" applyFont="1" applyFill="1" applyBorder="1" applyProtection="1"/>
    <xf numFmtId="5" fontId="145" fillId="0" borderId="76" xfId="9151" applyNumberFormat="1" applyFont="1" applyFill="1" applyBorder="1" applyProtection="1">
      <protection locked="0"/>
    </xf>
    <xf numFmtId="10" fontId="19" fillId="0" borderId="0" xfId="10098" applyNumberFormat="1" applyFont="1" applyFill="1"/>
    <xf numFmtId="5" fontId="19" fillId="0" borderId="0" xfId="10098" applyNumberFormat="1" applyFont="1" applyFill="1" applyBorder="1"/>
    <xf numFmtId="200" fontId="145" fillId="0" borderId="0" xfId="9151" applyNumberFormat="1" applyFont="1" applyFill="1" applyBorder="1" applyProtection="1">
      <protection locked="0"/>
    </xf>
    <xf numFmtId="0" fontId="19" fillId="0" borderId="0" xfId="10098" applyFont="1" applyFill="1" applyAlignment="1">
      <alignment horizontal="right"/>
    </xf>
    <xf numFmtId="196" fontId="151" fillId="0" borderId="0" xfId="7502" applyNumberFormat="1" applyFont="1" applyFill="1"/>
    <xf numFmtId="200" fontId="151" fillId="0" borderId="0" xfId="9151" applyNumberFormat="1" applyFont="1" applyFill="1" applyBorder="1" applyProtection="1">
      <protection locked="0"/>
    </xf>
    <xf numFmtId="1" fontId="19" fillId="0" borderId="0" xfId="10098" applyNumberFormat="1" applyFill="1"/>
    <xf numFmtId="1" fontId="151" fillId="0" borderId="0" xfId="10098" applyNumberFormat="1" applyFont="1" applyFill="1"/>
    <xf numFmtId="200" fontId="151" fillId="0" borderId="0" xfId="9151" applyNumberFormat="1" applyFont="1" applyFill="1"/>
    <xf numFmtId="220" fontId="19" fillId="0" borderId="0" xfId="10098" applyNumberFormat="1" applyFill="1"/>
    <xf numFmtId="200" fontId="19" fillId="0" borderId="0" xfId="10098" applyNumberFormat="1" applyFill="1"/>
    <xf numFmtId="200" fontId="85" fillId="0" borderId="0" xfId="9151" applyNumberFormat="1" applyFont="1" applyFill="1"/>
    <xf numFmtId="0" fontId="128" fillId="0" borderId="0" xfId="10101" applyFont="1" applyFill="1" applyAlignment="1">
      <alignment horizontal="center"/>
    </xf>
    <xf numFmtId="0" fontId="127" fillId="0" borderId="0" xfId="8308" applyFont="1" applyFill="1" applyAlignment="1">
      <alignment horizontal="centerContinuous"/>
    </xf>
    <xf numFmtId="0" fontId="128" fillId="0" borderId="0" xfId="10101" applyFont="1" applyFill="1" applyAlignment="1">
      <alignment horizontal="centerContinuous"/>
    </xf>
    <xf numFmtId="0" fontId="128" fillId="0" borderId="0" xfId="10101" applyFont="1" applyFill="1"/>
    <xf numFmtId="37" fontId="128" fillId="0" borderId="0" xfId="10101" applyNumberFormat="1" applyFont="1" applyFill="1" applyAlignment="1" applyProtection="1">
      <alignment horizontal="centerContinuous"/>
    </xf>
    <xf numFmtId="0" fontId="127" fillId="0" borderId="0" xfId="10101" applyFont="1" applyFill="1" applyAlignment="1">
      <alignment horizontal="centerContinuous"/>
    </xf>
    <xf numFmtId="0" fontId="127" fillId="0" borderId="0" xfId="10101" applyFont="1" applyFill="1" applyAlignment="1">
      <alignment horizontal="center"/>
    </xf>
    <xf numFmtId="17" fontId="128" fillId="0" borderId="0" xfId="10101" applyNumberFormat="1" applyFont="1" applyFill="1" applyAlignment="1">
      <alignment horizontal="center"/>
    </xf>
    <xf numFmtId="1" fontId="127" fillId="0" borderId="0" xfId="8308" applyNumberFormat="1" applyFont="1" applyFill="1" applyAlignment="1" applyProtection="1">
      <alignment horizontal="center"/>
    </xf>
    <xf numFmtId="17" fontId="127" fillId="0" borderId="0" xfId="10101" applyNumberFormat="1" applyFont="1" applyFill="1" applyAlignment="1">
      <alignment horizontal="center"/>
    </xf>
    <xf numFmtId="14" fontId="127" fillId="0" borderId="0" xfId="10102" applyNumberFormat="1" applyFont="1" applyFill="1" applyAlignment="1">
      <alignment horizontal="center"/>
    </xf>
    <xf numFmtId="14" fontId="128" fillId="0" borderId="0" xfId="8308" applyNumberFormat="1" applyFont="1" applyAlignment="1">
      <alignment horizontal="center"/>
    </xf>
    <xf numFmtId="0" fontId="166" fillId="0" borderId="0" xfId="10101" applyFont="1" applyFill="1" applyAlignment="1">
      <alignment horizontal="center"/>
    </xf>
    <xf numFmtId="14" fontId="127" fillId="0" borderId="0" xfId="10101" applyNumberFormat="1" applyFont="1" applyFill="1" applyAlignment="1">
      <alignment horizontal="center"/>
    </xf>
    <xf numFmtId="14" fontId="128" fillId="0" borderId="0" xfId="8308" applyNumberFormat="1" applyFont="1" applyFill="1" applyAlignment="1">
      <alignment horizontal="center"/>
    </xf>
    <xf numFmtId="0" fontId="166" fillId="0" borderId="0" xfId="8308" applyFont="1" applyFill="1" applyAlignment="1">
      <alignment horizontal="center"/>
    </xf>
    <xf numFmtId="0" fontId="127" fillId="0" borderId="0" xfId="10101" applyFont="1" applyFill="1"/>
    <xf numFmtId="37" fontId="128" fillId="0" borderId="0" xfId="10101" applyNumberFormat="1" applyFont="1" applyFill="1" applyProtection="1"/>
    <xf numFmtId="5" fontId="127" fillId="0" borderId="0" xfId="10101" applyNumberFormat="1" applyFont="1" applyFill="1" applyProtection="1"/>
    <xf numFmtId="5" fontId="128" fillId="0" borderId="0" xfId="10101" applyNumberFormat="1" applyFont="1" applyFill="1" applyProtection="1"/>
    <xf numFmtId="164" fontId="141" fillId="0" borderId="0" xfId="1" applyNumberFormat="1" applyFont="1" applyFill="1" applyBorder="1"/>
    <xf numFmtId="221" fontId="167" fillId="0" borderId="0" xfId="0" applyNumberFormat="1" applyFont="1" applyAlignment="1" applyProtection="1">
      <alignment horizontal="center"/>
    </xf>
    <xf numFmtId="6" fontId="129" fillId="0" borderId="0" xfId="0" applyNumberFormat="1" applyFont="1"/>
    <xf numFmtId="6" fontId="141" fillId="0" borderId="0" xfId="0" applyNumberFormat="1" applyFont="1"/>
    <xf numFmtId="6" fontId="128" fillId="0" borderId="0" xfId="10101" applyNumberFormat="1" applyFont="1" applyFill="1" applyAlignment="1">
      <alignment horizontal="center"/>
    </xf>
    <xf numFmtId="5" fontId="127" fillId="0" borderId="0" xfId="10101" applyNumberFormat="1" applyFont="1" applyFill="1" applyAlignment="1" applyProtection="1">
      <alignment horizontal="right"/>
    </xf>
    <xf numFmtId="221" fontId="168" fillId="0" borderId="0" xfId="0" applyNumberFormat="1" applyFont="1" applyAlignment="1" applyProtection="1">
      <alignment horizontal="center"/>
    </xf>
    <xf numFmtId="37" fontId="127" fillId="0" borderId="0" xfId="10101" applyNumberFormat="1" applyFont="1" applyFill="1" applyProtection="1"/>
    <xf numFmtId="164" fontId="169" fillId="0" borderId="0" xfId="1" applyNumberFormat="1" applyFont="1" applyFill="1" applyBorder="1" applyAlignment="1">
      <alignment horizontal="center"/>
    </xf>
    <xf numFmtId="164" fontId="169" fillId="0" borderId="0" xfId="1" applyNumberFormat="1" applyFont="1" applyFill="1" applyBorder="1"/>
    <xf numFmtId="37" fontId="170" fillId="0" borderId="0" xfId="8308" applyNumberFormat="1" applyFont="1" applyFill="1" applyAlignment="1" applyProtection="1">
      <alignment horizontal="center"/>
    </xf>
    <xf numFmtId="37" fontId="170" fillId="0" borderId="0" xfId="8308" applyNumberFormat="1" applyFont="1" applyFill="1" applyProtection="1"/>
    <xf numFmtId="37" fontId="166" fillId="0" borderId="0" xfId="10101" applyNumberFormat="1" applyFont="1" applyFill="1" applyProtection="1"/>
    <xf numFmtId="5" fontId="166" fillId="0" borderId="0" xfId="10101" applyNumberFormat="1" applyFont="1" applyFill="1" applyProtection="1"/>
    <xf numFmtId="37" fontId="128" fillId="0" borderId="0" xfId="10101" applyNumberFormat="1" applyFont="1" applyFill="1"/>
    <xf numFmtId="37" fontId="127" fillId="0" borderId="0" xfId="10101" applyNumberFormat="1" applyFont="1" applyFill="1"/>
    <xf numFmtId="167" fontId="168" fillId="0" borderId="0" xfId="0" applyNumberFormat="1" applyFont="1" applyAlignment="1" applyProtection="1">
      <alignment horizontal="center"/>
    </xf>
    <xf numFmtId="167" fontId="167" fillId="0" borderId="0" xfId="0" applyNumberFormat="1" applyFont="1" applyAlignment="1" applyProtection="1">
      <alignment horizontal="right"/>
    </xf>
    <xf numFmtId="0" fontId="127" fillId="0" borderId="0" xfId="8308" applyFont="1" applyFill="1" applyAlignment="1">
      <alignment horizontal="center"/>
    </xf>
    <xf numFmtId="5" fontId="128" fillId="0" borderId="0" xfId="10101" applyNumberFormat="1" applyFont="1" applyFill="1"/>
    <xf numFmtId="0" fontId="128" fillId="0" borderId="0" xfId="8308" applyFont="1" applyFill="1" applyAlignment="1">
      <alignment horizontal="right"/>
    </xf>
    <xf numFmtId="0" fontId="128" fillId="0" borderId="0" xfId="10101" applyFont="1" applyFill="1" applyAlignment="1">
      <alignment horizontal="right"/>
    </xf>
    <xf numFmtId="6" fontId="128" fillId="0" borderId="0" xfId="10101" applyNumberFormat="1" applyFont="1" applyFill="1"/>
    <xf numFmtId="212" fontId="128" fillId="0" borderId="0" xfId="10101" applyNumberFormat="1" applyFont="1" applyFill="1" applyProtection="1"/>
    <xf numFmtId="0" fontId="127" fillId="0" borderId="52" xfId="10101" applyFont="1" applyFill="1" applyBorder="1" applyAlignment="1">
      <alignment horizontal="centerContinuous"/>
    </xf>
    <xf numFmtId="0" fontId="128" fillId="0" borderId="15" xfId="10101" applyFont="1" applyFill="1" applyBorder="1" applyAlignment="1">
      <alignment horizontal="centerContinuous"/>
    </xf>
    <xf numFmtId="0" fontId="128" fillId="0" borderId="53" xfId="10101" applyFont="1" applyFill="1" applyBorder="1" applyAlignment="1">
      <alignment horizontal="centerContinuous"/>
    </xf>
    <xf numFmtId="0" fontId="127" fillId="116" borderId="52" xfId="10101" applyFont="1" applyFill="1" applyBorder="1" applyAlignment="1">
      <alignment horizontal="centerContinuous"/>
    </xf>
    <xf numFmtId="0" fontId="128" fillId="116" borderId="15" xfId="10101" applyFont="1" applyFill="1" applyBorder="1" applyAlignment="1">
      <alignment horizontal="centerContinuous"/>
    </xf>
    <xf numFmtId="0" fontId="128" fillId="116" borderId="53" xfId="10101" applyFont="1" applyFill="1" applyBorder="1" applyAlignment="1">
      <alignment horizontal="centerContinuous"/>
    </xf>
    <xf numFmtId="6" fontId="128" fillId="0" borderId="0" xfId="8266" applyNumberFormat="1" applyFont="1" applyFill="1"/>
    <xf numFmtId="218" fontId="153" fillId="0" borderId="50" xfId="0" applyNumberFormat="1" applyFont="1" applyBorder="1"/>
    <xf numFmtId="0" fontId="155" fillId="0" borderId="37" xfId="0" applyFont="1" applyBorder="1" applyAlignment="1">
      <alignment horizontal="center"/>
    </xf>
    <xf numFmtId="0" fontId="19" fillId="0" borderId="0" xfId="10098" applyFont="1" applyFill="1" applyBorder="1" applyAlignment="1">
      <alignment horizontal="center"/>
    </xf>
    <xf numFmtId="0" fontId="163" fillId="0" borderId="0" xfId="10098" quotePrefix="1" applyFont="1" applyFill="1" applyAlignment="1">
      <alignment horizontal="center"/>
    </xf>
    <xf numFmtId="0" fontId="19" fillId="0" borderId="0" xfId="10098" applyFont="1" applyFill="1" applyBorder="1" applyAlignment="1">
      <alignment horizontal="centerContinuous"/>
    </xf>
    <xf numFmtId="5" fontId="145" fillId="0" borderId="76" xfId="10098" applyNumberFormat="1" applyFont="1" applyFill="1" applyBorder="1" applyProtection="1">
      <protection locked="0"/>
    </xf>
    <xf numFmtId="5" fontId="145" fillId="0" borderId="37" xfId="10098" applyNumberFormat="1" applyFont="1" applyFill="1" applyBorder="1" applyProtection="1">
      <protection locked="0"/>
    </xf>
    <xf numFmtId="0" fontId="163" fillId="0" borderId="0" xfId="10098" applyFont="1" applyFill="1" applyAlignment="1">
      <alignment horizontal="centerContinuous"/>
    </xf>
    <xf numFmtId="0" fontId="163" fillId="0" borderId="0" xfId="10098" quotePrefix="1" applyFont="1" applyFill="1" applyAlignment="1">
      <alignment horizontal="centerContinuous"/>
    </xf>
    <xf numFmtId="0" fontId="129" fillId="116" borderId="52" xfId="8552" applyFont="1" applyFill="1" applyBorder="1" applyAlignment="1">
      <alignment horizontal="center"/>
    </xf>
    <xf numFmtId="0" fontId="129" fillId="116" borderId="15" xfId="8552" applyFont="1" applyFill="1" applyBorder="1" applyAlignment="1">
      <alignment horizontal="center"/>
    </xf>
    <xf numFmtId="0" fontId="129" fillId="116" borderId="53" xfId="8552" applyFont="1" applyFill="1" applyBorder="1" applyAlignment="1">
      <alignment horizontal="center"/>
    </xf>
    <xf numFmtId="0" fontId="129" fillId="117" borderId="52" xfId="8552" applyFont="1" applyFill="1" applyBorder="1" applyAlignment="1">
      <alignment horizontal="center"/>
    </xf>
    <xf numFmtId="0" fontId="129" fillId="117" borderId="15" xfId="8552" applyFont="1" applyFill="1" applyBorder="1" applyAlignment="1">
      <alignment horizontal="center"/>
    </xf>
    <xf numFmtId="0" fontId="129" fillId="117" borderId="53" xfId="8552" applyFont="1" applyFill="1" applyBorder="1" applyAlignment="1">
      <alignment horizontal="center"/>
    </xf>
    <xf numFmtId="194" fontId="127" fillId="0" borderId="52" xfId="8255" applyNumberFormat="1" applyFont="1" applyBorder="1" applyAlignment="1">
      <alignment horizontal="center"/>
    </xf>
    <xf numFmtId="194" fontId="127" fillId="0" borderId="15" xfId="8255" applyNumberFormat="1" applyFont="1" applyBorder="1" applyAlignment="1">
      <alignment horizontal="center"/>
    </xf>
    <xf numFmtId="0" fontId="19" fillId="0" borderId="0" xfId="10098" applyFont="1" applyFill="1" applyBorder="1" applyAlignment="1">
      <alignment horizontal="center"/>
    </xf>
    <xf numFmtId="0" fontId="19" fillId="0" borderId="0" xfId="10098" applyFont="1" applyFill="1" applyAlignment="1">
      <alignment horizontal="left"/>
    </xf>
    <xf numFmtId="0" fontId="19" fillId="0" borderId="0" xfId="10098" quotePrefix="1" applyFont="1" applyFill="1" applyAlignment="1">
      <alignment horizontal="left"/>
    </xf>
    <xf numFmtId="0" fontId="163" fillId="0" borderId="0" xfId="10098" applyFont="1" applyFill="1" applyAlignment="1">
      <alignment horizontal="center"/>
    </xf>
    <xf numFmtId="0" fontId="163" fillId="0" borderId="0" xfId="10098" quotePrefix="1" applyFont="1" applyFill="1" applyAlignment="1">
      <alignment horizontal="center"/>
    </xf>
    <xf numFmtId="0" fontId="113" fillId="0" borderId="0" xfId="8208" applyFont="1" applyFill="1" applyAlignment="1">
      <alignment horizontal="center"/>
    </xf>
    <xf numFmtId="0" fontId="142" fillId="0" borderId="0" xfId="8208" quotePrefix="1" applyNumberFormat="1" applyFont="1" applyFill="1" applyAlignment="1">
      <alignment horizontal="center"/>
    </xf>
    <xf numFmtId="0" fontId="143" fillId="0" borderId="0" xfId="8208" quotePrefix="1" applyFont="1" applyFill="1" applyAlignment="1" applyProtection="1">
      <alignment horizontal="center"/>
    </xf>
    <xf numFmtId="194" fontId="127" fillId="0" borderId="53" xfId="8255" applyNumberFormat="1" applyFont="1" applyBorder="1" applyAlignment="1">
      <alignment horizontal="center"/>
    </xf>
  </cellXfs>
  <cellStyles count="10103">
    <cellStyle name="_x0013_" xfId="2"/>
    <cellStyle name=" 1" xfId="3"/>
    <cellStyle name=" 1 2" xfId="4"/>
    <cellStyle name=" 1 3" xfId="5"/>
    <cellStyle name="_x0013_ 10" xfId="6"/>
    <cellStyle name="_x0013_ 11" xfId="7"/>
    <cellStyle name="_x0013_ 2" xfId="8"/>
    <cellStyle name="_x0013_ 2 2" xfId="9"/>
    <cellStyle name="_x0013_ 3" xfId="10"/>
    <cellStyle name="_x0013_ 4" xfId="11"/>
    <cellStyle name="_x0013_ 5" xfId="12"/>
    <cellStyle name="_x0013_ 6" xfId="13"/>
    <cellStyle name="_x0013_ 7" xfId="14"/>
    <cellStyle name="_x0013_ 8" xfId="15"/>
    <cellStyle name="_x0013_ 9" xfId="16"/>
    <cellStyle name="_(C) 2007 CB Weather Adjust" xfId="17"/>
    <cellStyle name="_(C) 2007 CB Weather Adjust (2)" xfId="18"/>
    <cellStyle name="_09GRC Gas Transport For Review" xfId="19"/>
    <cellStyle name="_09GRC Gas Transport For Review 2" xfId="20"/>
    <cellStyle name="_09GRC Gas Transport For Review 2 2" xfId="21"/>
    <cellStyle name="_09GRC Gas Transport For Review 3" xfId="22"/>
    <cellStyle name="_09GRC Gas Transport For Review_Book4" xfId="23"/>
    <cellStyle name="_09GRC Gas Transport For Review_Book4 2" xfId="24"/>
    <cellStyle name="_09GRC Gas Transport For Review_Book4 2 2" xfId="25"/>
    <cellStyle name="_09GRC Gas Transport For Review_Book4 3" xfId="26"/>
    <cellStyle name="_x0013__16.07E Wild Horse Wind Expansionwrkingfile" xfId="27"/>
    <cellStyle name="_x0013__16.07E Wild Horse Wind Expansionwrkingfile 2" xfId="28"/>
    <cellStyle name="_x0013__16.07E Wild Horse Wind Expansionwrkingfile 2 2" xfId="29"/>
    <cellStyle name="_x0013__16.07E Wild Horse Wind Expansionwrkingfile 3" xfId="30"/>
    <cellStyle name="_x0013__16.07E Wild Horse Wind Expansionwrkingfile SF" xfId="31"/>
    <cellStyle name="_x0013__16.07E Wild Horse Wind Expansionwrkingfile SF 2" xfId="32"/>
    <cellStyle name="_x0013__16.07E Wild Horse Wind Expansionwrkingfile SF 2 2" xfId="33"/>
    <cellStyle name="_x0013__16.07E Wild Horse Wind Expansionwrkingfile SF 3" xfId="34"/>
    <cellStyle name="_x0013__16.37E Wild Horse Expansion DeferralRevwrkingfile SF" xfId="35"/>
    <cellStyle name="_x0013__16.37E Wild Horse Expansion DeferralRevwrkingfile SF 2" xfId="36"/>
    <cellStyle name="_x0013__16.37E Wild Horse Expansion DeferralRevwrkingfile SF 2 2" xfId="37"/>
    <cellStyle name="_x0013__16.37E Wild Horse Expansion DeferralRevwrkingfile SF 3" xfId="38"/>
    <cellStyle name="_2.01G Temp Normalization(C)" xfId="39"/>
    <cellStyle name="_2.05G Pass-Through Revenue and Expenses" xfId="40"/>
    <cellStyle name="_2.11G Interest on Customer Deposits" xfId="41"/>
    <cellStyle name="_2008 Strat Plan Power Costs Forecast V2 (2009 Update)" xfId="42"/>
    <cellStyle name="_2008 Strat Plan Power Costs Forecast V2 (2009 Update) 2" xfId="43"/>
    <cellStyle name="_2008 Strat Plan Power Costs Forecast V2 (2009 Update)_NIM Summary" xfId="44"/>
    <cellStyle name="_2008 Strat Plan Power Costs Forecast V2 (2009 Update)_NIM Summary 2" xfId="45"/>
    <cellStyle name="_4.01E Temp Normalization" xfId="46"/>
    <cellStyle name="_4.03G Lease Everett Delta" xfId="47"/>
    <cellStyle name="_4.04G Pass-Through Revenue and ExpensesWFMI" xfId="48"/>
    <cellStyle name="_4.06E Pass Throughs" xfId="49"/>
    <cellStyle name="_4.06E Pass Throughs 2" xfId="50"/>
    <cellStyle name="_4.06E Pass Throughs 2 2" xfId="51"/>
    <cellStyle name="_4.06E Pass Throughs 2 2 2" xfId="52"/>
    <cellStyle name="_4.06E Pass Throughs 2 3" xfId="53"/>
    <cellStyle name="_4.06E Pass Throughs 3" xfId="54"/>
    <cellStyle name="_4.06E Pass Throughs 3 2" xfId="55"/>
    <cellStyle name="_4.06E Pass Throughs 3 2 2" xfId="56"/>
    <cellStyle name="_4.06E Pass Throughs 3 3" xfId="57"/>
    <cellStyle name="_4.06E Pass Throughs 3 3 2" xfId="58"/>
    <cellStyle name="_4.06E Pass Throughs 3 4" xfId="59"/>
    <cellStyle name="_4.06E Pass Throughs 3 4 2" xfId="60"/>
    <cellStyle name="_4.06E Pass Throughs 4" xfId="61"/>
    <cellStyle name="_4.06E Pass Throughs 4 2" xfId="62"/>
    <cellStyle name="_4.06E Pass Throughs 5" xfId="63"/>
    <cellStyle name="_4.06E Pass Throughs 6" xfId="64"/>
    <cellStyle name="_4.06E Pass Throughs 7" xfId="65"/>
    <cellStyle name="_4.06E Pass Throughs_04 07E Wild Horse Wind Expansion (C) (2)" xfId="66"/>
    <cellStyle name="_4.06E Pass Throughs_04 07E Wild Horse Wind Expansion (C) (2) 2" xfId="67"/>
    <cellStyle name="_4.06E Pass Throughs_04 07E Wild Horse Wind Expansion (C) (2) 2 2" xfId="68"/>
    <cellStyle name="_4.06E Pass Throughs_04 07E Wild Horse Wind Expansion (C) (2) 3" xfId="69"/>
    <cellStyle name="_4.06E Pass Throughs_04 07E Wild Horse Wind Expansion (C) (2)_Adj Bench DR 3 for Initial Briefs (Electric)" xfId="70"/>
    <cellStyle name="_4.06E Pass Throughs_04 07E Wild Horse Wind Expansion (C) (2)_Adj Bench DR 3 for Initial Briefs (Electric) 2" xfId="71"/>
    <cellStyle name="_4.06E Pass Throughs_04 07E Wild Horse Wind Expansion (C) (2)_Adj Bench DR 3 for Initial Briefs (Electric) 2 2" xfId="72"/>
    <cellStyle name="_4.06E Pass Throughs_04 07E Wild Horse Wind Expansion (C) (2)_Adj Bench DR 3 for Initial Briefs (Electric) 3" xfId="73"/>
    <cellStyle name="_4.06E Pass Throughs_04 07E Wild Horse Wind Expansion (C) (2)_Book1" xfId="74"/>
    <cellStyle name="_4.06E Pass Throughs_04 07E Wild Horse Wind Expansion (C) (2)_Electric Rev Req Model (2009 GRC) " xfId="75"/>
    <cellStyle name="_4.06E Pass Throughs_04 07E Wild Horse Wind Expansion (C) (2)_Electric Rev Req Model (2009 GRC)  2" xfId="76"/>
    <cellStyle name="_4.06E Pass Throughs_04 07E Wild Horse Wind Expansion (C) (2)_Electric Rev Req Model (2009 GRC)  2 2" xfId="77"/>
    <cellStyle name="_4.06E Pass Throughs_04 07E Wild Horse Wind Expansion (C) (2)_Electric Rev Req Model (2009 GRC)  3" xfId="78"/>
    <cellStyle name="_4.06E Pass Throughs_04 07E Wild Horse Wind Expansion (C) (2)_Electric Rev Req Model (2009 GRC) Rebuttal" xfId="79"/>
    <cellStyle name="_4.06E Pass Throughs_04 07E Wild Horse Wind Expansion (C) (2)_Electric Rev Req Model (2009 GRC) Rebuttal 2" xfId="80"/>
    <cellStyle name="_4.06E Pass Throughs_04 07E Wild Horse Wind Expansion (C) (2)_Electric Rev Req Model (2009 GRC) Rebuttal 2 2" xfId="81"/>
    <cellStyle name="_4.06E Pass Throughs_04 07E Wild Horse Wind Expansion (C) (2)_Electric Rev Req Model (2009 GRC) Rebuttal 3" xfId="82"/>
    <cellStyle name="_4.06E Pass Throughs_04 07E Wild Horse Wind Expansion (C) (2)_Electric Rev Req Model (2009 GRC) Rebuttal REmoval of New  WH Solar AdjustMI" xfId="83"/>
    <cellStyle name="_4.06E Pass Throughs_04 07E Wild Horse Wind Expansion (C) (2)_Electric Rev Req Model (2009 GRC) Rebuttal REmoval of New  WH Solar AdjustMI 2" xfId="84"/>
    <cellStyle name="_4.06E Pass Throughs_04 07E Wild Horse Wind Expansion (C) (2)_Electric Rev Req Model (2009 GRC) Rebuttal REmoval of New  WH Solar AdjustMI 2 2" xfId="85"/>
    <cellStyle name="_4.06E Pass Throughs_04 07E Wild Horse Wind Expansion (C) (2)_Electric Rev Req Model (2009 GRC) Rebuttal REmoval of New  WH Solar AdjustMI 3" xfId="86"/>
    <cellStyle name="_4.06E Pass Throughs_04 07E Wild Horse Wind Expansion (C) (2)_Electric Rev Req Model (2009 GRC) Revised 01-18-2010" xfId="87"/>
    <cellStyle name="_4.06E Pass Throughs_04 07E Wild Horse Wind Expansion (C) (2)_Electric Rev Req Model (2009 GRC) Revised 01-18-2010 2" xfId="88"/>
    <cellStyle name="_4.06E Pass Throughs_04 07E Wild Horse Wind Expansion (C) (2)_Electric Rev Req Model (2009 GRC) Revised 01-18-2010 2 2" xfId="89"/>
    <cellStyle name="_4.06E Pass Throughs_04 07E Wild Horse Wind Expansion (C) (2)_Electric Rev Req Model (2009 GRC) Revised 01-18-2010 3" xfId="90"/>
    <cellStyle name="_4.06E Pass Throughs_04 07E Wild Horse Wind Expansion (C) (2)_Electric Rev Req Model (2010 GRC)" xfId="91"/>
    <cellStyle name="_4.06E Pass Throughs_04 07E Wild Horse Wind Expansion (C) (2)_Electric Rev Req Model (2010 GRC) SF" xfId="92"/>
    <cellStyle name="_4.06E Pass Throughs_04 07E Wild Horse Wind Expansion (C) (2)_Final Order Electric EXHIBIT A-1" xfId="93"/>
    <cellStyle name="_4.06E Pass Throughs_04 07E Wild Horse Wind Expansion (C) (2)_Final Order Electric EXHIBIT A-1 2" xfId="94"/>
    <cellStyle name="_4.06E Pass Throughs_04 07E Wild Horse Wind Expansion (C) (2)_Final Order Electric EXHIBIT A-1 2 2" xfId="95"/>
    <cellStyle name="_4.06E Pass Throughs_04 07E Wild Horse Wind Expansion (C) (2)_Final Order Electric EXHIBIT A-1 3" xfId="96"/>
    <cellStyle name="_4.06E Pass Throughs_04 07E Wild Horse Wind Expansion (C) (2)_TENASKA REGULATORY ASSET" xfId="97"/>
    <cellStyle name="_4.06E Pass Throughs_04 07E Wild Horse Wind Expansion (C) (2)_TENASKA REGULATORY ASSET 2" xfId="98"/>
    <cellStyle name="_4.06E Pass Throughs_04 07E Wild Horse Wind Expansion (C) (2)_TENASKA REGULATORY ASSET 2 2" xfId="99"/>
    <cellStyle name="_4.06E Pass Throughs_04 07E Wild Horse Wind Expansion (C) (2)_TENASKA REGULATORY ASSET 3" xfId="100"/>
    <cellStyle name="_4.06E Pass Throughs_16.37E Wild Horse Expansion DeferralRevwrkingfile SF" xfId="101"/>
    <cellStyle name="_4.06E Pass Throughs_16.37E Wild Horse Expansion DeferralRevwrkingfile SF 2" xfId="102"/>
    <cellStyle name="_4.06E Pass Throughs_16.37E Wild Horse Expansion DeferralRevwrkingfile SF 2 2" xfId="103"/>
    <cellStyle name="_4.06E Pass Throughs_16.37E Wild Horse Expansion DeferralRevwrkingfile SF 3" xfId="104"/>
    <cellStyle name="_4.06E Pass Throughs_2009 Compliance Filing PCA Exhibits for GRC" xfId="105"/>
    <cellStyle name="_4.06E Pass Throughs_2009 GRC Compl Filing - Exhibit D" xfId="106"/>
    <cellStyle name="_4.06E Pass Throughs_2009 GRC Compl Filing - Exhibit D 2" xfId="107"/>
    <cellStyle name="_4.06E Pass Throughs_3.01 Income Statement" xfId="108"/>
    <cellStyle name="_4.06E Pass Throughs_4 31 Regulatory Assets and Liabilities  7 06- Exhibit D" xfId="109"/>
    <cellStyle name="_4.06E Pass Throughs_4 31 Regulatory Assets and Liabilities  7 06- Exhibit D 2" xfId="110"/>
    <cellStyle name="_4.06E Pass Throughs_4 31 Regulatory Assets and Liabilities  7 06- Exhibit D 2 2" xfId="111"/>
    <cellStyle name="_4.06E Pass Throughs_4 31 Regulatory Assets and Liabilities  7 06- Exhibit D 3" xfId="112"/>
    <cellStyle name="_4.06E Pass Throughs_4 31 Regulatory Assets and Liabilities  7 06- Exhibit D_NIM Summary" xfId="113"/>
    <cellStyle name="_4.06E Pass Throughs_4 31 Regulatory Assets and Liabilities  7 06- Exhibit D_NIM Summary 2" xfId="114"/>
    <cellStyle name="_4.06E Pass Throughs_4 32 Regulatory Assets and Liabilities  7 06- Exhibit D" xfId="115"/>
    <cellStyle name="_4.06E Pass Throughs_4 32 Regulatory Assets and Liabilities  7 06- Exhibit D 2" xfId="116"/>
    <cellStyle name="_4.06E Pass Throughs_4 32 Regulatory Assets and Liabilities  7 06- Exhibit D 2 2" xfId="117"/>
    <cellStyle name="_4.06E Pass Throughs_4 32 Regulatory Assets and Liabilities  7 06- Exhibit D 3" xfId="118"/>
    <cellStyle name="_4.06E Pass Throughs_4 32 Regulatory Assets and Liabilities  7 06- Exhibit D_NIM Summary" xfId="119"/>
    <cellStyle name="_4.06E Pass Throughs_4 32 Regulatory Assets and Liabilities  7 06- Exhibit D_NIM Summary 2" xfId="120"/>
    <cellStyle name="_4.06E Pass Throughs_AURORA Total New" xfId="121"/>
    <cellStyle name="_4.06E Pass Throughs_AURORA Total New 2" xfId="122"/>
    <cellStyle name="_4.06E Pass Throughs_Book2" xfId="123"/>
    <cellStyle name="_4.06E Pass Throughs_Book2 2" xfId="124"/>
    <cellStyle name="_4.06E Pass Throughs_Book2 2 2" xfId="125"/>
    <cellStyle name="_4.06E Pass Throughs_Book2 3" xfId="126"/>
    <cellStyle name="_4.06E Pass Throughs_Book2_Adj Bench DR 3 for Initial Briefs (Electric)" xfId="127"/>
    <cellStyle name="_4.06E Pass Throughs_Book2_Adj Bench DR 3 for Initial Briefs (Electric) 2" xfId="128"/>
    <cellStyle name="_4.06E Pass Throughs_Book2_Adj Bench DR 3 for Initial Briefs (Electric) 2 2" xfId="129"/>
    <cellStyle name="_4.06E Pass Throughs_Book2_Adj Bench DR 3 for Initial Briefs (Electric) 3" xfId="130"/>
    <cellStyle name="_4.06E Pass Throughs_Book2_Electric Rev Req Model (2009 GRC) Rebuttal" xfId="131"/>
    <cellStyle name="_4.06E Pass Throughs_Book2_Electric Rev Req Model (2009 GRC) Rebuttal 2" xfId="132"/>
    <cellStyle name="_4.06E Pass Throughs_Book2_Electric Rev Req Model (2009 GRC) Rebuttal 2 2" xfId="133"/>
    <cellStyle name="_4.06E Pass Throughs_Book2_Electric Rev Req Model (2009 GRC) Rebuttal 3" xfId="134"/>
    <cellStyle name="_4.06E Pass Throughs_Book2_Electric Rev Req Model (2009 GRC) Rebuttal REmoval of New  WH Solar AdjustMI" xfId="135"/>
    <cellStyle name="_4.06E Pass Throughs_Book2_Electric Rev Req Model (2009 GRC) Rebuttal REmoval of New  WH Solar AdjustMI 2" xfId="136"/>
    <cellStyle name="_4.06E Pass Throughs_Book2_Electric Rev Req Model (2009 GRC) Rebuttal REmoval of New  WH Solar AdjustMI 2 2" xfId="137"/>
    <cellStyle name="_4.06E Pass Throughs_Book2_Electric Rev Req Model (2009 GRC) Rebuttal REmoval of New  WH Solar AdjustMI 3" xfId="138"/>
    <cellStyle name="_4.06E Pass Throughs_Book2_Electric Rev Req Model (2009 GRC) Revised 01-18-2010" xfId="139"/>
    <cellStyle name="_4.06E Pass Throughs_Book2_Electric Rev Req Model (2009 GRC) Revised 01-18-2010 2" xfId="140"/>
    <cellStyle name="_4.06E Pass Throughs_Book2_Electric Rev Req Model (2009 GRC) Revised 01-18-2010 2 2" xfId="141"/>
    <cellStyle name="_4.06E Pass Throughs_Book2_Electric Rev Req Model (2009 GRC) Revised 01-18-2010 3" xfId="142"/>
    <cellStyle name="_4.06E Pass Throughs_Book2_Final Order Electric EXHIBIT A-1" xfId="143"/>
    <cellStyle name="_4.06E Pass Throughs_Book2_Final Order Electric EXHIBIT A-1 2" xfId="144"/>
    <cellStyle name="_4.06E Pass Throughs_Book2_Final Order Electric EXHIBIT A-1 2 2" xfId="145"/>
    <cellStyle name="_4.06E Pass Throughs_Book2_Final Order Electric EXHIBIT A-1 3" xfId="146"/>
    <cellStyle name="_4.06E Pass Throughs_Book4" xfId="147"/>
    <cellStyle name="_4.06E Pass Throughs_Book4 2" xfId="148"/>
    <cellStyle name="_4.06E Pass Throughs_Book4 2 2" xfId="149"/>
    <cellStyle name="_4.06E Pass Throughs_Book4 3" xfId="150"/>
    <cellStyle name="_4.06E Pass Throughs_Book9" xfId="151"/>
    <cellStyle name="_4.06E Pass Throughs_Book9 2" xfId="152"/>
    <cellStyle name="_4.06E Pass Throughs_Book9 2 2" xfId="153"/>
    <cellStyle name="_4.06E Pass Throughs_Book9 3" xfId="154"/>
    <cellStyle name="_4.06E Pass Throughs_Chelan PUD Power Costs (8-10)" xfId="155"/>
    <cellStyle name="_4.06E Pass Throughs_INPUTS" xfId="156"/>
    <cellStyle name="_4.06E Pass Throughs_INPUTS 2" xfId="157"/>
    <cellStyle name="_4.06E Pass Throughs_INPUTS 2 2" xfId="158"/>
    <cellStyle name="_4.06E Pass Throughs_INPUTS 3" xfId="159"/>
    <cellStyle name="_4.06E Pass Throughs_NIM Summary" xfId="160"/>
    <cellStyle name="_4.06E Pass Throughs_NIM Summary 09GRC" xfId="161"/>
    <cellStyle name="_4.06E Pass Throughs_NIM Summary 09GRC 2" xfId="162"/>
    <cellStyle name="_4.06E Pass Throughs_NIM Summary 2" xfId="163"/>
    <cellStyle name="_4.06E Pass Throughs_NIM Summary 3" xfId="164"/>
    <cellStyle name="_4.06E Pass Throughs_NIM Summary 4" xfId="165"/>
    <cellStyle name="_4.06E Pass Throughs_NIM Summary 5" xfId="166"/>
    <cellStyle name="_4.06E Pass Throughs_NIM Summary 6" xfId="167"/>
    <cellStyle name="_4.06E Pass Throughs_NIM Summary 7" xfId="168"/>
    <cellStyle name="_4.06E Pass Throughs_NIM Summary 8" xfId="169"/>
    <cellStyle name="_4.06E Pass Throughs_NIM Summary 9" xfId="170"/>
    <cellStyle name="_4.06E Pass Throughs_PCA 10 -  Exhibit D from A Kellogg Jan 2011" xfId="171"/>
    <cellStyle name="_4.06E Pass Throughs_PCA 10 -  Exhibit D from A Kellogg July 2011" xfId="172"/>
    <cellStyle name="_4.06E Pass Throughs_PCA 10 -  Exhibit D from S Free Rcv'd 12-11" xfId="173"/>
    <cellStyle name="_4.06E Pass Throughs_PCA 9 -  Exhibit D April 2010" xfId="174"/>
    <cellStyle name="_4.06E Pass Throughs_PCA 9 -  Exhibit D April 2010 (3)" xfId="175"/>
    <cellStyle name="_4.06E Pass Throughs_PCA 9 -  Exhibit D April 2010 (3) 2" xfId="176"/>
    <cellStyle name="_4.06E Pass Throughs_PCA 9 -  Exhibit D Nov 2010" xfId="177"/>
    <cellStyle name="_4.06E Pass Throughs_PCA 9 - Exhibit D at August 2010" xfId="178"/>
    <cellStyle name="_4.06E Pass Throughs_PCA 9 - Exhibit D June 2010 GRC" xfId="179"/>
    <cellStyle name="_4.06E Pass Throughs_Power Costs - Comparison bx Rbtl-Staff-Jt-PC" xfId="180"/>
    <cellStyle name="_4.06E Pass Throughs_Power Costs - Comparison bx Rbtl-Staff-Jt-PC 2" xfId="181"/>
    <cellStyle name="_4.06E Pass Throughs_Power Costs - Comparison bx Rbtl-Staff-Jt-PC 2 2" xfId="182"/>
    <cellStyle name="_4.06E Pass Throughs_Power Costs - Comparison bx Rbtl-Staff-Jt-PC 3" xfId="183"/>
    <cellStyle name="_4.06E Pass Throughs_Power Costs - Comparison bx Rbtl-Staff-Jt-PC_Adj Bench DR 3 for Initial Briefs (Electric)" xfId="184"/>
    <cellStyle name="_4.06E Pass Throughs_Power Costs - Comparison bx Rbtl-Staff-Jt-PC_Adj Bench DR 3 for Initial Briefs (Electric) 2" xfId="185"/>
    <cellStyle name="_4.06E Pass Throughs_Power Costs - Comparison bx Rbtl-Staff-Jt-PC_Adj Bench DR 3 for Initial Briefs (Electric) 2 2" xfId="186"/>
    <cellStyle name="_4.06E Pass Throughs_Power Costs - Comparison bx Rbtl-Staff-Jt-PC_Adj Bench DR 3 for Initial Briefs (Electric) 3" xfId="187"/>
    <cellStyle name="_4.06E Pass Throughs_Power Costs - Comparison bx Rbtl-Staff-Jt-PC_Electric Rev Req Model (2009 GRC) Rebuttal" xfId="188"/>
    <cellStyle name="_4.06E Pass Throughs_Power Costs - Comparison bx Rbtl-Staff-Jt-PC_Electric Rev Req Model (2009 GRC) Rebuttal 2" xfId="189"/>
    <cellStyle name="_4.06E Pass Throughs_Power Costs - Comparison bx Rbtl-Staff-Jt-PC_Electric Rev Req Model (2009 GRC) Rebuttal 2 2" xfId="190"/>
    <cellStyle name="_4.06E Pass Throughs_Power Costs - Comparison bx Rbtl-Staff-Jt-PC_Electric Rev Req Model (2009 GRC) Rebuttal 3" xfId="191"/>
    <cellStyle name="_4.06E Pass Throughs_Power Costs - Comparison bx Rbtl-Staff-Jt-PC_Electric Rev Req Model (2009 GRC) Rebuttal REmoval of New  WH Solar AdjustMI" xfId="192"/>
    <cellStyle name="_4.06E Pass Throughs_Power Costs - Comparison bx Rbtl-Staff-Jt-PC_Electric Rev Req Model (2009 GRC) Rebuttal REmoval of New  WH Solar AdjustMI 2" xfId="193"/>
    <cellStyle name="_4.06E Pass Throughs_Power Costs - Comparison bx Rbtl-Staff-Jt-PC_Electric Rev Req Model (2009 GRC) Rebuttal REmoval of New  WH Solar AdjustMI 2 2" xfId="194"/>
    <cellStyle name="_4.06E Pass Throughs_Power Costs - Comparison bx Rbtl-Staff-Jt-PC_Electric Rev Req Model (2009 GRC) Rebuttal REmoval of New  WH Solar AdjustMI 3" xfId="195"/>
    <cellStyle name="_4.06E Pass Throughs_Power Costs - Comparison bx Rbtl-Staff-Jt-PC_Electric Rev Req Model (2009 GRC) Revised 01-18-2010" xfId="196"/>
    <cellStyle name="_4.06E Pass Throughs_Power Costs - Comparison bx Rbtl-Staff-Jt-PC_Electric Rev Req Model (2009 GRC) Revised 01-18-2010 2" xfId="197"/>
    <cellStyle name="_4.06E Pass Throughs_Power Costs - Comparison bx Rbtl-Staff-Jt-PC_Electric Rev Req Model (2009 GRC) Revised 01-18-2010 2 2" xfId="198"/>
    <cellStyle name="_4.06E Pass Throughs_Power Costs - Comparison bx Rbtl-Staff-Jt-PC_Electric Rev Req Model (2009 GRC) Revised 01-18-2010 3" xfId="199"/>
    <cellStyle name="_4.06E Pass Throughs_Power Costs - Comparison bx Rbtl-Staff-Jt-PC_Final Order Electric EXHIBIT A-1" xfId="200"/>
    <cellStyle name="_4.06E Pass Throughs_Power Costs - Comparison bx Rbtl-Staff-Jt-PC_Final Order Electric EXHIBIT A-1 2" xfId="201"/>
    <cellStyle name="_4.06E Pass Throughs_Power Costs - Comparison bx Rbtl-Staff-Jt-PC_Final Order Electric EXHIBIT A-1 2 2" xfId="202"/>
    <cellStyle name="_4.06E Pass Throughs_Power Costs - Comparison bx Rbtl-Staff-Jt-PC_Final Order Electric EXHIBIT A-1 3" xfId="203"/>
    <cellStyle name="_4.06E Pass Throughs_Production Adj 4.37" xfId="204"/>
    <cellStyle name="_4.06E Pass Throughs_Production Adj 4.37 2" xfId="205"/>
    <cellStyle name="_4.06E Pass Throughs_Production Adj 4.37 2 2" xfId="206"/>
    <cellStyle name="_4.06E Pass Throughs_Production Adj 4.37 3" xfId="207"/>
    <cellStyle name="_4.06E Pass Throughs_Purchased Power Adj 4.03" xfId="208"/>
    <cellStyle name="_4.06E Pass Throughs_Purchased Power Adj 4.03 2" xfId="209"/>
    <cellStyle name="_4.06E Pass Throughs_Purchased Power Adj 4.03 2 2" xfId="210"/>
    <cellStyle name="_4.06E Pass Throughs_Purchased Power Adj 4.03 3" xfId="211"/>
    <cellStyle name="_4.06E Pass Throughs_Rebuttal Power Costs" xfId="212"/>
    <cellStyle name="_4.06E Pass Throughs_Rebuttal Power Costs 2" xfId="213"/>
    <cellStyle name="_4.06E Pass Throughs_Rebuttal Power Costs 2 2" xfId="214"/>
    <cellStyle name="_4.06E Pass Throughs_Rebuttal Power Costs 3" xfId="215"/>
    <cellStyle name="_4.06E Pass Throughs_Rebuttal Power Costs_Adj Bench DR 3 for Initial Briefs (Electric)" xfId="216"/>
    <cellStyle name="_4.06E Pass Throughs_Rebuttal Power Costs_Adj Bench DR 3 for Initial Briefs (Electric) 2" xfId="217"/>
    <cellStyle name="_4.06E Pass Throughs_Rebuttal Power Costs_Adj Bench DR 3 for Initial Briefs (Electric) 2 2" xfId="218"/>
    <cellStyle name="_4.06E Pass Throughs_Rebuttal Power Costs_Adj Bench DR 3 for Initial Briefs (Electric) 3" xfId="219"/>
    <cellStyle name="_4.06E Pass Throughs_Rebuttal Power Costs_Electric Rev Req Model (2009 GRC) Rebuttal" xfId="220"/>
    <cellStyle name="_4.06E Pass Throughs_Rebuttal Power Costs_Electric Rev Req Model (2009 GRC) Rebuttal 2" xfId="221"/>
    <cellStyle name="_4.06E Pass Throughs_Rebuttal Power Costs_Electric Rev Req Model (2009 GRC) Rebuttal 2 2" xfId="222"/>
    <cellStyle name="_4.06E Pass Throughs_Rebuttal Power Costs_Electric Rev Req Model (2009 GRC) Rebuttal 3" xfId="223"/>
    <cellStyle name="_4.06E Pass Throughs_Rebuttal Power Costs_Electric Rev Req Model (2009 GRC) Rebuttal REmoval of New  WH Solar AdjustMI" xfId="224"/>
    <cellStyle name="_4.06E Pass Throughs_Rebuttal Power Costs_Electric Rev Req Model (2009 GRC) Rebuttal REmoval of New  WH Solar AdjustMI 2" xfId="225"/>
    <cellStyle name="_4.06E Pass Throughs_Rebuttal Power Costs_Electric Rev Req Model (2009 GRC) Rebuttal REmoval of New  WH Solar AdjustMI 2 2" xfId="226"/>
    <cellStyle name="_4.06E Pass Throughs_Rebuttal Power Costs_Electric Rev Req Model (2009 GRC) Rebuttal REmoval of New  WH Solar AdjustMI 3" xfId="227"/>
    <cellStyle name="_4.06E Pass Throughs_Rebuttal Power Costs_Electric Rev Req Model (2009 GRC) Revised 01-18-2010" xfId="228"/>
    <cellStyle name="_4.06E Pass Throughs_Rebuttal Power Costs_Electric Rev Req Model (2009 GRC) Revised 01-18-2010 2" xfId="229"/>
    <cellStyle name="_4.06E Pass Throughs_Rebuttal Power Costs_Electric Rev Req Model (2009 GRC) Revised 01-18-2010 2 2" xfId="230"/>
    <cellStyle name="_4.06E Pass Throughs_Rebuttal Power Costs_Electric Rev Req Model (2009 GRC) Revised 01-18-2010 3" xfId="231"/>
    <cellStyle name="_4.06E Pass Throughs_Rebuttal Power Costs_Final Order Electric EXHIBIT A-1" xfId="232"/>
    <cellStyle name="_4.06E Pass Throughs_Rebuttal Power Costs_Final Order Electric EXHIBIT A-1 2" xfId="233"/>
    <cellStyle name="_4.06E Pass Throughs_Rebuttal Power Costs_Final Order Electric EXHIBIT A-1 2 2" xfId="234"/>
    <cellStyle name="_4.06E Pass Throughs_Rebuttal Power Costs_Final Order Electric EXHIBIT A-1 3" xfId="235"/>
    <cellStyle name="_4.06E Pass Throughs_ROR &amp; CONV FACTOR" xfId="236"/>
    <cellStyle name="_4.06E Pass Throughs_ROR &amp; CONV FACTOR 2" xfId="237"/>
    <cellStyle name="_4.06E Pass Throughs_ROR &amp; CONV FACTOR 2 2" xfId="238"/>
    <cellStyle name="_4.06E Pass Throughs_ROR &amp; CONV FACTOR 3" xfId="239"/>
    <cellStyle name="_4.06E Pass Throughs_ROR 5.02" xfId="240"/>
    <cellStyle name="_4.06E Pass Throughs_ROR 5.02 2" xfId="241"/>
    <cellStyle name="_4.06E Pass Throughs_ROR 5.02 2 2" xfId="242"/>
    <cellStyle name="_4.06E Pass Throughs_ROR 5.02 3" xfId="243"/>
    <cellStyle name="_4.06E Pass Throughs_Wind Integration 10GRC" xfId="244"/>
    <cellStyle name="_4.06E Pass Throughs_Wind Integration 10GRC 2" xfId="245"/>
    <cellStyle name="_4.13E Montana Energy Tax" xfId="246"/>
    <cellStyle name="_4.13E Montana Energy Tax 2" xfId="247"/>
    <cellStyle name="_4.13E Montana Energy Tax 2 2" xfId="248"/>
    <cellStyle name="_4.13E Montana Energy Tax 2 2 2" xfId="249"/>
    <cellStyle name="_4.13E Montana Energy Tax 2 3" xfId="250"/>
    <cellStyle name="_4.13E Montana Energy Tax 3" xfId="251"/>
    <cellStyle name="_4.13E Montana Energy Tax 3 2" xfId="252"/>
    <cellStyle name="_4.13E Montana Energy Tax 3 2 2" xfId="253"/>
    <cellStyle name="_4.13E Montana Energy Tax 3 3" xfId="254"/>
    <cellStyle name="_4.13E Montana Energy Tax 3 3 2" xfId="255"/>
    <cellStyle name="_4.13E Montana Energy Tax 3 4" xfId="256"/>
    <cellStyle name="_4.13E Montana Energy Tax 3 4 2" xfId="257"/>
    <cellStyle name="_4.13E Montana Energy Tax 4" xfId="258"/>
    <cellStyle name="_4.13E Montana Energy Tax 4 2" xfId="259"/>
    <cellStyle name="_4.13E Montana Energy Tax 5" xfId="260"/>
    <cellStyle name="_4.13E Montana Energy Tax 6" xfId="261"/>
    <cellStyle name="_4.13E Montana Energy Tax 7" xfId="262"/>
    <cellStyle name="_4.13E Montana Energy Tax_04 07E Wild Horse Wind Expansion (C) (2)" xfId="263"/>
    <cellStyle name="_4.13E Montana Energy Tax_04 07E Wild Horse Wind Expansion (C) (2) 2" xfId="264"/>
    <cellStyle name="_4.13E Montana Energy Tax_04 07E Wild Horse Wind Expansion (C) (2) 2 2" xfId="265"/>
    <cellStyle name="_4.13E Montana Energy Tax_04 07E Wild Horse Wind Expansion (C) (2) 3" xfId="266"/>
    <cellStyle name="_4.13E Montana Energy Tax_04 07E Wild Horse Wind Expansion (C) (2)_Adj Bench DR 3 for Initial Briefs (Electric)" xfId="267"/>
    <cellStyle name="_4.13E Montana Energy Tax_04 07E Wild Horse Wind Expansion (C) (2)_Adj Bench DR 3 for Initial Briefs (Electric) 2" xfId="268"/>
    <cellStyle name="_4.13E Montana Energy Tax_04 07E Wild Horse Wind Expansion (C) (2)_Adj Bench DR 3 for Initial Briefs (Electric) 2 2" xfId="269"/>
    <cellStyle name="_4.13E Montana Energy Tax_04 07E Wild Horse Wind Expansion (C) (2)_Adj Bench DR 3 for Initial Briefs (Electric) 3" xfId="270"/>
    <cellStyle name="_4.13E Montana Energy Tax_04 07E Wild Horse Wind Expansion (C) (2)_Book1" xfId="271"/>
    <cellStyle name="_4.13E Montana Energy Tax_04 07E Wild Horse Wind Expansion (C) (2)_Electric Rev Req Model (2009 GRC) " xfId="272"/>
    <cellStyle name="_4.13E Montana Energy Tax_04 07E Wild Horse Wind Expansion (C) (2)_Electric Rev Req Model (2009 GRC)  2" xfId="273"/>
    <cellStyle name="_4.13E Montana Energy Tax_04 07E Wild Horse Wind Expansion (C) (2)_Electric Rev Req Model (2009 GRC)  2 2" xfId="274"/>
    <cellStyle name="_4.13E Montana Energy Tax_04 07E Wild Horse Wind Expansion (C) (2)_Electric Rev Req Model (2009 GRC)  3" xfId="275"/>
    <cellStyle name="_4.13E Montana Energy Tax_04 07E Wild Horse Wind Expansion (C) (2)_Electric Rev Req Model (2009 GRC) Rebuttal" xfId="276"/>
    <cellStyle name="_4.13E Montana Energy Tax_04 07E Wild Horse Wind Expansion (C) (2)_Electric Rev Req Model (2009 GRC) Rebuttal 2" xfId="277"/>
    <cellStyle name="_4.13E Montana Energy Tax_04 07E Wild Horse Wind Expansion (C) (2)_Electric Rev Req Model (2009 GRC) Rebuttal 2 2" xfId="278"/>
    <cellStyle name="_4.13E Montana Energy Tax_04 07E Wild Horse Wind Expansion (C) (2)_Electric Rev Req Model (2009 GRC) Rebuttal 3" xfId="279"/>
    <cellStyle name="_4.13E Montana Energy Tax_04 07E Wild Horse Wind Expansion (C) (2)_Electric Rev Req Model (2009 GRC) Rebuttal REmoval of New  WH Solar AdjustMI" xfId="280"/>
    <cellStyle name="_4.13E Montana Energy Tax_04 07E Wild Horse Wind Expansion (C) (2)_Electric Rev Req Model (2009 GRC) Rebuttal REmoval of New  WH Solar AdjustMI 2" xfId="281"/>
    <cellStyle name="_4.13E Montana Energy Tax_04 07E Wild Horse Wind Expansion (C) (2)_Electric Rev Req Model (2009 GRC) Rebuttal REmoval of New  WH Solar AdjustMI 2 2" xfId="282"/>
    <cellStyle name="_4.13E Montana Energy Tax_04 07E Wild Horse Wind Expansion (C) (2)_Electric Rev Req Model (2009 GRC) Rebuttal REmoval of New  WH Solar AdjustMI 3" xfId="283"/>
    <cellStyle name="_4.13E Montana Energy Tax_04 07E Wild Horse Wind Expansion (C) (2)_Electric Rev Req Model (2009 GRC) Revised 01-18-2010" xfId="284"/>
    <cellStyle name="_4.13E Montana Energy Tax_04 07E Wild Horse Wind Expansion (C) (2)_Electric Rev Req Model (2009 GRC) Revised 01-18-2010 2" xfId="285"/>
    <cellStyle name="_4.13E Montana Energy Tax_04 07E Wild Horse Wind Expansion (C) (2)_Electric Rev Req Model (2009 GRC) Revised 01-18-2010 2 2" xfId="286"/>
    <cellStyle name="_4.13E Montana Energy Tax_04 07E Wild Horse Wind Expansion (C) (2)_Electric Rev Req Model (2009 GRC) Revised 01-18-2010 3" xfId="287"/>
    <cellStyle name="_4.13E Montana Energy Tax_04 07E Wild Horse Wind Expansion (C) (2)_Electric Rev Req Model (2010 GRC)" xfId="288"/>
    <cellStyle name="_4.13E Montana Energy Tax_04 07E Wild Horse Wind Expansion (C) (2)_Electric Rev Req Model (2010 GRC) SF" xfId="289"/>
    <cellStyle name="_4.13E Montana Energy Tax_04 07E Wild Horse Wind Expansion (C) (2)_Final Order Electric EXHIBIT A-1" xfId="290"/>
    <cellStyle name="_4.13E Montana Energy Tax_04 07E Wild Horse Wind Expansion (C) (2)_Final Order Electric EXHIBIT A-1 2" xfId="291"/>
    <cellStyle name="_4.13E Montana Energy Tax_04 07E Wild Horse Wind Expansion (C) (2)_Final Order Electric EXHIBIT A-1 2 2" xfId="292"/>
    <cellStyle name="_4.13E Montana Energy Tax_04 07E Wild Horse Wind Expansion (C) (2)_Final Order Electric EXHIBIT A-1 3" xfId="293"/>
    <cellStyle name="_4.13E Montana Energy Tax_04 07E Wild Horse Wind Expansion (C) (2)_TENASKA REGULATORY ASSET" xfId="294"/>
    <cellStyle name="_4.13E Montana Energy Tax_04 07E Wild Horse Wind Expansion (C) (2)_TENASKA REGULATORY ASSET 2" xfId="295"/>
    <cellStyle name="_4.13E Montana Energy Tax_04 07E Wild Horse Wind Expansion (C) (2)_TENASKA REGULATORY ASSET 2 2" xfId="296"/>
    <cellStyle name="_4.13E Montana Energy Tax_04 07E Wild Horse Wind Expansion (C) (2)_TENASKA REGULATORY ASSET 3" xfId="297"/>
    <cellStyle name="_4.13E Montana Energy Tax_16.37E Wild Horse Expansion DeferralRevwrkingfile SF" xfId="298"/>
    <cellStyle name="_4.13E Montana Energy Tax_16.37E Wild Horse Expansion DeferralRevwrkingfile SF 2" xfId="299"/>
    <cellStyle name="_4.13E Montana Energy Tax_16.37E Wild Horse Expansion DeferralRevwrkingfile SF 2 2" xfId="300"/>
    <cellStyle name="_4.13E Montana Energy Tax_16.37E Wild Horse Expansion DeferralRevwrkingfile SF 3" xfId="301"/>
    <cellStyle name="_4.13E Montana Energy Tax_2009 Compliance Filing PCA Exhibits for GRC" xfId="302"/>
    <cellStyle name="_4.13E Montana Energy Tax_2009 GRC Compl Filing - Exhibit D" xfId="303"/>
    <cellStyle name="_4.13E Montana Energy Tax_2009 GRC Compl Filing - Exhibit D 2" xfId="304"/>
    <cellStyle name="_4.13E Montana Energy Tax_3.01 Income Statement" xfId="305"/>
    <cellStyle name="_4.13E Montana Energy Tax_4 31 Regulatory Assets and Liabilities  7 06- Exhibit D" xfId="306"/>
    <cellStyle name="_4.13E Montana Energy Tax_4 31 Regulatory Assets and Liabilities  7 06- Exhibit D 2" xfId="307"/>
    <cellStyle name="_4.13E Montana Energy Tax_4 31 Regulatory Assets and Liabilities  7 06- Exhibit D 2 2" xfId="308"/>
    <cellStyle name="_4.13E Montana Energy Tax_4 31 Regulatory Assets and Liabilities  7 06- Exhibit D 3" xfId="309"/>
    <cellStyle name="_4.13E Montana Energy Tax_4 31 Regulatory Assets and Liabilities  7 06- Exhibit D_NIM Summary" xfId="310"/>
    <cellStyle name="_4.13E Montana Energy Tax_4 31 Regulatory Assets and Liabilities  7 06- Exhibit D_NIM Summary 2" xfId="311"/>
    <cellStyle name="_4.13E Montana Energy Tax_4 32 Regulatory Assets and Liabilities  7 06- Exhibit D" xfId="312"/>
    <cellStyle name="_4.13E Montana Energy Tax_4 32 Regulatory Assets and Liabilities  7 06- Exhibit D 2" xfId="313"/>
    <cellStyle name="_4.13E Montana Energy Tax_4 32 Regulatory Assets and Liabilities  7 06- Exhibit D 2 2" xfId="314"/>
    <cellStyle name="_4.13E Montana Energy Tax_4 32 Regulatory Assets and Liabilities  7 06- Exhibit D 3" xfId="315"/>
    <cellStyle name="_4.13E Montana Energy Tax_4 32 Regulatory Assets and Liabilities  7 06- Exhibit D_NIM Summary" xfId="316"/>
    <cellStyle name="_4.13E Montana Energy Tax_4 32 Regulatory Assets and Liabilities  7 06- Exhibit D_NIM Summary 2" xfId="317"/>
    <cellStyle name="_4.13E Montana Energy Tax_AURORA Total New" xfId="318"/>
    <cellStyle name="_4.13E Montana Energy Tax_AURORA Total New 2" xfId="319"/>
    <cellStyle name="_4.13E Montana Energy Tax_Book2" xfId="320"/>
    <cellStyle name="_4.13E Montana Energy Tax_Book2 2" xfId="321"/>
    <cellStyle name="_4.13E Montana Energy Tax_Book2 2 2" xfId="322"/>
    <cellStyle name="_4.13E Montana Energy Tax_Book2 3" xfId="323"/>
    <cellStyle name="_4.13E Montana Energy Tax_Book2_Adj Bench DR 3 for Initial Briefs (Electric)" xfId="324"/>
    <cellStyle name="_4.13E Montana Energy Tax_Book2_Adj Bench DR 3 for Initial Briefs (Electric) 2" xfId="325"/>
    <cellStyle name="_4.13E Montana Energy Tax_Book2_Adj Bench DR 3 for Initial Briefs (Electric) 2 2" xfId="326"/>
    <cellStyle name="_4.13E Montana Energy Tax_Book2_Adj Bench DR 3 for Initial Briefs (Electric) 3" xfId="327"/>
    <cellStyle name="_4.13E Montana Energy Tax_Book2_Electric Rev Req Model (2009 GRC) Rebuttal" xfId="328"/>
    <cellStyle name="_4.13E Montana Energy Tax_Book2_Electric Rev Req Model (2009 GRC) Rebuttal 2" xfId="329"/>
    <cellStyle name="_4.13E Montana Energy Tax_Book2_Electric Rev Req Model (2009 GRC) Rebuttal 2 2" xfId="330"/>
    <cellStyle name="_4.13E Montana Energy Tax_Book2_Electric Rev Req Model (2009 GRC) Rebuttal 3" xfId="331"/>
    <cellStyle name="_4.13E Montana Energy Tax_Book2_Electric Rev Req Model (2009 GRC) Rebuttal REmoval of New  WH Solar AdjustMI" xfId="332"/>
    <cellStyle name="_4.13E Montana Energy Tax_Book2_Electric Rev Req Model (2009 GRC) Rebuttal REmoval of New  WH Solar AdjustMI 2" xfId="333"/>
    <cellStyle name="_4.13E Montana Energy Tax_Book2_Electric Rev Req Model (2009 GRC) Rebuttal REmoval of New  WH Solar AdjustMI 2 2" xfId="334"/>
    <cellStyle name="_4.13E Montana Energy Tax_Book2_Electric Rev Req Model (2009 GRC) Rebuttal REmoval of New  WH Solar AdjustMI 3" xfId="335"/>
    <cellStyle name="_4.13E Montana Energy Tax_Book2_Electric Rev Req Model (2009 GRC) Revised 01-18-2010" xfId="336"/>
    <cellStyle name="_4.13E Montana Energy Tax_Book2_Electric Rev Req Model (2009 GRC) Revised 01-18-2010 2" xfId="337"/>
    <cellStyle name="_4.13E Montana Energy Tax_Book2_Electric Rev Req Model (2009 GRC) Revised 01-18-2010 2 2" xfId="338"/>
    <cellStyle name="_4.13E Montana Energy Tax_Book2_Electric Rev Req Model (2009 GRC) Revised 01-18-2010 3" xfId="339"/>
    <cellStyle name="_4.13E Montana Energy Tax_Book2_Final Order Electric EXHIBIT A-1" xfId="340"/>
    <cellStyle name="_4.13E Montana Energy Tax_Book2_Final Order Electric EXHIBIT A-1 2" xfId="341"/>
    <cellStyle name="_4.13E Montana Energy Tax_Book2_Final Order Electric EXHIBIT A-1 2 2" xfId="342"/>
    <cellStyle name="_4.13E Montana Energy Tax_Book2_Final Order Electric EXHIBIT A-1 3" xfId="343"/>
    <cellStyle name="_4.13E Montana Energy Tax_Book4" xfId="344"/>
    <cellStyle name="_4.13E Montana Energy Tax_Book4 2" xfId="345"/>
    <cellStyle name="_4.13E Montana Energy Tax_Book4 2 2" xfId="346"/>
    <cellStyle name="_4.13E Montana Energy Tax_Book4 3" xfId="347"/>
    <cellStyle name="_4.13E Montana Energy Tax_Book9" xfId="348"/>
    <cellStyle name="_4.13E Montana Energy Tax_Book9 2" xfId="349"/>
    <cellStyle name="_4.13E Montana Energy Tax_Book9 2 2" xfId="350"/>
    <cellStyle name="_4.13E Montana Energy Tax_Book9 3" xfId="351"/>
    <cellStyle name="_4.13E Montana Energy Tax_Chelan PUD Power Costs (8-10)" xfId="352"/>
    <cellStyle name="_4.13E Montana Energy Tax_INPUTS" xfId="353"/>
    <cellStyle name="_4.13E Montana Energy Tax_INPUTS 2" xfId="354"/>
    <cellStyle name="_4.13E Montana Energy Tax_INPUTS 2 2" xfId="355"/>
    <cellStyle name="_4.13E Montana Energy Tax_INPUTS 3" xfId="356"/>
    <cellStyle name="_4.13E Montana Energy Tax_NIM Summary" xfId="357"/>
    <cellStyle name="_4.13E Montana Energy Tax_NIM Summary 09GRC" xfId="358"/>
    <cellStyle name="_4.13E Montana Energy Tax_NIM Summary 09GRC 2" xfId="359"/>
    <cellStyle name="_4.13E Montana Energy Tax_NIM Summary 2" xfId="360"/>
    <cellStyle name="_4.13E Montana Energy Tax_NIM Summary 3" xfId="361"/>
    <cellStyle name="_4.13E Montana Energy Tax_NIM Summary 4" xfId="362"/>
    <cellStyle name="_4.13E Montana Energy Tax_NIM Summary 5" xfId="363"/>
    <cellStyle name="_4.13E Montana Energy Tax_NIM Summary 6" xfId="364"/>
    <cellStyle name="_4.13E Montana Energy Tax_NIM Summary 7" xfId="365"/>
    <cellStyle name="_4.13E Montana Energy Tax_NIM Summary 8" xfId="366"/>
    <cellStyle name="_4.13E Montana Energy Tax_NIM Summary 9" xfId="367"/>
    <cellStyle name="_4.13E Montana Energy Tax_PCA 10 -  Exhibit D from A Kellogg Jan 2011" xfId="368"/>
    <cellStyle name="_4.13E Montana Energy Tax_PCA 10 -  Exhibit D from A Kellogg July 2011" xfId="369"/>
    <cellStyle name="_4.13E Montana Energy Tax_PCA 10 -  Exhibit D from S Free Rcv'd 12-11" xfId="370"/>
    <cellStyle name="_4.13E Montana Energy Tax_PCA 9 -  Exhibit D April 2010" xfId="371"/>
    <cellStyle name="_4.13E Montana Energy Tax_PCA 9 -  Exhibit D April 2010 (3)" xfId="372"/>
    <cellStyle name="_4.13E Montana Energy Tax_PCA 9 -  Exhibit D April 2010 (3) 2" xfId="373"/>
    <cellStyle name="_4.13E Montana Energy Tax_PCA 9 -  Exhibit D Nov 2010" xfId="374"/>
    <cellStyle name="_4.13E Montana Energy Tax_PCA 9 - Exhibit D at August 2010" xfId="375"/>
    <cellStyle name="_4.13E Montana Energy Tax_PCA 9 - Exhibit D June 2010 GRC" xfId="376"/>
    <cellStyle name="_4.13E Montana Energy Tax_Power Costs - Comparison bx Rbtl-Staff-Jt-PC" xfId="377"/>
    <cellStyle name="_4.13E Montana Energy Tax_Power Costs - Comparison bx Rbtl-Staff-Jt-PC 2" xfId="378"/>
    <cellStyle name="_4.13E Montana Energy Tax_Power Costs - Comparison bx Rbtl-Staff-Jt-PC 2 2" xfId="379"/>
    <cellStyle name="_4.13E Montana Energy Tax_Power Costs - Comparison bx Rbtl-Staff-Jt-PC 3" xfId="380"/>
    <cellStyle name="_4.13E Montana Energy Tax_Power Costs - Comparison bx Rbtl-Staff-Jt-PC_Adj Bench DR 3 for Initial Briefs (Electric)" xfId="381"/>
    <cellStyle name="_4.13E Montana Energy Tax_Power Costs - Comparison bx Rbtl-Staff-Jt-PC_Adj Bench DR 3 for Initial Briefs (Electric) 2" xfId="382"/>
    <cellStyle name="_4.13E Montana Energy Tax_Power Costs - Comparison bx Rbtl-Staff-Jt-PC_Adj Bench DR 3 for Initial Briefs (Electric) 2 2" xfId="383"/>
    <cellStyle name="_4.13E Montana Energy Tax_Power Costs - Comparison bx Rbtl-Staff-Jt-PC_Adj Bench DR 3 for Initial Briefs (Electric) 3" xfId="384"/>
    <cellStyle name="_4.13E Montana Energy Tax_Power Costs - Comparison bx Rbtl-Staff-Jt-PC_Electric Rev Req Model (2009 GRC) Rebuttal" xfId="385"/>
    <cellStyle name="_4.13E Montana Energy Tax_Power Costs - Comparison bx Rbtl-Staff-Jt-PC_Electric Rev Req Model (2009 GRC) Rebuttal 2" xfId="386"/>
    <cellStyle name="_4.13E Montana Energy Tax_Power Costs - Comparison bx Rbtl-Staff-Jt-PC_Electric Rev Req Model (2009 GRC) Rebuttal 2 2" xfId="387"/>
    <cellStyle name="_4.13E Montana Energy Tax_Power Costs - Comparison bx Rbtl-Staff-Jt-PC_Electric Rev Req Model (2009 GRC) Rebuttal 3" xfId="388"/>
    <cellStyle name="_4.13E Montana Energy Tax_Power Costs - Comparison bx Rbtl-Staff-Jt-PC_Electric Rev Req Model (2009 GRC) Rebuttal REmoval of New  WH Solar AdjustMI" xfId="389"/>
    <cellStyle name="_4.13E Montana Energy Tax_Power Costs - Comparison bx Rbtl-Staff-Jt-PC_Electric Rev Req Model (2009 GRC) Rebuttal REmoval of New  WH Solar AdjustMI 2" xfId="390"/>
    <cellStyle name="_4.13E Montana Energy Tax_Power Costs - Comparison bx Rbtl-Staff-Jt-PC_Electric Rev Req Model (2009 GRC) Rebuttal REmoval of New  WH Solar AdjustMI 2 2" xfId="391"/>
    <cellStyle name="_4.13E Montana Energy Tax_Power Costs - Comparison bx Rbtl-Staff-Jt-PC_Electric Rev Req Model (2009 GRC) Rebuttal REmoval of New  WH Solar AdjustMI 3" xfId="392"/>
    <cellStyle name="_4.13E Montana Energy Tax_Power Costs - Comparison bx Rbtl-Staff-Jt-PC_Electric Rev Req Model (2009 GRC) Revised 01-18-2010" xfId="393"/>
    <cellStyle name="_4.13E Montana Energy Tax_Power Costs - Comparison bx Rbtl-Staff-Jt-PC_Electric Rev Req Model (2009 GRC) Revised 01-18-2010 2" xfId="394"/>
    <cellStyle name="_4.13E Montana Energy Tax_Power Costs - Comparison bx Rbtl-Staff-Jt-PC_Electric Rev Req Model (2009 GRC) Revised 01-18-2010 2 2" xfId="395"/>
    <cellStyle name="_4.13E Montana Energy Tax_Power Costs - Comparison bx Rbtl-Staff-Jt-PC_Electric Rev Req Model (2009 GRC) Revised 01-18-2010 3" xfId="396"/>
    <cellStyle name="_4.13E Montana Energy Tax_Power Costs - Comparison bx Rbtl-Staff-Jt-PC_Final Order Electric EXHIBIT A-1" xfId="397"/>
    <cellStyle name="_4.13E Montana Energy Tax_Power Costs - Comparison bx Rbtl-Staff-Jt-PC_Final Order Electric EXHIBIT A-1 2" xfId="398"/>
    <cellStyle name="_4.13E Montana Energy Tax_Power Costs - Comparison bx Rbtl-Staff-Jt-PC_Final Order Electric EXHIBIT A-1 2 2" xfId="399"/>
    <cellStyle name="_4.13E Montana Energy Tax_Power Costs - Comparison bx Rbtl-Staff-Jt-PC_Final Order Electric EXHIBIT A-1 3" xfId="400"/>
    <cellStyle name="_4.13E Montana Energy Tax_Production Adj 4.37" xfId="401"/>
    <cellStyle name="_4.13E Montana Energy Tax_Production Adj 4.37 2" xfId="402"/>
    <cellStyle name="_4.13E Montana Energy Tax_Production Adj 4.37 2 2" xfId="403"/>
    <cellStyle name="_4.13E Montana Energy Tax_Production Adj 4.37 3" xfId="404"/>
    <cellStyle name="_4.13E Montana Energy Tax_Purchased Power Adj 4.03" xfId="405"/>
    <cellStyle name="_4.13E Montana Energy Tax_Purchased Power Adj 4.03 2" xfId="406"/>
    <cellStyle name="_4.13E Montana Energy Tax_Purchased Power Adj 4.03 2 2" xfId="407"/>
    <cellStyle name="_4.13E Montana Energy Tax_Purchased Power Adj 4.03 3" xfId="408"/>
    <cellStyle name="_4.13E Montana Energy Tax_Rebuttal Power Costs" xfId="409"/>
    <cellStyle name="_4.13E Montana Energy Tax_Rebuttal Power Costs 2" xfId="410"/>
    <cellStyle name="_4.13E Montana Energy Tax_Rebuttal Power Costs 2 2" xfId="411"/>
    <cellStyle name="_4.13E Montana Energy Tax_Rebuttal Power Costs 3" xfId="412"/>
    <cellStyle name="_4.13E Montana Energy Tax_Rebuttal Power Costs_Adj Bench DR 3 for Initial Briefs (Electric)" xfId="413"/>
    <cellStyle name="_4.13E Montana Energy Tax_Rebuttal Power Costs_Adj Bench DR 3 for Initial Briefs (Electric) 2" xfId="414"/>
    <cellStyle name="_4.13E Montana Energy Tax_Rebuttal Power Costs_Adj Bench DR 3 for Initial Briefs (Electric) 2 2" xfId="415"/>
    <cellStyle name="_4.13E Montana Energy Tax_Rebuttal Power Costs_Adj Bench DR 3 for Initial Briefs (Electric) 3" xfId="416"/>
    <cellStyle name="_4.13E Montana Energy Tax_Rebuttal Power Costs_Electric Rev Req Model (2009 GRC) Rebuttal" xfId="417"/>
    <cellStyle name="_4.13E Montana Energy Tax_Rebuttal Power Costs_Electric Rev Req Model (2009 GRC) Rebuttal 2" xfId="418"/>
    <cellStyle name="_4.13E Montana Energy Tax_Rebuttal Power Costs_Electric Rev Req Model (2009 GRC) Rebuttal 2 2" xfId="419"/>
    <cellStyle name="_4.13E Montana Energy Tax_Rebuttal Power Costs_Electric Rev Req Model (2009 GRC) Rebuttal 3" xfId="420"/>
    <cellStyle name="_4.13E Montana Energy Tax_Rebuttal Power Costs_Electric Rev Req Model (2009 GRC) Rebuttal REmoval of New  WH Solar AdjustMI" xfId="421"/>
    <cellStyle name="_4.13E Montana Energy Tax_Rebuttal Power Costs_Electric Rev Req Model (2009 GRC) Rebuttal REmoval of New  WH Solar AdjustMI 2" xfId="422"/>
    <cellStyle name="_4.13E Montana Energy Tax_Rebuttal Power Costs_Electric Rev Req Model (2009 GRC) Rebuttal REmoval of New  WH Solar AdjustMI 2 2" xfId="423"/>
    <cellStyle name="_4.13E Montana Energy Tax_Rebuttal Power Costs_Electric Rev Req Model (2009 GRC) Rebuttal REmoval of New  WH Solar AdjustMI 3" xfId="424"/>
    <cellStyle name="_4.13E Montana Energy Tax_Rebuttal Power Costs_Electric Rev Req Model (2009 GRC) Revised 01-18-2010" xfId="425"/>
    <cellStyle name="_4.13E Montana Energy Tax_Rebuttal Power Costs_Electric Rev Req Model (2009 GRC) Revised 01-18-2010 2" xfId="426"/>
    <cellStyle name="_4.13E Montana Energy Tax_Rebuttal Power Costs_Electric Rev Req Model (2009 GRC) Revised 01-18-2010 2 2" xfId="427"/>
    <cellStyle name="_4.13E Montana Energy Tax_Rebuttal Power Costs_Electric Rev Req Model (2009 GRC) Revised 01-18-2010 3" xfId="428"/>
    <cellStyle name="_4.13E Montana Energy Tax_Rebuttal Power Costs_Final Order Electric EXHIBIT A-1" xfId="429"/>
    <cellStyle name="_4.13E Montana Energy Tax_Rebuttal Power Costs_Final Order Electric EXHIBIT A-1 2" xfId="430"/>
    <cellStyle name="_4.13E Montana Energy Tax_Rebuttal Power Costs_Final Order Electric EXHIBIT A-1 2 2" xfId="431"/>
    <cellStyle name="_4.13E Montana Energy Tax_Rebuttal Power Costs_Final Order Electric EXHIBIT A-1 3" xfId="432"/>
    <cellStyle name="_4.13E Montana Energy Tax_ROR &amp; CONV FACTOR" xfId="433"/>
    <cellStyle name="_4.13E Montana Energy Tax_ROR &amp; CONV FACTOR 2" xfId="434"/>
    <cellStyle name="_4.13E Montana Energy Tax_ROR &amp; CONV FACTOR 2 2" xfId="435"/>
    <cellStyle name="_4.13E Montana Energy Tax_ROR &amp; CONV FACTOR 3" xfId="436"/>
    <cellStyle name="_4.13E Montana Energy Tax_ROR 5.02" xfId="437"/>
    <cellStyle name="_4.13E Montana Energy Tax_ROR 5.02 2" xfId="438"/>
    <cellStyle name="_4.13E Montana Energy Tax_ROR 5.02 2 2" xfId="439"/>
    <cellStyle name="_4.13E Montana Energy Tax_ROR 5.02 3" xfId="440"/>
    <cellStyle name="_4.13E Montana Energy Tax_Wind Integration 10GRC" xfId="441"/>
    <cellStyle name="_4.13E Montana Energy Tax_Wind Integration 10GRC 2" xfId="442"/>
    <cellStyle name="_4.17E Montana Energy Tax Working File" xfId="443"/>
    <cellStyle name="_5 year summary (9-25-09)" xfId="444"/>
    <cellStyle name="_5.03G-Conversion Factor Working FileMI" xfId="445"/>
    <cellStyle name="_x0013__Adj Bench DR 3 for Initial Briefs (Electric)" xfId="446"/>
    <cellStyle name="_x0013__Adj Bench DR 3 for Initial Briefs (Electric) 2" xfId="447"/>
    <cellStyle name="_x0013__Adj Bench DR 3 for Initial Briefs (Electric) 2 2" xfId="448"/>
    <cellStyle name="_x0013__Adj Bench DR 3 for Initial Briefs (Electric) 3" xfId="449"/>
    <cellStyle name="_AURORA WIP" xfId="450"/>
    <cellStyle name="_AURORA WIP 2" xfId="451"/>
    <cellStyle name="_AURORA WIP 2 2" xfId="452"/>
    <cellStyle name="_AURORA WIP 3" xfId="453"/>
    <cellStyle name="_AURORA WIP_Chelan PUD Power Costs (8-10)" xfId="454"/>
    <cellStyle name="_AURORA WIP_DEM-WP(C) Costs Not In AURORA 2010GRC As Filed" xfId="455"/>
    <cellStyle name="_AURORA WIP_DEM-WP(C) Costs Not In AURORA 2010GRC As Filed 2" xfId="456"/>
    <cellStyle name="_AURORA WIP_NIM Summary" xfId="457"/>
    <cellStyle name="_AURORA WIP_NIM Summary 09GRC" xfId="458"/>
    <cellStyle name="_AURORA WIP_NIM Summary 09GRC 2" xfId="459"/>
    <cellStyle name="_AURORA WIP_NIM Summary 2" xfId="460"/>
    <cellStyle name="_AURORA WIP_NIM Summary 3" xfId="461"/>
    <cellStyle name="_AURORA WIP_NIM Summary 4" xfId="462"/>
    <cellStyle name="_AURORA WIP_NIM Summary 5" xfId="463"/>
    <cellStyle name="_AURORA WIP_NIM Summary 6" xfId="464"/>
    <cellStyle name="_AURORA WIP_NIM Summary 7" xfId="465"/>
    <cellStyle name="_AURORA WIP_NIM Summary 8" xfId="466"/>
    <cellStyle name="_AURORA WIP_NIM Summary 9" xfId="467"/>
    <cellStyle name="_AURORA WIP_PCA 9 -  Exhibit D April 2010 (3)" xfId="468"/>
    <cellStyle name="_AURORA WIP_PCA 9 -  Exhibit D April 2010 (3) 2" xfId="469"/>
    <cellStyle name="_AURORA WIP_Reconciliation" xfId="470"/>
    <cellStyle name="_AURORA WIP_Reconciliation 2" xfId="471"/>
    <cellStyle name="_AURORA WIP_Wind Integration 10GRC" xfId="472"/>
    <cellStyle name="_AURORA WIP_Wind Integration 10GRC 2" xfId="473"/>
    <cellStyle name="_Book1" xfId="474"/>
    <cellStyle name="_x0013__Book1" xfId="475"/>
    <cellStyle name="_Book1 (2)" xfId="476"/>
    <cellStyle name="_Book1 (2) 2" xfId="477"/>
    <cellStyle name="_Book1 (2) 2 2" xfId="478"/>
    <cellStyle name="_Book1 (2) 2 2 2" xfId="479"/>
    <cellStyle name="_Book1 (2) 2 3" xfId="480"/>
    <cellStyle name="_Book1 (2) 3" xfId="481"/>
    <cellStyle name="_Book1 (2) 3 2" xfId="482"/>
    <cellStyle name="_Book1 (2) 3 2 2" xfId="483"/>
    <cellStyle name="_Book1 (2) 3 3" xfId="484"/>
    <cellStyle name="_Book1 (2) 3 3 2" xfId="485"/>
    <cellStyle name="_Book1 (2) 3 4" xfId="486"/>
    <cellStyle name="_Book1 (2) 3 4 2" xfId="487"/>
    <cellStyle name="_Book1 (2) 4" xfId="488"/>
    <cellStyle name="_Book1 (2) 4 2" xfId="489"/>
    <cellStyle name="_Book1 (2) 5" xfId="490"/>
    <cellStyle name="_Book1 (2) 6" xfId="491"/>
    <cellStyle name="_Book1 (2) 7" xfId="492"/>
    <cellStyle name="_Book1 (2)_04 07E Wild Horse Wind Expansion (C) (2)" xfId="493"/>
    <cellStyle name="_Book1 (2)_04 07E Wild Horse Wind Expansion (C) (2) 2" xfId="494"/>
    <cellStyle name="_Book1 (2)_04 07E Wild Horse Wind Expansion (C) (2) 2 2" xfId="495"/>
    <cellStyle name="_Book1 (2)_04 07E Wild Horse Wind Expansion (C) (2) 3" xfId="496"/>
    <cellStyle name="_Book1 (2)_04 07E Wild Horse Wind Expansion (C) (2)_Adj Bench DR 3 for Initial Briefs (Electric)" xfId="497"/>
    <cellStyle name="_Book1 (2)_04 07E Wild Horse Wind Expansion (C) (2)_Adj Bench DR 3 for Initial Briefs (Electric) 2" xfId="498"/>
    <cellStyle name="_Book1 (2)_04 07E Wild Horse Wind Expansion (C) (2)_Adj Bench DR 3 for Initial Briefs (Electric) 2 2" xfId="499"/>
    <cellStyle name="_Book1 (2)_04 07E Wild Horse Wind Expansion (C) (2)_Adj Bench DR 3 for Initial Briefs (Electric) 3" xfId="500"/>
    <cellStyle name="_Book1 (2)_04 07E Wild Horse Wind Expansion (C) (2)_Book1" xfId="501"/>
    <cellStyle name="_Book1 (2)_04 07E Wild Horse Wind Expansion (C) (2)_Electric Rev Req Model (2009 GRC) " xfId="502"/>
    <cellStyle name="_Book1 (2)_04 07E Wild Horse Wind Expansion (C) (2)_Electric Rev Req Model (2009 GRC)  2" xfId="503"/>
    <cellStyle name="_Book1 (2)_04 07E Wild Horse Wind Expansion (C) (2)_Electric Rev Req Model (2009 GRC)  2 2" xfId="504"/>
    <cellStyle name="_Book1 (2)_04 07E Wild Horse Wind Expansion (C) (2)_Electric Rev Req Model (2009 GRC)  3" xfId="505"/>
    <cellStyle name="_Book1 (2)_04 07E Wild Horse Wind Expansion (C) (2)_Electric Rev Req Model (2009 GRC) Rebuttal" xfId="506"/>
    <cellStyle name="_Book1 (2)_04 07E Wild Horse Wind Expansion (C) (2)_Electric Rev Req Model (2009 GRC) Rebuttal 2" xfId="507"/>
    <cellStyle name="_Book1 (2)_04 07E Wild Horse Wind Expansion (C) (2)_Electric Rev Req Model (2009 GRC) Rebuttal 2 2" xfId="508"/>
    <cellStyle name="_Book1 (2)_04 07E Wild Horse Wind Expansion (C) (2)_Electric Rev Req Model (2009 GRC) Rebuttal 3" xfId="509"/>
    <cellStyle name="_Book1 (2)_04 07E Wild Horse Wind Expansion (C) (2)_Electric Rev Req Model (2009 GRC) Rebuttal REmoval of New  WH Solar AdjustMI" xfId="510"/>
    <cellStyle name="_Book1 (2)_04 07E Wild Horse Wind Expansion (C) (2)_Electric Rev Req Model (2009 GRC) Rebuttal REmoval of New  WH Solar AdjustMI 2" xfId="511"/>
    <cellStyle name="_Book1 (2)_04 07E Wild Horse Wind Expansion (C) (2)_Electric Rev Req Model (2009 GRC) Rebuttal REmoval of New  WH Solar AdjustMI 2 2" xfId="512"/>
    <cellStyle name="_Book1 (2)_04 07E Wild Horse Wind Expansion (C) (2)_Electric Rev Req Model (2009 GRC) Rebuttal REmoval of New  WH Solar AdjustMI 3" xfId="513"/>
    <cellStyle name="_Book1 (2)_04 07E Wild Horse Wind Expansion (C) (2)_Electric Rev Req Model (2009 GRC) Revised 01-18-2010" xfId="514"/>
    <cellStyle name="_Book1 (2)_04 07E Wild Horse Wind Expansion (C) (2)_Electric Rev Req Model (2009 GRC) Revised 01-18-2010 2" xfId="515"/>
    <cellStyle name="_Book1 (2)_04 07E Wild Horse Wind Expansion (C) (2)_Electric Rev Req Model (2009 GRC) Revised 01-18-2010 2 2" xfId="516"/>
    <cellStyle name="_Book1 (2)_04 07E Wild Horse Wind Expansion (C) (2)_Electric Rev Req Model (2009 GRC) Revised 01-18-2010 3" xfId="517"/>
    <cellStyle name="_Book1 (2)_04 07E Wild Horse Wind Expansion (C) (2)_Electric Rev Req Model (2010 GRC)" xfId="518"/>
    <cellStyle name="_Book1 (2)_04 07E Wild Horse Wind Expansion (C) (2)_Electric Rev Req Model (2010 GRC) SF" xfId="519"/>
    <cellStyle name="_Book1 (2)_04 07E Wild Horse Wind Expansion (C) (2)_Final Order Electric EXHIBIT A-1" xfId="520"/>
    <cellStyle name="_Book1 (2)_04 07E Wild Horse Wind Expansion (C) (2)_Final Order Electric EXHIBIT A-1 2" xfId="521"/>
    <cellStyle name="_Book1 (2)_04 07E Wild Horse Wind Expansion (C) (2)_Final Order Electric EXHIBIT A-1 2 2" xfId="522"/>
    <cellStyle name="_Book1 (2)_04 07E Wild Horse Wind Expansion (C) (2)_Final Order Electric EXHIBIT A-1 3" xfId="523"/>
    <cellStyle name="_Book1 (2)_04 07E Wild Horse Wind Expansion (C) (2)_TENASKA REGULATORY ASSET" xfId="524"/>
    <cellStyle name="_Book1 (2)_04 07E Wild Horse Wind Expansion (C) (2)_TENASKA REGULATORY ASSET 2" xfId="525"/>
    <cellStyle name="_Book1 (2)_04 07E Wild Horse Wind Expansion (C) (2)_TENASKA REGULATORY ASSET 2 2" xfId="526"/>
    <cellStyle name="_Book1 (2)_04 07E Wild Horse Wind Expansion (C) (2)_TENASKA REGULATORY ASSET 3" xfId="527"/>
    <cellStyle name="_Book1 (2)_16.37E Wild Horse Expansion DeferralRevwrkingfile SF" xfId="528"/>
    <cellStyle name="_Book1 (2)_16.37E Wild Horse Expansion DeferralRevwrkingfile SF 2" xfId="529"/>
    <cellStyle name="_Book1 (2)_16.37E Wild Horse Expansion DeferralRevwrkingfile SF 2 2" xfId="530"/>
    <cellStyle name="_Book1 (2)_16.37E Wild Horse Expansion DeferralRevwrkingfile SF 3" xfId="531"/>
    <cellStyle name="_Book1 (2)_2009 Compliance Filing PCA Exhibits for GRC" xfId="532"/>
    <cellStyle name="_Book1 (2)_2009 GRC Compl Filing - Exhibit D" xfId="533"/>
    <cellStyle name="_Book1 (2)_2009 GRC Compl Filing - Exhibit D 2" xfId="534"/>
    <cellStyle name="_Book1 (2)_3.01 Income Statement" xfId="535"/>
    <cellStyle name="_Book1 (2)_4 31 Regulatory Assets and Liabilities  7 06- Exhibit D" xfId="536"/>
    <cellStyle name="_Book1 (2)_4 31 Regulatory Assets and Liabilities  7 06- Exhibit D 2" xfId="537"/>
    <cellStyle name="_Book1 (2)_4 31 Regulatory Assets and Liabilities  7 06- Exhibit D 2 2" xfId="538"/>
    <cellStyle name="_Book1 (2)_4 31 Regulatory Assets and Liabilities  7 06- Exhibit D 3" xfId="539"/>
    <cellStyle name="_Book1 (2)_4 31 Regulatory Assets and Liabilities  7 06- Exhibit D_NIM Summary" xfId="540"/>
    <cellStyle name="_Book1 (2)_4 31 Regulatory Assets and Liabilities  7 06- Exhibit D_NIM Summary 2" xfId="541"/>
    <cellStyle name="_Book1 (2)_4 32 Regulatory Assets and Liabilities  7 06- Exhibit D" xfId="542"/>
    <cellStyle name="_Book1 (2)_4 32 Regulatory Assets and Liabilities  7 06- Exhibit D 2" xfId="543"/>
    <cellStyle name="_Book1 (2)_4 32 Regulatory Assets and Liabilities  7 06- Exhibit D 2 2" xfId="544"/>
    <cellStyle name="_Book1 (2)_4 32 Regulatory Assets and Liabilities  7 06- Exhibit D 3" xfId="545"/>
    <cellStyle name="_Book1 (2)_4 32 Regulatory Assets and Liabilities  7 06- Exhibit D_NIM Summary" xfId="546"/>
    <cellStyle name="_Book1 (2)_4 32 Regulatory Assets and Liabilities  7 06- Exhibit D_NIM Summary 2" xfId="547"/>
    <cellStyle name="_Book1 (2)_ACCOUNTS" xfId="548"/>
    <cellStyle name="_Book1 (2)_AURORA Total New" xfId="549"/>
    <cellStyle name="_Book1 (2)_AURORA Total New 2" xfId="550"/>
    <cellStyle name="_Book1 (2)_Book2" xfId="551"/>
    <cellStyle name="_Book1 (2)_Book2 2" xfId="552"/>
    <cellStyle name="_Book1 (2)_Book2 2 2" xfId="553"/>
    <cellStyle name="_Book1 (2)_Book2 3" xfId="554"/>
    <cellStyle name="_Book1 (2)_Book2_Adj Bench DR 3 for Initial Briefs (Electric)" xfId="555"/>
    <cellStyle name="_Book1 (2)_Book2_Adj Bench DR 3 for Initial Briefs (Electric) 2" xfId="556"/>
    <cellStyle name="_Book1 (2)_Book2_Adj Bench DR 3 for Initial Briefs (Electric) 2 2" xfId="557"/>
    <cellStyle name="_Book1 (2)_Book2_Adj Bench DR 3 for Initial Briefs (Electric) 3" xfId="558"/>
    <cellStyle name="_Book1 (2)_Book2_Electric Rev Req Model (2009 GRC) Rebuttal" xfId="559"/>
    <cellStyle name="_Book1 (2)_Book2_Electric Rev Req Model (2009 GRC) Rebuttal 2" xfId="560"/>
    <cellStyle name="_Book1 (2)_Book2_Electric Rev Req Model (2009 GRC) Rebuttal 2 2" xfId="561"/>
    <cellStyle name="_Book1 (2)_Book2_Electric Rev Req Model (2009 GRC) Rebuttal 3" xfId="562"/>
    <cellStyle name="_Book1 (2)_Book2_Electric Rev Req Model (2009 GRC) Rebuttal REmoval of New  WH Solar AdjustMI" xfId="563"/>
    <cellStyle name="_Book1 (2)_Book2_Electric Rev Req Model (2009 GRC) Rebuttal REmoval of New  WH Solar AdjustMI 2" xfId="564"/>
    <cellStyle name="_Book1 (2)_Book2_Electric Rev Req Model (2009 GRC) Rebuttal REmoval of New  WH Solar AdjustMI 2 2" xfId="565"/>
    <cellStyle name="_Book1 (2)_Book2_Electric Rev Req Model (2009 GRC) Rebuttal REmoval of New  WH Solar AdjustMI 3" xfId="566"/>
    <cellStyle name="_Book1 (2)_Book2_Electric Rev Req Model (2009 GRC) Revised 01-18-2010" xfId="567"/>
    <cellStyle name="_Book1 (2)_Book2_Electric Rev Req Model (2009 GRC) Revised 01-18-2010 2" xfId="568"/>
    <cellStyle name="_Book1 (2)_Book2_Electric Rev Req Model (2009 GRC) Revised 01-18-2010 2 2" xfId="569"/>
    <cellStyle name="_Book1 (2)_Book2_Electric Rev Req Model (2009 GRC) Revised 01-18-2010 3" xfId="570"/>
    <cellStyle name="_Book1 (2)_Book2_Final Order Electric EXHIBIT A-1" xfId="571"/>
    <cellStyle name="_Book1 (2)_Book2_Final Order Electric EXHIBIT A-1 2" xfId="572"/>
    <cellStyle name="_Book1 (2)_Book2_Final Order Electric EXHIBIT A-1 2 2" xfId="573"/>
    <cellStyle name="_Book1 (2)_Book2_Final Order Electric EXHIBIT A-1 3" xfId="574"/>
    <cellStyle name="_Book1 (2)_Book4" xfId="575"/>
    <cellStyle name="_Book1 (2)_Book4 2" xfId="576"/>
    <cellStyle name="_Book1 (2)_Book4 2 2" xfId="577"/>
    <cellStyle name="_Book1 (2)_Book4 3" xfId="578"/>
    <cellStyle name="_Book1 (2)_Book9" xfId="579"/>
    <cellStyle name="_Book1 (2)_Book9 2" xfId="580"/>
    <cellStyle name="_Book1 (2)_Book9 2 2" xfId="581"/>
    <cellStyle name="_Book1 (2)_Book9 3" xfId="582"/>
    <cellStyle name="_Book1 (2)_Chelan PUD Power Costs (8-10)" xfId="583"/>
    <cellStyle name="_Book1 (2)_Gas Rev Req Model (2010 GRC)" xfId="584"/>
    <cellStyle name="_Book1 (2)_INPUTS" xfId="585"/>
    <cellStyle name="_Book1 (2)_INPUTS 2" xfId="586"/>
    <cellStyle name="_Book1 (2)_INPUTS 2 2" xfId="587"/>
    <cellStyle name="_Book1 (2)_INPUTS 3" xfId="588"/>
    <cellStyle name="_Book1 (2)_NIM Summary" xfId="589"/>
    <cellStyle name="_Book1 (2)_NIM Summary 09GRC" xfId="590"/>
    <cellStyle name="_Book1 (2)_NIM Summary 09GRC 2" xfId="591"/>
    <cellStyle name="_Book1 (2)_NIM Summary 2" xfId="592"/>
    <cellStyle name="_Book1 (2)_NIM Summary 3" xfId="593"/>
    <cellStyle name="_Book1 (2)_NIM Summary 4" xfId="594"/>
    <cellStyle name="_Book1 (2)_NIM Summary 5" xfId="595"/>
    <cellStyle name="_Book1 (2)_NIM Summary 6" xfId="596"/>
    <cellStyle name="_Book1 (2)_NIM Summary 7" xfId="597"/>
    <cellStyle name="_Book1 (2)_NIM Summary 8" xfId="598"/>
    <cellStyle name="_Book1 (2)_NIM Summary 9" xfId="599"/>
    <cellStyle name="_Book1 (2)_PCA 10 -  Exhibit D from A Kellogg Jan 2011" xfId="600"/>
    <cellStyle name="_Book1 (2)_PCA 10 -  Exhibit D from A Kellogg July 2011" xfId="601"/>
    <cellStyle name="_Book1 (2)_PCA 10 -  Exhibit D from S Free Rcv'd 12-11" xfId="602"/>
    <cellStyle name="_Book1 (2)_PCA 9 -  Exhibit D April 2010" xfId="603"/>
    <cellStyle name="_Book1 (2)_PCA 9 -  Exhibit D April 2010 (3)" xfId="604"/>
    <cellStyle name="_Book1 (2)_PCA 9 -  Exhibit D April 2010 (3) 2" xfId="605"/>
    <cellStyle name="_Book1 (2)_PCA 9 -  Exhibit D Nov 2010" xfId="606"/>
    <cellStyle name="_Book1 (2)_PCA 9 - Exhibit D at August 2010" xfId="607"/>
    <cellStyle name="_Book1 (2)_PCA 9 - Exhibit D June 2010 GRC" xfId="608"/>
    <cellStyle name="_Book1 (2)_Power Costs - Comparison bx Rbtl-Staff-Jt-PC" xfId="609"/>
    <cellStyle name="_Book1 (2)_Power Costs - Comparison bx Rbtl-Staff-Jt-PC 2" xfId="610"/>
    <cellStyle name="_Book1 (2)_Power Costs - Comparison bx Rbtl-Staff-Jt-PC 2 2" xfId="611"/>
    <cellStyle name="_Book1 (2)_Power Costs - Comparison bx Rbtl-Staff-Jt-PC 3" xfId="612"/>
    <cellStyle name="_Book1 (2)_Power Costs - Comparison bx Rbtl-Staff-Jt-PC_Adj Bench DR 3 for Initial Briefs (Electric)" xfId="613"/>
    <cellStyle name="_Book1 (2)_Power Costs - Comparison bx Rbtl-Staff-Jt-PC_Adj Bench DR 3 for Initial Briefs (Electric) 2" xfId="614"/>
    <cellStyle name="_Book1 (2)_Power Costs - Comparison bx Rbtl-Staff-Jt-PC_Adj Bench DR 3 for Initial Briefs (Electric) 2 2" xfId="615"/>
    <cellStyle name="_Book1 (2)_Power Costs - Comparison bx Rbtl-Staff-Jt-PC_Adj Bench DR 3 for Initial Briefs (Electric) 3" xfId="616"/>
    <cellStyle name="_Book1 (2)_Power Costs - Comparison bx Rbtl-Staff-Jt-PC_Electric Rev Req Model (2009 GRC) Rebuttal" xfId="617"/>
    <cellStyle name="_Book1 (2)_Power Costs - Comparison bx Rbtl-Staff-Jt-PC_Electric Rev Req Model (2009 GRC) Rebuttal 2" xfId="618"/>
    <cellStyle name="_Book1 (2)_Power Costs - Comparison bx Rbtl-Staff-Jt-PC_Electric Rev Req Model (2009 GRC) Rebuttal 2 2" xfId="619"/>
    <cellStyle name="_Book1 (2)_Power Costs - Comparison bx Rbtl-Staff-Jt-PC_Electric Rev Req Model (2009 GRC) Rebuttal 3" xfId="620"/>
    <cellStyle name="_Book1 (2)_Power Costs - Comparison bx Rbtl-Staff-Jt-PC_Electric Rev Req Model (2009 GRC) Rebuttal REmoval of New  WH Solar AdjustMI" xfId="621"/>
    <cellStyle name="_Book1 (2)_Power Costs - Comparison bx Rbtl-Staff-Jt-PC_Electric Rev Req Model (2009 GRC) Rebuttal REmoval of New  WH Solar AdjustMI 2" xfId="622"/>
    <cellStyle name="_Book1 (2)_Power Costs - Comparison bx Rbtl-Staff-Jt-PC_Electric Rev Req Model (2009 GRC) Rebuttal REmoval of New  WH Solar AdjustMI 2 2" xfId="623"/>
    <cellStyle name="_Book1 (2)_Power Costs - Comparison bx Rbtl-Staff-Jt-PC_Electric Rev Req Model (2009 GRC) Rebuttal REmoval of New  WH Solar AdjustMI 3" xfId="624"/>
    <cellStyle name="_Book1 (2)_Power Costs - Comparison bx Rbtl-Staff-Jt-PC_Electric Rev Req Model (2009 GRC) Revised 01-18-2010" xfId="625"/>
    <cellStyle name="_Book1 (2)_Power Costs - Comparison bx Rbtl-Staff-Jt-PC_Electric Rev Req Model (2009 GRC) Revised 01-18-2010 2" xfId="626"/>
    <cellStyle name="_Book1 (2)_Power Costs - Comparison bx Rbtl-Staff-Jt-PC_Electric Rev Req Model (2009 GRC) Revised 01-18-2010 2 2" xfId="627"/>
    <cellStyle name="_Book1 (2)_Power Costs - Comparison bx Rbtl-Staff-Jt-PC_Electric Rev Req Model (2009 GRC) Revised 01-18-2010 3" xfId="628"/>
    <cellStyle name="_Book1 (2)_Power Costs - Comparison bx Rbtl-Staff-Jt-PC_Final Order Electric EXHIBIT A-1" xfId="629"/>
    <cellStyle name="_Book1 (2)_Power Costs - Comparison bx Rbtl-Staff-Jt-PC_Final Order Electric EXHIBIT A-1 2" xfId="630"/>
    <cellStyle name="_Book1 (2)_Power Costs - Comparison bx Rbtl-Staff-Jt-PC_Final Order Electric EXHIBIT A-1 2 2" xfId="631"/>
    <cellStyle name="_Book1 (2)_Power Costs - Comparison bx Rbtl-Staff-Jt-PC_Final Order Electric EXHIBIT A-1 3" xfId="632"/>
    <cellStyle name="_Book1 (2)_Production Adj 4.37" xfId="633"/>
    <cellStyle name="_Book1 (2)_Production Adj 4.37 2" xfId="634"/>
    <cellStyle name="_Book1 (2)_Production Adj 4.37 2 2" xfId="635"/>
    <cellStyle name="_Book1 (2)_Production Adj 4.37 3" xfId="636"/>
    <cellStyle name="_Book1 (2)_Purchased Power Adj 4.03" xfId="637"/>
    <cellStyle name="_Book1 (2)_Purchased Power Adj 4.03 2" xfId="638"/>
    <cellStyle name="_Book1 (2)_Purchased Power Adj 4.03 2 2" xfId="639"/>
    <cellStyle name="_Book1 (2)_Purchased Power Adj 4.03 3" xfId="640"/>
    <cellStyle name="_Book1 (2)_Rebuttal Power Costs" xfId="641"/>
    <cellStyle name="_Book1 (2)_Rebuttal Power Costs 2" xfId="642"/>
    <cellStyle name="_Book1 (2)_Rebuttal Power Costs 2 2" xfId="643"/>
    <cellStyle name="_Book1 (2)_Rebuttal Power Costs 3" xfId="644"/>
    <cellStyle name="_Book1 (2)_Rebuttal Power Costs_Adj Bench DR 3 for Initial Briefs (Electric)" xfId="645"/>
    <cellStyle name="_Book1 (2)_Rebuttal Power Costs_Adj Bench DR 3 for Initial Briefs (Electric) 2" xfId="646"/>
    <cellStyle name="_Book1 (2)_Rebuttal Power Costs_Adj Bench DR 3 for Initial Briefs (Electric) 2 2" xfId="647"/>
    <cellStyle name="_Book1 (2)_Rebuttal Power Costs_Adj Bench DR 3 for Initial Briefs (Electric) 3" xfId="648"/>
    <cellStyle name="_Book1 (2)_Rebuttal Power Costs_Electric Rev Req Model (2009 GRC) Rebuttal" xfId="649"/>
    <cellStyle name="_Book1 (2)_Rebuttal Power Costs_Electric Rev Req Model (2009 GRC) Rebuttal 2" xfId="650"/>
    <cellStyle name="_Book1 (2)_Rebuttal Power Costs_Electric Rev Req Model (2009 GRC) Rebuttal 2 2" xfId="651"/>
    <cellStyle name="_Book1 (2)_Rebuttal Power Costs_Electric Rev Req Model (2009 GRC) Rebuttal 3" xfId="652"/>
    <cellStyle name="_Book1 (2)_Rebuttal Power Costs_Electric Rev Req Model (2009 GRC) Rebuttal REmoval of New  WH Solar AdjustMI" xfId="653"/>
    <cellStyle name="_Book1 (2)_Rebuttal Power Costs_Electric Rev Req Model (2009 GRC) Rebuttal REmoval of New  WH Solar AdjustMI 2" xfId="654"/>
    <cellStyle name="_Book1 (2)_Rebuttal Power Costs_Electric Rev Req Model (2009 GRC) Rebuttal REmoval of New  WH Solar AdjustMI 2 2" xfId="655"/>
    <cellStyle name="_Book1 (2)_Rebuttal Power Costs_Electric Rev Req Model (2009 GRC) Rebuttal REmoval of New  WH Solar AdjustMI 3" xfId="656"/>
    <cellStyle name="_Book1 (2)_Rebuttal Power Costs_Electric Rev Req Model (2009 GRC) Revised 01-18-2010" xfId="657"/>
    <cellStyle name="_Book1 (2)_Rebuttal Power Costs_Electric Rev Req Model (2009 GRC) Revised 01-18-2010 2" xfId="658"/>
    <cellStyle name="_Book1 (2)_Rebuttal Power Costs_Electric Rev Req Model (2009 GRC) Revised 01-18-2010 2 2" xfId="659"/>
    <cellStyle name="_Book1 (2)_Rebuttal Power Costs_Electric Rev Req Model (2009 GRC) Revised 01-18-2010 3" xfId="660"/>
    <cellStyle name="_Book1 (2)_Rebuttal Power Costs_Final Order Electric EXHIBIT A-1" xfId="661"/>
    <cellStyle name="_Book1 (2)_Rebuttal Power Costs_Final Order Electric EXHIBIT A-1 2" xfId="662"/>
    <cellStyle name="_Book1 (2)_Rebuttal Power Costs_Final Order Electric EXHIBIT A-1 2 2" xfId="663"/>
    <cellStyle name="_Book1 (2)_Rebuttal Power Costs_Final Order Electric EXHIBIT A-1 3" xfId="664"/>
    <cellStyle name="_Book1 (2)_ROR &amp; CONV FACTOR" xfId="665"/>
    <cellStyle name="_Book1 (2)_ROR &amp; CONV FACTOR 2" xfId="666"/>
    <cellStyle name="_Book1 (2)_ROR &amp; CONV FACTOR 2 2" xfId="667"/>
    <cellStyle name="_Book1 (2)_ROR &amp; CONV FACTOR 3" xfId="668"/>
    <cellStyle name="_Book1 (2)_ROR 5.02" xfId="669"/>
    <cellStyle name="_Book1 (2)_ROR 5.02 2" xfId="670"/>
    <cellStyle name="_Book1 (2)_ROR 5.02 2 2" xfId="671"/>
    <cellStyle name="_Book1 (2)_ROR 5.02 3" xfId="672"/>
    <cellStyle name="_Book1 (2)_Wind Integration 10GRC" xfId="673"/>
    <cellStyle name="_Book1 (2)_Wind Integration 10GRC 2" xfId="674"/>
    <cellStyle name="_Book1 10" xfId="675"/>
    <cellStyle name="_Book1 10 2" xfId="676"/>
    <cellStyle name="_Book1 11" xfId="677"/>
    <cellStyle name="_Book1 12" xfId="678"/>
    <cellStyle name="_Book1 13" xfId="679"/>
    <cellStyle name="_Book1 2" xfId="680"/>
    <cellStyle name="_Book1 2 2" xfId="681"/>
    <cellStyle name="_Book1 2 2 2" xfId="682"/>
    <cellStyle name="_Book1 2 3" xfId="683"/>
    <cellStyle name="_Book1 3" xfId="684"/>
    <cellStyle name="_Book1 3 2" xfId="685"/>
    <cellStyle name="_Book1 4" xfId="686"/>
    <cellStyle name="_Book1 4 2" xfId="687"/>
    <cellStyle name="_Book1 5" xfId="688"/>
    <cellStyle name="_Book1 5 2" xfId="689"/>
    <cellStyle name="_Book1 6" xfId="690"/>
    <cellStyle name="_Book1 6 2" xfId="691"/>
    <cellStyle name="_Book1 7" xfId="692"/>
    <cellStyle name="_Book1 7 2" xfId="693"/>
    <cellStyle name="_Book1 8" xfId="694"/>
    <cellStyle name="_Book1 8 2" xfId="695"/>
    <cellStyle name="_Book1 9" xfId="696"/>
    <cellStyle name="_Book1 9 2" xfId="697"/>
    <cellStyle name="_Book1_(C) WHE Proforma with ITC cash grant 10 Yr Amort_for deferral_102809" xfId="698"/>
    <cellStyle name="_Book1_(C) WHE Proforma with ITC cash grant 10 Yr Amort_for deferral_102809 2" xfId="699"/>
    <cellStyle name="_Book1_(C) WHE Proforma with ITC cash grant 10 Yr Amort_for deferral_102809 2 2" xfId="700"/>
    <cellStyle name="_Book1_(C) WHE Proforma with ITC cash grant 10 Yr Amort_for deferral_102809 3" xfId="701"/>
    <cellStyle name="_Book1_(C) WHE Proforma with ITC cash grant 10 Yr Amort_for deferral_102809_16.07E Wild Horse Wind Expansionwrkingfile" xfId="702"/>
    <cellStyle name="_Book1_(C) WHE Proforma with ITC cash grant 10 Yr Amort_for deferral_102809_16.07E Wild Horse Wind Expansionwrkingfile 2" xfId="703"/>
    <cellStyle name="_Book1_(C) WHE Proforma with ITC cash grant 10 Yr Amort_for deferral_102809_16.07E Wild Horse Wind Expansionwrkingfile 2 2" xfId="704"/>
    <cellStyle name="_Book1_(C) WHE Proforma with ITC cash grant 10 Yr Amort_for deferral_102809_16.07E Wild Horse Wind Expansionwrkingfile 3" xfId="705"/>
    <cellStyle name="_Book1_(C) WHE Proforma with ITC cash grant 10 Yr Amort_for deferral_102809_16.07E Wild Horse Wind Expansionwrkingfile SF" xfId="706"/>
    <cellStyle name="_Book1_(C) WHE Proforma with ITC cash grant 10 Yr Amort_for deferral_102809_16.07E Wild Horse Wind Expansionwrkingfile SF 2" xfId="707"/>
    <cellStyle name="_Book1_(C) WHE Proforma with ITC cash grant 10 Yr Amort_for deferral_102809_16.07E Wild Horse Wind Expansionwrkingfile SF 2 2" xfId="708"/>
    <cellStyle name="_Book1_(C) WHE Proforma with ITC cash grant 10 Yr Amort_for deferral_102809_16.07E Wild Horse Wind Expansionwrkingfile SF 3" xfId="709"/>
    <cellStyle name="_Book1_(C) WHE Proforma with ITC cash grant 10 Yr Amort_for deferral_102809_16.37E Wild Horse Expansion DeferralRevwrkingfile SF" xfId="710"/>
    <cellStyle name="_Book1_(C) WHE Proforma with ITC cash grant 10 Yr Amort_for deferral_102809_16.37E Wild Horse Expansion DeferralRevwrkingfile SF 2" xfId="711"/>
    <cellStyle name="_Book1_(C) WHE Proforma with ITC cash grant 10 Yr Amort_for deferral_102809_16.37E Wild Horse Expansion DeferralRevwrkingfile SF 2 2" xfId="712"/>
    <cellStyle name="_Book1_(C) WHE Proforma with ITC cash grant 10 Yr Amort_for deferral_102809_16.37E Wild Horse Expansion DeferralRevwrkingfile SF 3" xfId="713"/>
    <cellStyle name="_Book1_(C) WHE Proforma with ITC cash grant 10 Yr Amort_for rebuttal_120709" xfId="714"/>
    <cellStyle name="_Book1_(C) WHE Proforma with ITC cash grant 10 Yr Amort_for rebuttal_120709 2" xfId="715"/>
    <cellStyle name="_Book1_(C) WHE Proforma with ITC cash grant 10 Yr Amort_for rebuttal_120709 2 2" xfId="716"/>
    <cellStyle name="_Book1_(C) WHE Proforma with ITC cash grant 10 Yr Amort_for rebuttal_120709 3" xfId="717"/>
    <cellStyle name="_Book1_04.07E Wild Horse Wind Expansion" xfId="718"/>
    <cellStyle name="_Book1_04.07E Wild Horse Wind Expansion 2" xfId="719"/>
    <cellStyle name="_Book1_04.07E Wild Horse Wind Expansion 2 2" xfId="720"/>
    <cellStyle name="_Book1_04.07E Wild Horse Wind Expansion 3" xfId="721"/>
    <cellStyle name="_Book1_04.07E Wild Horse Wind Expansion_16.07E Wild Horse Wind Expansionwrkingfile" xfId="722"/>
    <cellStyle name="_Book1_04.07E Wild Horse Wind Expansion_16.07E Wild Horse Wind Expansionwrkingfile 2" xfId="723"/>
    <cellStyle name="_Book1_04.07E Wild Horse Wind Expansion_16.07E Wild Horse Wind Expansionwrkingfile 2 2" xfId="724"/>
    <cellStyle name="_Book1_04.07E Wild Horse Wind Expansion_16.07E Wild Horse Wind Expansionwrkingfile 3" xfId="725"/>
    <cellStyle name="_Book1_04.07E Wild Horse Wind Expansion_16.07E Wild Horse Wind Expansionwrkingfile SF" xfId="726"/>
    <cellStyle name="_Book1_04.07E Wild Horse Wind Expansion_16.07E Wild Horse Wind Expansionwrkingfile SF 2" xfId="727"/>
    <cellStyle name="_Book1_04.07E Wild Horse Wind Expansion_16.07E Wild Horse Wind Expansionwrkingfile SF 2 2" xfId="728"/>
    <cellStyle name="_Book1_04.07E Wild Horse Wind Expansion_16.07E Wild Horse Wind Expansionwrkingfile SF 3" xfId="729"/>
    <cellStyle name="_Book1_04.07E Wild Horse Wind Expansion_16.37E Wild Horse Expansion DeferralRevwrkingfile SF" xfId="730"/>
    <cellStyle name="_Book1_04.07E Wild Horse Wind Expansion_16.37E Wild Horse Expansion DeferralRevwrkingfile SF 2" xfId="731"/>
    <cellStyle name="_Book1_04.07E Wild Horse Wind Expansion_16.37E Wild Horse Expansion DeferralRevwrkingfile SF 2 2" xfId="732"/>
    <cellStyle name="_Book1_04.07E Wild Horse Wind Expansion_16.37E Wild Horse Expansion DeferralRevwrkingfile SF 3" xfId="733"/>
    <cellStyle name="_Book1_16.07E Wild Horse Wind Expansionwrkingfile" xfId="734"/>
    <cellStyle name="_Book1_16.07E Wild Horse Wind Expansionwrkingfile 2" xfId="735"/>
    <cellStyle name="_Book1_16.07E Wild Horse Wind Expansionwrkingfile 2 2" xfId="736"/>
    <cellStyle name="_Book1_16.07E Wild Horse Wind Expansionwrkingfile 3" xfId="737"/>
    <cellStyle name="_Book1_16.07E Wild Horse Wind Expansionwrkingfile SF" xfId="738"/>
    <cellStyle name="_Book1_16.07E Wild Horse Wind Expansionwrkingfile SF 2" xfId="739"/>
    <cellStyle name="_Book1_16.07E Wild Horse Wind Expansionwrkingfile SF 2 2" xfId="740"/>
    <cellStyle name="_Book1_16.07E Wild Horse Wind Expansionwrkingfile SF 3" xfId="741"/>
    <cellStyle name="_Book1_16.37E Wild Horse Expansion DeferralRevwrkingfile SF" xfId="742"/>
    <cellStyle name="_Book1_16.37E Wild Horse Expansion DeferralRevwrkingfile SF 2" xfId="743"/>
    <cellStyle name="_Book1_16.37E Wild Horse Expansion DeferralRevwrkingfile SF 2 2" xfId="744"/>
    <cellStyle name="_Book1_16.37E Wild Horse Expansion DeferralRevwrkingfile SF 3" xfId="745"/>
    <cellStyle name="_Book1_2009 Compliance Filing PCA Exhibits for GRC" xfId="746"/>
    <cellStyle name="_Book1_2009 GRC Compl Filing - Exhibit D" xfId="747"/>
    <cellStyle name="_Book1_2009 GRC Compl Filing - Exhibit D 2" xfId="748"/>
    <cellStyle name="_Book1_3.01 Income Statement" xfId="749"/>
    <cellStyle name="_Book1_4 31 Regulatory Assets and Liabilities  7 06- Exhibit D" xfId="750"/>
    <cellStyle name="_Book1_4 31 Regulatory Assets and Liabilities  7 06- Exhibit D 2" xfId="751"/>
    <cellStyle name="_Book1_4 31 Regulatory Assets and Liabilities  7 06- Exhibit D 2 2" xfId="752"/>
    <cellStyle name="_Book1_4 31 Regulatory Assets and Liabilities  7 06- Exhibit D 3" xfId="753"/>
    <cellStyle name="_Book1_4 31 Regulatory Assets and Liabilities  7 06- Exhibit D_NIM Summary" xfId="754"/>
    <cellStyle name="_Book1_4 31 Regulatory Assets and Liabilities  7 06- Exhibit D_NIM Summary 2" xfId="755"/>
    <cellStyle name="_Book1_4 32 Regulatory Assets and Liabilities  7 06- Exhibit D" xfId="756"/>
    <cellStyle name="_Book1_4 32 Regulatory Assets and Liabilities  7 06- Exhibit D 2" xfId="757"/>
    <cellStyle name="_Book1_4 32 Regulatory Assets and Liabilities  7 06- Exhibit D 2 2" xfId="758"/>
    <cellStyle name="_Book1_4 32 Regulatory Assets and Liabilities  7 06- Exhibit D 3" xfId="759"/>
    <cellStyle name="_Book1_4 32 Regulatory Assets and Liabilities  7 06- Exhibit D_NIM Summary" xfId="760"/>
    <cellStyle name="_Book1_4 32 Regulatory Assets and Liabilities  7 06- Exhibit D_NIM Summary 2" xfId="761"/>
    <cellStyle name="_Book1_AURORA Total New" xfId="762"/>
    <cellStyle name="_Book1_AURORA Total New 2" xfId="763"/>
    <cellStyle name="_Book1_Book2" xfId="764"/>
    <cellStyle name="_Book1_Book2 2" xfId="765"/>
    <cellStyle name="_Book1_Book2 2 2" xfId="766"/>
    <cellStyle name="_Book1_Book2 3" xfId="767"/>
    <cellStyle name="_Book1_Book2_Adj Bench DR 3 for Initial Briefs (Electric)" xfId="768"/>
    <cellStyle name="_Book1_Book2_Adj Bench DR 3 for Initial Briefs (Electric) 2" xfId="769"/>
    <cellStyle name="_Book1_Book2_Adj Bench DR 3 for Initial Briefs (Electric) 2 2" xfId="770"/>
    <cellStyle name="_Book1_Book2_Adj Bench DR 3 for Initial Briefs (Electric) 3" xfId="771"/>
    <cellStyle name="_Book1_Book2_Electric Rev Req Model (2009 GRC) Rebuttal" xfId="772"/>
    <cellStyle name="_Book1_Book2_Electric Rev Req Model (2009 GRC) Rebuttal 2" xfId="773"/>
    <cellStyle name="_Book1_Book2_Electric Rev Req Model (2009 GRC) Rebuttal 2 2" xfId="774"/>
    <cellStyle name="_Book1_Book2_Electric Rev Req Model (2009 GRC) Rebuttal 3" xfId="775"/>
    <cellStyle name="_Book1_Book2_Electric Rev Req Model (2009 GRC) Rebuttal REmoval of New  WH Solar AdjustMI" xfId="776"/>
    <cellStyle name="_Book1_Book2_Electric Rev Req Model (2009 GRC) Rebuttal REmoval of New  WH Solar AdjustMI 2" xfId="777"/>
    <cellStyle name="_Book1_Book2_Electric Rev Req Model (2009 GRC) Rebuttal REmoval of New  WH Solar AdjustMI 2 2" xfId="778"/>
    <cellStyle name="_Book1_Book2_Electric Rev Req Model (2009 GRC) Rebuttal REmoval of New  WH Solar AdjustMI 3" xfId="779"/>
    <cellStyle name="_Book1_Book2_Electric Rev Req Model (2009 GRC) Revised 01-18-2010" xfId="780"/>
    <cellStyle name="_Book1_Book2_Electric Rev Req Model (2009 GRC) Revised 01-18-2010 2" xfId="781"/>
    <cellStyle name="_Book1_Book2_Electric Rev Req Model (2009 GRC) Revised 01-18-2010 2 2" xfId="782"/>
    <cellStyle name="_Book1_Book2_Electric Rev Req Model (2009 GRC) Revised 01-18-2010 3" xfId="783"/>
    <cellStyle name="_Book1_Book2_Final Order Electric EXHIBIT A-1" xfId="784"/>
    <cellStyle name="_Book1_Book2_Final Order Electric EXHIBIT A-1 2" xfId="785"/>
    <cellStyle name="_Book1_Book2_Final Order Electric EXHIBIT A-1 2 2" xfId="786"/>
    <cellStyle name="_Book1_Book2_Final Order Electric EXHIBIT A-1 3" xfId="787"/>
    <cellStyle name="_Book1_Book4" xfId="788"/>
    <cellStyle name="_Book1_Book4 2" xfId="789"/>
    <cellStyle name="_Book1_Book4 2 2" xfId="790"/>
    <cellStyle name="_Book1_Book4 3" xfId="791"/>
    <cellStyle name="_Book1_Book9" xfId="792"/>
    <cellStyle name="_Book1_Book9 2" xfId="793"/>
    <cellStyle name="_Book1_Book9 2 2" xfId="794"/>
    <cellStyle name="_Book1_Book9 3" xfId="795"/>
    <cellStyle name="_Book1_Chelan PUD Power Costs (8-10)" xfId="796"/>
    <cellStyle name="_Book1_Electric COS Inputs" xfId="797"/>
    <cellStyle name="_Book1_Electric COS Inputs 2" xfId="798"/>
    <cellStyle name="_Book1_Electric COS Inputs 2 2" xfId="799"/>
    <cellStyle name="_Book1_Electric COS Inputs 2 2 2" xfId="800"/>
    <cellStyle name="_Book1_Electric COS Inputs 2 3" xfId="801"/>
    <cellStyle name="_Book1_Electric COS Inputs 2 3 2" xfId="802"/>
    <cellStyle name="_Book1_Electric COS Inputs 2 4" xfId="803"/>
    <cellStyle name="_Book1_Electric COS Inputs 2 4 2" xfId="804"/>
    <cellStyle name="_Book1_Electric COS Inputs 3" xfId="805"/>
    <cellStyle name="_Book1_Electric COS Inputs 3 2" xfId="806"/>
    <cellStyle name="_Book1_Electric COS Inputs 4" xfId="807"/>
    <cellStyle name="_Book1_Electric COS Inputs 4 2" xfId="808"/>
    <cellStyle name="_Book1_Electric COS Inputs 5" xfId="809"/>
    <cellStyle name="_Book1_Electric COS Inputs 6" xfId="810"/>
    <cellStyle name="_Book1_NIM Summary" xfId="811"/>
    <cellStyle name="_Book1_NIM Summary 09GRC" xfId="812"/>
    <cellStyle name="_Book1_NIM Summary 09GRC 2" xfId="813"/>
    <cellStyle name="_Book1_NIM Summary 2" xfId="814"/>
    <cellStyle name="_Book1_NIM Summary 3" xfId="815"/>
    <cellStyle name="_Book1_NIM Summary 4" xfId="816"/>
    <cellStyle name="_Book1_NIM Summary 5" xfId="817"/>
    <cellStyle name="_Book1_NIM Summary 6" xfId="818"/>
    <cellStyle name="_Book1_NIM Summary 7" xfId="819"/>
    <cellStyle name="_Book1_NIM Summary 8" xfId="820"/>
    <cellStyle name="_Book1_NIM Summary 9" xfId="821"/>
    <cellStyle name="_Book1_PCA 10 -  Exhibit D from A Kellogg Jan 2011" xfId="822"/>
    <cellStyle name="_Book1_PCA 10 -  Exhibit D from A Kellogg July 2011" xfId="823"/>
    <cellStyle name="_Book1_PCA 10 -  Exhibit D from S Free Rcv'd 12-11" xfId="824"/>
    <cellStyle name="_Book1_PCA 9 -  Exhibit D April 2010" xfId="825"/>
    <cellStyle name="_Book1_PCA 9 -  Exhibit D April 2010 (3)" xfId="826"/>
    <cellStyle name="_Book1_PCA 9 -  Exhibit D April 2010 (3) 2" xfId="827"/>
    <cellStyle name="_Book1_PCA 9 -  Exhibit D Nov 2010" xfId="828"/>
    <cellStyle name="_Book1_PCA 9 - Exhibit D at August 2010" xfId="829"/>
    <cellStyle name="_Book1_PCA 9 - Exhibit D June 2010 GRC" xfId="830"/>
    <cellStyle name="_Book1_Power Costs - Comparison bx Rbtl-Staff-Jt-PC" xfId="831"/>
    <cellStyle name="_Book1_Power Costs - Comparison bx Rbtl-Staff-Jt-PC 2" xfId="832"/>
    <cellStyle name="_Book1_Power Costs - Comparison bx Rbtl-Staff-Jt-PC 2 2" xfId="833"/>
    <cellStyle name="_Book1_Power Costs - Comparison bx Rbtl-Staff-Jt-PC 3" xfId="834"/>
    <cellStyle name="_Book1_Power Costs - Comparison bx Rbtl-Staff-Jt-PC_Adj Bench DR 3 for Initial Briefs (Electric)" xfId="835"/>
    <cellStyle name="_Book1_Power Costs - Comparison bx Rbtl-Staff-Jt-PC_Adj Bench DR 3 for Initial Briefs (Electric) 2" xfId="836"/>
    <cellStyle name="_Book1_Power Costs - Comparison bx Rbtl-Staff-Jt-PC_Adj Bench DR 3 for Initial Briefs (Electric) 2 2" xfId="837"/>
    <cellStyle name="_Book1_Power Costs - Comparison bx Rbtl-Staff-Jt-PC_Adj Bench DR 3 for Initial Briefs (Electric) 3" xfId="838"/>
    <cellStyle name="_Book1_Power Costs - Comparison bx Rbtl-Staff-Jt-PC_Electric Rev Req Model (2009 GRC) Rebuttal" xfId="839"/>
    <cellStyle name="_Book1_Power Costs - Comparison bx Rbtl-Staff-Jt-PC_Electric Rev Req Model (2009 GRC) Rebuttal 2" xfId="840"/>
    <cellStyle name="_Book1_Power Costs - Comparison bx Rbtl-Staff-Jt-PC_Electric Rev Req Model (2009 GRC) Rebuttal 2 2" xfId="841"/>
    <cellStyle name="_Book1_Power Costs - Comparison bx Rbtl-Staff-Jt-PC_Electric Rev Req Model (2009 GRC) Rebuttal 3" xfId="842"/>
    <cellStyle name="_Book1_Power Costs - Comparison bx Rbtl-Staff-Jt-PC_Electric Rev Req Model (2009 GRC) Rebuttal REmoval of New  WH Solar AdjustMI" xfId="843"/>
    <cellStyle name="_Book1_Power Costs - Comparison bx Rbtl-Staff-Jt-PC_Electric Rev Req Model (2009 GRC) Rebuttal REmoval of New  WH Solar AdjustMI 2" xfId="844"/>
    <cellStyle name="_Book1_Power Costs - Comparison bx Rbtl-Staff-Jt-PC_Electric Rev Req Model (2009 GRC) Rebuttal REmoval of New  WH Solar AdjustMI 2 2" xfId="845"/>
    <cellStyle name="_Book1_Power Costs - Comparison bx Rbtl-Staff-Jt-PC_Electric Rev Req Model (2009 GRC) Rebuttal REmoval of New  WH Solar AdjustMI 3" xfId="846"/>
    <cellStyle name="_Book1_Power Costs - Comparison bx Rbtl-Staff-Jt-PC_Electric Rev Req Model (2009 GRC) Revised 01-18-2010" xfId="847"/>
    <cellStyle name="_Book1_Power Costs - Comparison bx Rbtl-Staff-Jt-PC_Electric Rev Req Model (2009 GRC) Revised 01-18-2010 2" xfId="848"/>
    <cellStyle name="_Book1_Power Costs - Comparison bx Rbtl-Staff-Jt-PC_Electric Rev Req Model (2009 GRC) Revised 01-18-2010 2 2" xfId="849"/>
    <cellStyle name="_Book1_Power Costs - Comparison bx Rbtl-Staff-Jt-PC_Electric Rev Req Model (2009 GRC) Revised 01-18-2010 3" xfId="850"/>
    <cellStyle name="_Book1_Power Costs - Comparison bx Rbtl-Staff-Jt-PC_Final Order Electric EXHIBIT A-1" xfId="851"/>
    <cellStyle name="_Book1_Power Costs - Comparison bx Rbtl-Staff-Jt-PC_Final Order Electric EXHIBIT A-1 2" xfId="852"/>
    <cellStyle name="_Book1_Power Costs - Comparison bx Rbtl-Staff-Jt-PC_Final Order Electric EXHIBIT A-1 2 2" xfId="853"/>
    <cellStyle name="_Book1_Power Costs - Comparison bx Rbtl-Staff-Jt-PC_Final Order Electric EXHIBIT A-1 3" xfId="854"/>
    <cellStyle name="_Book1_Production Adj 4.37" xfId="855"/>
    <cellStyle name="_Book1_Production Adj 4.37 2" xfId="856"/>
    <cellStyle name="_Book1_Production Adj 4.37 2 2" xfId="857"/>
    <cellStyle name="_Book1_Production Adj 4.37 3" xfId="858"/>
    <cellStyle name="_Book1_Purchased Power Adj 4.03" xfId="859"/>
    <cellStyle name="_Book1_Purchased Power Adj 4.03 2" xfId="860"/>
    <cellStyle name="_Book1_Purchased Power Adj 4.03 2 2" xfId="861"/>
    <cellStyle name="_Book1_Purchased Power Adj 4.03 3" xfId="862"/>
    <cellStyle name="_Book1_Rebuttal Power Costs" xfId="863"/>
    <cellStyle name="_Book1_Rebuttal Power Costs 2" xfId="864"/>
    <cellStyle name="_Book1_Rebuttal Power Costs 2 2" xfId="865"/>
    <cellStyle name="_Book1_Rebuttal Power Costs 3" xfId="866"/>
    <cellStyle name="_Book1_Rebuttal Power Costs_Adj Bench DR 3 for Initial Briefs (Electric)" xfId="867"/>
    <cellStyle name="_Book1_Rebuttal Power Costs_Adj Bench DR 3 for Initial Briefs (Electric) 2" xfId="868"/>
    <cellStyle name="_Book1_Rebuttal Power Costs_Adj Bench DR 3 for Initial Briefs (Electric) 2 2" xfId="869"/>
    <cellStyle name="_Book1_Rebuttal Power Costs_Adj Bench DR 3 for Initial Briefs (Electric) 3" xfId="870"/>
    <cellStyle name="_Book1_Rebuttal Power Costs_Electric Rev Req Model (2009 GRC) Rebuttal" xfId="871"/>
    <cellStyle name="_Book1_Rebuttal Power Costs_Electric Rev Req Model (2009 GRC) Rebuttal 2" xfId="872"/>
    <cellStyle name="_Book1_Rebuttal Power Costs_Electric Rev Req Model (2009 GRC) Rebuttal 2 2" xfId="873"/>
    <cellStyle name="_Book1_Rebuttal Power Costs_Electric Rev Req Model (2009 GRC) Rebuttal 3" xfId="874"/>
    <cellStyle name="_Book1_Rebuttal Power Costs_Electric Rev Req Model (2009 GRC) Rebuttal REmoval of New  WH Solar AdjustMI" xfId="875"/>
    <cellStyle name="_Book1_Rebuttal Power Costs_Electric Rev Req Model (2009 GRC) Rebuttal REmoval of New  WH Solar AdjustMI 2" xfId="876"/>
    <cellStyle name="_Book1_Rebuttal Power Costs_Electric Rev Req Model (2009 GRC) Rebuttal REmoval of New  WH Solar AdjustMI 2 2" xfId="877"/>
    <cellStyle name="_Book1_Rebuttal Power Costs_Electric Rev Req Model (2009 GRC) Rebuttal REmoval of New  WH Solar AdjustMI 3" xfId="878"/>
    <cellStyle name="_Book1_Rebuttal Power Costs_Electric Rev Req Model (2009 GRC) Revised 01-18-2010" xfId="879"/>
    <cellStyle name="_Book1_Rebuttal Power Costs_Electric Rev Req Model (2009 GRC) Revised 01-18-2010 2" xfId="880"/>
    <cellStyle name="_Book1_Rebuttal Power Costs_Electric Rev Req Model (2009 GRC) Revised 01-18-2010 2 2" xfId="881"/>
    <cellStyle name="_Book1_Rebuttal Power Costs_Electric Rev Req Model (2009 GRC) Revised 01-18-2010 3" xfId="882"/>
    <cellStyle name="_Book1_Rebuttal Power Costs_Final Order Electric EXHIBIT A-1" xfId="883"/>
    <cellStyle name="_Book1_Rebuttal Power Costs_Final Order Electric EXHIBIT A-1 2" xfId="884"/>
    <cellStyle name="_Book1_Rebuttal Power Costs_Final Order Electric EXHIBIT A-1 2 2" xfId="885"/>
    <cellStyle name="_Book1_Rebuttal Power Costs_Final Order Electric EXHIBIT A-1 3" xfId="886"/>
    <cellStyle name="_Book1_ROR 5.02" xfId="887"/>
    <cellStyle name="_Book1_ROR 5.02 2" xfId="888"/>
    <cellStyle name="_Book1_ROR 5.02 2 2" xfId="889"/>
    <cellStyle name="_Book1_ROR 5.02 3" xfId="890"/>
    <cellStyle name="_Book1_Transmission Workbook for May BOD" xfId="891"/>
    <cellStyle name="_Book1_Transmission Workbook for May BOD 2" xfId="892"/>
    <cellStyle name="_Book1_Wind Integration 10GRC" xfId="893"/>
    <cellStyle name="_Book1_Wind Integration 10GRC 2" xfId="894"/>
    <cellStyle name="_Book2" xfId="895"/>
    <cellStyle name="_x0013__Book2" xfId="896"/>
    <cellStyle name="_Book2 10" xfId="897"/>
    <cellStyle name="_x0013__Book2 10" xfId="898"/>
    <cellStyle name="_Book2 10 2" xfId="899"/>
    <cellStyle name="_Book2 11" xfId="900"/>
    <cellStyle name="_x0013__Book2 11" xfId="901"/>
    <cellStyle name="_Book2 11 2" xfId="902"/>
    <cellStyle name="_Book2 12" xfId="903"/>
    <cellStyle name="_x0013__Book2 12" xfId="904"/>
    <cellStyle name="_Book2 12 2" xfId="905"/>
    <cellStyle name="_Book2 13" xfId="906"/>
    <cellStyle name="_Book2 13 2" xfId="907"/>
    <cellStyle name="_Book2 14" xfId="908"/>
    <cellStyle name="_Book2 14 2" xfId="909"/>
    <cellStyle name="_Book2 15" xfId="910"/>
    <cellStyle name="_Book2 15 2" xfId="911"/>
    <cellStyle name="_Book2 16" xfId="912"/>
    <cellStyle name="_Book2 16 2" xfId="913"/>
    <cellStyle name="_Book2 17" xfId="914"/>
    <cellStyle name="_Book2 17 2" xfId="915"/>
    <cellStyle name="_Book2 18" xfId="916"/>
    <cellStyle name="_Book2 18 2" xfId="917"/>
    <cellStyle name="_Book2 19" xfId="918"/>
    <cellStyle name="_Book2 2" xfId="919"/>
    <cellStyle name="_x0013__Book2 2" xfId="920"/>
    <cellStyle name="_Book2 2 10" xfId="921"/>
    <cellStyle name="_Book2 2 2" xfId="922"/>
    <cellStyle name="_x0013__Book2 2 2" xfId="923"/>
    <cellStyle name="_Book2 2 2 2" xfId="924"/>
    <cellStyle name="_Book2 2 3" xfId="925"/>
    <cellStyle name="_Book2 2 3 2" xfId="926"/>
    <cellStyle name="_Book2 2 4" xfId="927"/>
    <cellStyle name="_Book2 2 4 2" xfId="928"/>
    <cellStyle name="_Book2 2 5" xfId="929"/>
    <cellStyle name="_Book2 2 5 2" xfId="930"/>
    <cellStyle name="_Book2 2 6" xfId="931"/>
    <cellStyle name="_Book2 2 6 2" xfId="932"/>
    <cellStyle name="_Book2 2 7" xfId="933"/>
    <cellStyle name="_Book2 2 7 2" xfId="934"/>
    <cellStyle name="_Book2 2 8" xfId="935"/>
    <cellStyle name="_Book2 2 8 2" xfId="936"/>
    <cellStyle name="_Book2 2 9" xfId="937"/>
    <cellStyle name="_Book2 2 9 2" xfId="938"/>
    <cellStyle name="_Book2 20" xfId="939"/>
    <cellStyle name="_Book2 21" xfId="940"/>
    <cellStyle name="_Book2 22" xfId="941"/>
    <cellStyle name="_Book2 23" xfId="942"/>
    <cellStyle name="_Book2 24" xfId="943"/>
    <cellStyle name="_Book2 25" xfId="944"/>
    <cellStyle name="_Book2 26" xfId="945"/>
    <cellStyle name="_Book2 27" xfId="946"/>
    <cellStyle name="_Book2 28" xfId="947"/>
    <cellStyle name="_Book2 29" xfId="948"/>
    <cellStyle name="_Book2 3" xfId="949"/>
    <cellStyle name="_x0013__Book2 3" xfId="950"/>
    <cellStyle name="_Book2 3 10" xfId="951"/>
    <cellStyle name="_Book2 3 10 2" xfId="952"/>
    <cellStyle name="_Book2 3 11" xfId="953"/>
    <cellStyle name="_Book2 3 11 2" xfId="954"/>
    <cellStyle name="_Book2 3 12" xfId="955"/>
    <cellStyle name="_Book2 3 12 2" xfId="956"/>
    <cellStyle name="_Book2 3 13" xfId="957"/>
    <cellStyle name="_Book2 3 13 2" xfId="958"/>
    <cellStyle name="_Book2 3 14" xfId="959"/>
    <cellStyle name="_Book2 3 14 2" xfId="960"/>
    <cellStyle name="_Book2 3 15" xfId="961"/>
    <cellStyle name="_Book2 3 15 2" xfId="962"/>
    <cellStyle name="_Book2 3 16" xfId="963"/>
    <cellStyle name="_Book2 3 16 2" xfId="964"/>
    <cellStyle name="_Book2 3 17" xfId="965"/>
    <cellStyle name="_Book2 3 17 2" xfId="966"/>
    <cellStyle name="_Book2 3 18" xfId="967"/>
    <cellStyle name="_Book2 3 18 2" xfId="968"/>
    <cellStyle name="_Book2 3 19" xfId="969"/>
    <cellStyle name="_Book2 3 19 2" xfId="970"/>
    <cellStyle name="_Book2 3 2" xfId="971"/>
    <cellStyle name="_x0013__Book2 3 2" xfId="972"/>
    <cellStyle name="_Book2 3 2 2" xfId="973"/>
    <cellStyle name="_Book2 3 20" xfId="974"/>
    <cellStyle name="_Book2 3 20 2" xfId="975"/>
    <cellStyle name="_Book2 3 21" xfId="976"/>
    <cellStyle name="_Book2 3 21 2" xfId="977"/>
    <cellStyle name="_Book2 3 22" xfId="978"/>
    <cellStyle name="_Book2 3 23" xfId="979"/>
    <cellStyle name="_Book2 3 24" xfId="980"/>
    <cellStyle name="_Book2 3 25" xfId="981"/>
    <cellStyle name="_Book2 3 26" xfId="982"/>
    <cellStyle name="_Book2 3 27" xfId="983"/>
    <cellStyle name="_Book2 3 28" xfId="984"/>
    <cellStyle name="_Book2 3 29" xfId="985"/>
    <cellStyle name="_Book2 3 3" xfId="986"/>
    <cellStyle name="_Book2 3 3 2" xfId="987"/>
    <cellStyle name="_Book2 3 30" xfId="988"/>
    <cellStyle name="_Book2 3 31" xfId="989"/>
    <cellStyle name="_Book2 3 32" xfId="990"/>
    <cellStyle name="_Book2 3 33" xfId="991"/>
    <cellStyle name="_Book2 3 34" xfId="992"/>
    <cellStyle name="_Book2 3 35" xfId="993"/>
    <cellStyle name="_Book2 3 36" xfId="994"/>
    <cellStyle name="_Book2 3 37" xfId="995"/>
    <cellStyle name="_Book2 3 38" xfId="996"/>
    <cellStyle name="_Book2 3 39" xfId="997"/>
    <cellStyle name="_Book2 3 4" xfId="998"/>
    <cellStyle name="_Book2 3 4 2" xfId="999"/>
    <cellStyle name="_Book2 3 40" xfId="1000"/>
    <cellStyle name="_Book2 3 41" xfId="1001"/>
    <cellStyle name="_Book2 3 42" xfId="1002"/>
    <cellStyle name="_Book2 3 43" xfId="1003"/>
    <cellStyle name="_Book2 3 44" xfId="1004"/>
    <cellStyle name="_Book2 3 45" xfId="1005"/>
    <cellStyle name="_Book2 3 5" xfId="1006"/>
    <cellStyle name="_Book2 3 5 2" xfId="1007"/>
    <cellStyle name="_Book2 3 6" xfId="1008"/>
    <cellStyle name="_Book2 3 6 2" xfId="1009"/>
    <cellStyle name="_Book2 3 7" xfId="1010"/>
    <cellStyle name="_Book2 3 7 2" xfId="1011"/>
    <cellStyle name="_Book2 3 8" xfId="1012"/>
    <cellStyle name="_Book2 3 8 2" xfId="1013"/>
    <cellStyle name="_Book2 3 9" xfId="1014"/>
    <cellStyle name="_Book2 3 9 2" xfId="1015"/>
    <cellStyle name="_Book2 30" xfId="1016"/>
    <cellStyle name="_Book2 31" xfId="1017"/>
    <cellStyle name="_Book2 32" xfId="1018"/>
    <cellStyle name="_Book2 33" xfId="1019"/>
    <cellStyle name="_Book2 34" xfId="1020"/>
    <cellStyle name="_Book2 35" xfId="1021"/>
    <cellStyle name="_Book2 36" xfId="1022"/>
    <cellStyle name="_Book2 37" xfId="1023"/>
    <cellStyle name="_Book2 38" xfId="1024"/>
    <cellStyle name="_Book2 39" xfId="1025"/>
    <cellStyle name="_Book2 4" xfId="1026"/>
    <cellStyle name="_x0013__Book2 4" xfId="1027"/>
    <cellStyle name="_Book2 4 10" xfId="1028"/>
    <cellStyle name="_Book2 4 10 2" xfId="1029"/>
    <cellStyle name="_Book2 4 11" xfId="1030"/>
    <cellStyle name="_Book2 4 11 2" xfId="1031"/>
    <cellStyle name="_Book2 4 12" xfId="1032"/>
    <cellStyle name="_Book2 4 12 2" xfId="1033"/>
    <cellStyle name="_Book2 4 13" xfId="1034"/>
    <cellStyle name="_Book2 4 13 2" xfId="1035"/>
    <cellStyle name="_Book2 4 14" xfId="1036"/>
    <cellStyle name="_Book2 4 14 2" xfId="1037"/>
    <cellStyle name="_Book2 4 15" xfId="1038"/>
    <cellStyle name="_Book2 4 15 2" xfId="1039"/>
    <cellStyle name="_Book2 4 16" xfId="1040"/>
    <cellStyle name="_Book2 4 16 2" xfId="1041"/>
    <cellStyle name="_Book2 4 17" xfId="1042"/>
    <cellStyle name="_Book2 4 17 2" xfId="1043"/>
    <cellStyle name="_Book2 4 18" xfId="1044"/>
    <cellStyle name="_Book2 4 18 2" xfId="1045"/>
    <cellStyle name="_Book2 4 19" xfId="1046"/>
    <cellStyle name="_Book2 4 19 2" xfId="1047"/>
    <cellStyle name="_Book2 4 2" xfId="1048"/>
    <cellStyle name="_x0013__Book2 4 2" xfId="1049"/>
    <cellStyle name="_Book2 4 2 2" xfId="1050"/>
    <cellStyle name="_Book2 4 20" xfId="1051"/>
    <cellStyle name="_Book2 4 20 2" xfId="1052"/>
    <cellStyle name="_Book2 4 21" xfId="1053"/>
    <cellStyle name="_Book2 4 22" xfId="1054"/>
    <cellStyle name="_Book2 4 23" xfId="1055"/>
    <cellStyle name="_Book2 4 24" xfId="1056"/>
    <cellStyle name="_Book2 4 25" xfId="1057"/>
    <cellStyle name="_Book2 4 26" xfId="1058"/>
    <cellStyle name="_Book2 4 27" xfId="1059"/>
    <cellStyle name="_Book2 4 28" xfId="1060"/>
    <cellStyle name="_Book2 4 29" xfId="1061"/>
    <cellStyle name="_Book2 4 3" xfId="1062"/>
    <cellStyle name="_Book2 4 3 2" xfId="1063"/>
    <cellStyle name="_Book2 4 30" xfId="1064"/>
    <cellStyle name="_Book2 4 31" xfId="1065"/>
    <cellStyle name="_Book2 4 32" xfId="1066"/>
    <cellStyle name="_Book2 4 33" xfId="1067"/>
    <cellStyle name="_Book2 4 34" xfId="1068"/>
    <cellStyle name="_Book2 4 35" xfId="1069"/>
    <cellStyle name="_Book2 4 36" xfId="1070"/>
    <cellStyle name="_Book2 4 37" xfId="1071"/>
    <cellStyle name="_Book2 4 38" xfId="1072"/>
    <cellStyle name="_Book2 4 39" xfId="1073"/>
    <cellStyle name="_Book2 4 4" xfId="1074"/>
    <cellStyle name="_Book2 4 4 2" xfId="1075"/>
    <cellStyle name="_Book2 4 40" xfId="1076"/>
    <cellStyle name="_Book2 4 41" xfId="1077"/>
    <cellStyle name="_Book2 4 42" xfId="1078"/>
    <cellStyle name="_Book2 4 43" xfId="1079"/>
    <cellStyle name="_Book2 4 44" xfId="1080"/>
    <cellStyle name="_Book2 4 45" xfId="1081"/>
    <cellStyle name="_Book2 4 5" xfId="1082"/>
    <cellStyle name="_Book2 4 5 2" xfId="1083"/>
    <cellStyle name="_Book2 4 6" xfId="1084"/>
    <cellStyle name="_Book2 4 6 2" xfId="1085"/>
    <cellStyle name="_Book2 4 7" xfId="1086"/>
    <cellStyle name="_Book2 4 7 2" xfId="1087"/>
    <cellStyle name="_Book2 4 8" xfId="1088"/>
    <cellStyle name="_Book2 4 8 2" xfId="1089"/>
    <cellStyle name="_Book2 4 9" xfId="1090"/>
    <cellStyle name="_Book2 4 9 2" xfId="1091"/>
    <cellStyle name="_Book2 40" xfId="1092"/>
    <cellStyle name="_Book2 41" xfId="1093"/>
    <cellStyle name="_Book2 42" xfId="1094"/>
    <cellStyle name="_Book2 43" xfId="1095"/>
    <cellStyle name="_Book2 44" xfId="1096"/>
    <cellStyle name="_Book2 45" xfId="1097"/>
    <cellStyle name="_Book2 46" xfId="1098"/>
    <cellStyle name="_Book2 47" xfId="1099"/>
    <cellStyle name="_Book2 48" xfId="1100"/>
    <cellStyle name="_Book2 49" xfId="1101"/>
    <cellStyle name="_Book2 5" xfId="1102"/>
    <cellStyle name="_x0013__Book2 5" xfId="1103"/>
    <cellStyle name="_Book2 5 2" xfId="1104"/>
    <cellStyle name="_x0013__Book2 5 2" xfId="1105"/>
    <cellStyle name="_Book2 5 2 2" xfId="1106"/>
    <cellStyle name="_Book2 5 3" xfId="1107"/>
    <cellStyle name="_Book2 5 3 2" xfId="1108"/>
    <cellStyle name="_Book2 5 4" xfId="1109"/>
    <cellStyle name="_Book2 5 4 2" xfId="1110"/>
    <cellStyle name="_Book2 5 5" xfId="1111"/>
    <cellStyle name="_Book2 5 5 2" xfId="1112"/>
    <cellStyle name="_Book2 5 6" xfId="1113"/>
    <cellStyle name="_Book2 5 6 2" xfId="1114"/>
    <cellStyle name="_Book2 5 7" xfId="1115"/>
    <cellStyle name="_Book2 50" xfId="1116"/>
    <cellStyle name="_Book2 51" xfId="1117"/>
    <cellStyle name="_Book2 52" xfId="1118"/>
    <cellStyle name="_Book2 53" xfId="1119"/>
    <cellStyle name="_Book2 54" xfId="1120"/>
    <cellStyle name="_Book2 55" xfId="1121"/>
    <cellStyle name="_Book2 6" xfId="1122"/>
    <cellStyle name="_x0013__Book2 6" xfId="1123"/>
    <cellStyle name="_Book2 6 2" xfId="1124"/>
    <cellStyle name="_x0013__Book2 6 2" xfId="1125"/>
    <cellStyle name="_Book2 7" xfId="1126"/>
    <cellStyle name="_x0013__Book2 7" xfId="1127"/>
    <cellStyle name="_Book2 7 2" xfId="1128"/>
    <cellStyle name="_x0013__Book2 7 2" xfId="1129"/>
    <cellStyle name="_Book2 8" xfId="1130"/>
    <cellStyle name="_x0013__Book2 8" xfId="1131"/>
    <cellStyle name="_Book2 8 2" xfId="1132"/>
    <cellStyle name="_x0013__Book2 8 2" xfId="1133"/>
    <cellStyle name="_Book2 9" xfId="1134"/>
    <cellStyle name="_x0013__Book2 9" xfId="1135"/>
    <cellStyle name="_Book2 9 2" xfId="1136"/>
    <cellStyle name="_x0013__Book2 9 2" xfId="1137"/>
    <cellStyle name="_Book2_04 07E Wild Horse Wind Expansion (C) (2)" xfId="1138"/>
    <cellStyle name="_Book2_04 07E Wild Horse Wind Expansion (C) (2) 2" xfId="1139"/>
    <cellStyle name="_Book2_04 07E Wild Horse Wind Expansion (C) (2) 2 2" xfId="1140"/>
    <cellStyle name="_Book2_04 07E Wild Horse Wind Expansion (C) (2) 3" xfId="1141"/>
    <cellStyle name="_Book2_04 07E Wild Horse Wind Expansion (C) (2)_Adj Bench DR 3 for Initial Briefs (Electric)" xfId="1142"/>
    <cellStyle name="_Book2_04 07E Wild Horse Wind Expansion (C) (2)_Adj Bench DR 3 for Initial Briefs (Electric) 2" xfId="1143"/>
    <cellStyle name="_Book2_04 07E Wild Horse Wind Expansion (C) (2)_Adj Bench DR 3 for Initial Briefs (Electric) 2 2" xfId="1144"/>
    <cellStyle name="_Book2_04 07E Wild Horse Wind Expansion (C) (2)_Adj Bench DR 3 for Initial Briefs (Electric) 3" xfId="1145"/>
    <cellStyle name="_Book2_04 07E Wild Horse Wind Expansion (C) (2)_Book1" xfId="1146"/>
    <cellStyle name="_Book2_04 07E Wild Horse Wind Expansion (C) (2)_Electric Rev Req Model (2009 GRC) " xfId="1147"/>
    <cellStyle name="_Book2_04 07E Wild Horse Wind Expansion (C) (2)_Electric Rev Req Model (2009 GRC)  2" xfId="1148"/>
    <cellStyle name="_Book2_04 07E Wild Horse Wind Expansion (C) (2)_Electric Rev Req Model (2009 GRC)  2 2" xfId="1149"/>
    <cellStyle name="_Book2_04 07E Wild Horse Wind Expansion (C) (2)_Electric Rev Req Model (2009 GRC)  3" xfId="1150"/>
    <cellStyle name="_Book2_04 07E Wild Horse Wind Expansion (C) (2)_Electric Rev Req Model (2009 GRC) Rebuttal" xfId="1151"/>
    <cellStyle name="_Book2_04 07E Wild Horse Wind Expansion (C) (2)_Electric Rev Req Model (2009 GRC) Rebuttal 2" xfId="1152"/>
    <cellStyle name="_Book2_04 07E Wild Horse Wind Expansion (C) (2)_Electric Rev Req Model (2009 GRC) Rebuttal 2 2" xfId="1153"/>
    <cellStyle name="_Book2_04 07E Wild Horse Wind Expansion (C) (2)_Electric Rev Req Model (2009 GRC) Rebuttal 3" xfId="1154"/>
    <cellStyle name="_Book2_04 07E Wild Horse Wind Expansion (C) (2)_Electric Rev Req Model (2009 GRC) Rebuttal REmoval of New  WH Solar AdjustMI" xfId="1155"/>
    <cellStyle name="_Book2_04 07E Wild Horse Wind Expansion (C) (2)_Electric Rev Req Model (2009 GRC) Rebuttal REmoval of New  WH Solar AdjustMI 2" xfId="1156"/>
    <cellStyle name="_Book2_04 07E Wild Horse Wind Expansion (C) (2)_Electric Rev Req Model (2009 GRC) Rebuttal REmoval of New  WH Solar AdjustMI 2 2" xfId="1157"/>
    <cellStyle name="_Book2_04 07E Wild Horse Wind Expansion (C) (2)_Electric Rev Req Model (2009 GRC) Rebuttal REmoval of New  WH Solar AdjustMI 3" xfId="1158"/>
    <cellStyle name="_Book2_04 07E Wild Horse Wind Expansion (C) (2)_Electric Rev Req Model (2009 GRC) Revised 01-18-2010" xfId="1159"/>
    <cellStyle name="_Book2_04 07E Wild Horse Wind Expansion (C) (2)_Electric Rev Req Model (2009 GRC) Revised 01-18-2010 2" xfId="1160"/>
    <cellStyle name="_Book2_04 07E Wild Horse Wind Expansion (C) (2)_Electric Rev Req Model (2009 GRC) Revised 01-18-2010 2 2" xfId="1161"/>
    <cellStyle name="_Book2_04 07E Wild Horse Wind Expansion (C) (2)_Electric Rev Req Model (2009 GRC) Revised 01-18-2010 3" xfId="1162"/>
    <cellStyle name="_Book2_04 07E Wild Horse Wind Expansion (C) (2)_Electric Rev Req Model (2010 GRC)" xfId="1163"/>
    <cellStyle name="_Book2_04 07E Wild Horse Wind Expansion (C) (2)_Electric Rev Req Model (2010 GRC) SF" xfId="1164"/>
    <cellStyle name="_Book2_04 07E Wild Horse Wind Expansion (C) (2)_Final Order Electric EXHIBIT A-1" xfId="1165"/>
    <cellStyle name="_Book2_04 07E Wild Horse Wind Expansion (C) (2)_Final Order Electric EXHIBIT A-1 2" xfId="1166"/>
    <cellStyle name="_Book2_04 07E Wild Horse Wind Expansion (C) (2)_Final Order Electric EXHIBIT A-1 2 2" xfId="1167"/>
    <cellStyle name="_Book2_04 07E Wild Horse Wind Expansion (C) (2)_Final Order Electric EXHIBIT A-1 3" xfId="1168"/>
    <cellStyle name="_Book2_04 07E Wild Horse Wind Expansion (C) (2)_TENASKA REGULATORY ASSET" xfId="1169"/>
    <cellStyle name="_Book2_04 07E Wild Horse Wind Expansion (C) (2)_TENASKA REGULATORY ASSET 2" xfId="1170"/>
    <cellStyle name="_Book2_04 07E Wild Horse Wind Expansion (C) (2)_TENASKA REGULATORY ASSET 2 2" xfId="1171"/>
    <cellStyle name="_Book2_04 07E Wild Horse Wind Expansion (C) (2)_TENASKA REGULATORY ASSET 3" xfId="1172"/>
    <cellStyle name="_Book2_16.37E Wild Horse Expansion DeferralRevwrkingfile SF" xfId="1173"/>
    <cellStyle name="_Book2_16.37E Wild Horse Expansion DeferralRevwrkingfile SF 2" xfId="1174"/>
    <cellStyle name="_Book2_16.37E Wild Horse Expansion DeferralRevwrkingfile SF 2 2" xfId="1175"/>
    <cellStyle name="_Book2_16.37E Wild Horse Expansion DeferralRevwrkingfile SF 3" xfId="1176"/>
    <cellStyle name="_Book2_2009 Compliance Filing PCA Exhibits for GRC" xfId="1177"/>
    <cellStyle name="_Book2_2009 GRC Compl Filing - Exhibit D" xfId="1178"/>
    <cellStyle name="_Book2_2009 GRC Compl Filing - Exhibit D 2" xfId="1179"/>
    <cellStyle name="_Book2_3.01 Income Statement" xfId="1180"/>
    <cellStyle name="_Book2_4 31 Regulatory Assets and Liabilities  7 06- Exhibit D" xfId="1181"/>
    <cellStyle name="_Book2_4 31 Regulatory Assets and Liabilities  7 06- Exhibit D 2" xfId="1182"/>
    <cellStyle name="_Book2_4 31 Regulatory Assets and Liabilities  7 06- Exhibit D 2 2" xfId="1183"/>
    <cellStyle name="_Book2_4 31 Regulatory Assets and Liabilities  7 06- Exhibit D 3" xfId="1184"/>
    <cellStyle name="_Book2_4 31 Regulatory Assets and Liabilities  7 06- Exhibit D_NIM Summary" xfId="1185"/>
    <cellStyle name="_Book2_4 31 Regulatory Assets and Liabilities  7 06- Exhibit D_NIM Summary 2" xfId="1186"/>
    <cellStyle name="_Book2_4 32 Regulatory Assets and Liabilities  7 06- Exhibit D" xfId="1187"/>
    <cellStyle name="_Book2_4 32 Regulatory Assets and Liabilities  7 06- Exhibit D 2" xfId="1188"/>
    <cellStyle name="_Book2_4 32 Regulatory Assets and Liabilities  7 06- Exhibit D 2 2" xfId="1189"/>
    <cellStyle name="_Book2_4 32 Regulatory Assets and Liabilities  7 06- Exhibit D 3" xfId="1190"/>
    <cellStyle name="_Book2_4 32 Regulatory Assets and Liabilities  7 06- Exhibit D_NIM Summary" xfId="1191"/>
    <cellStyle name="_Book2_4 32 Regulatory Assets and Liabilities  7 06- Exhibit D_NIM Summary 2" xfId="1192"/>
    <cellStyle name="_Book2_ACCOUNTS" xfId="1193"/>
    <cellStyle name="_x0013__Book2_Adj Bench DR 3 for Initial Briefs (Electric)" xfId="1194"/>
    <cellStyle name="_x0013__Book2_Adj Bench DR 3 for Initial Briefs (Electric) 2" xfId="1195"/>
    <cellStyle name="_x0013__Book2_Adj Bench DR 3 for Initial Briefs (Electric) 2 2" xfId="1196"/>
    <cellStyle name="_x0013__Book2_Adj Bench DR 3 for Initial Briefs (Electric) 3" xfId="1197"/>
    <cellStyle name="_Book2_AURORA Total New" xfId="1198"/>
    <cellStyle name="_Book2_AURORA Total New 2" xfId="1199"/>
    <cellStyle name="_Book2_Book2" xfId="1200"/>
    <cellStyle name="_Book2_Book2 2" xfId="1201"/>
    <cellStyle name="_Book2_Book2 2 2" xfId="1202"/>
    <cellStyle name="_Book2_Book2 3" xfId="1203"/>
    <cellStyle name="_Book2_Book2_Adj Bench DR 3 for Initial Briefs (Electric)" xfId="1204"/>
    <cellStyle name="_Book2_Book2_Adj Bench DR 3 for Initial Briefs (Electric) 2" xfId="1205"/>
    <cellStyle name="_Book2_Book2_Adj Bench DR 3 for Initial Briefs (Electric) 2 2" xfId="1206"/>
    <cellStyle name="_Book2_Book2_Adj Bench DR 3 for Initial Briefs (Electric) 3" xfId="1207"/>
    <cellStyle name="_Book2_Book2_Electric Rev Req Model (2009 GRC) Rebuttal" xfId="1208"/>
    <cellStyle name="_Book2_Book2_Electric Rev Req Model (2009 GRC) Rebuttal 2" xfId="1209"/>
    <cellStyle name="_Book2_Book2_Electric Rev Req Model (2009 GRC) Rebuttal 2 2" xfId="1210"/>
    <cellStyle name="_Book2_Book2_Electric Rev Req Model (2009 GRC) Rebuttal 3" xfId="1211"/>
    <cellStyle name="_Book2_Book2_Electric Rev Req Model (2009 GRC) Rebuttal REmoval of New  WH Solar AdjustMI" xfId="1212"/>
    <cellStyle name="_Book2_Book2_Electric Rev Req Model (2009 GRC) Rebuttal REmoval of New  WH Solar AdjustMI 2" xfId="1213"/>
    <cellStyle name="_Book2_Book2_Electric Rev Req Model (2009 GRC) Rebuttal REmoval of New  WH Solar AdjustMI 2 2" xfId="1214"/>
    <cellStyle name="_Book2_Book2_Electric Rev Req Model (2009 GRC) Rebuttal REmoval of New  WH Solar AdjustMI 3" xfId="1215"/>
    <cellStyle name="_Book2_Book2_Electric Rev Req Model (2009 GRC) Revised 01-18-2010" xfId="1216"/>
    <cellStyle name="_Book2_Book2_Electric Rev Req Model (2009 GRC) Revised 01-18-2010 2" xfId="1217"/>
    <cellStyle name="_Book2_Book2_Electric Rev Req Model (2009 GRC) Revised 01-18-2010 2 2" xfId="1218"/>
    <cellStyle name="_Book2_Book2_Electric Rev Req Model (2009 GRC) Revised 01-18-2010 3" xfId="1219"/>
    <cellStyle name="_Book2_Book2_Final Order Electric EXHIBIT A-1" xfId="1220"/>
    <cellStyle name="_Book2_Book2_Final Order Electric EXHIBIT A-1 2" xfId="1221"/>
    <cellStyle name="_Book2_Book2_Final Order Electric EXHIBIT A-1 2 2" xfId="1222"/>
    <cellStyle name="_Book2_Book2_Final Order Electric EXHIBIT A-1 3" xfId="1223"/>
    <cellStyle name="_Book2_Book4" xfId="1224"/>
    <cellStyle name="_Book2_Book4 2" xfId="1225"/>
    <cellStyle name="_Book2_Book4 2 2" xfId="1226"/>
    <cellStyle name="_Book2_Book4 3" xfId="1227"/>
    <cellStyle name="_Book2_Book9" xfId="1228"/>
    <cellStyle name="_Book2_Book9 2" xfId="1229"/>
    <cellStyle name="_Book2_Book9 2 2" xfId="1230"/>
    <cellStyle name="_Book2_Book9 3" xfId="1231"/>
    <cellStyle name="_Book2_Check the Interest Calculation" xfId="1232"/>
    <cellStyle name="_Book2_Check the Interest Calculation_Scenario 1 REC vs PTC Offset" xfId="1233"/>
    <cellStyle name="_Book2_Check the Interest Calculation_Scenario 3" xfId="1234"/>
    <cellStyle name="_Book2_Chelan PUD Power Costs (8-10)" xfId="1235"/>
    <cellStyle name="_x0013__Book2_Electric Rev Req Model (2009 GRC) Rebuttal" xfId="1236"/>
    <cellStyle name="_x0013__Book2_Electric Rev Req Model (2009 GRC) Rebuttal 2" xfId="1237"/>
    <cellStyle name="_x0013__Book2_Electric Rev Req Model (2009 GRC) Rebuttal 2 2" xfId="1238"/>
    <cellStyle name="_x0013__Book2_Electric Rev Req Model (2009 GRC) Rebuttal 3" xfId="1239"/>
    <cellStyle name="_x0013__Book2_Electric Rev Req Model (2009 GRC) Rebuttal REmoval of New  WH Solar AdjustMI" xfId="1240"/>
    <cellStyle name="_x0013__Book2_Electric Rev Req Model (2009 GRC) Rebuttal REmoval of New  WH Solar AdjustMI 2" xfId="1241"/>
    <cellStyle name="_x0013__Book2_Electric Rev Req Model (2009 GRC) Rebuttal REmoval of New  WH Solar AdjustMI 2 2" xfId="1242"/>
    <cellStyle name="_x0013__Book2_Electric Rev Req Model (2009 GRC) Rebuttal REmoval of New  WH Solar AdjustMI 3" xfId="1243"/>
    <cellStyle name="_x0013__Book2_Electric Rev Req Model (2009 GRC) Revised 01-18-2010" xfId="1244"/>
    <cellStyle name="_x0013__Book2_Electric Rev Req Model (2009 GRC) Revised 01-18-2010 2" xfId="1245"/>
    <cellStyle name="_x0013__Book2_Electric Rev Req Model (2009 GRC) Revised 01-18-2010 2 2" xfId="1246"/>
    <cellStyle name="_x0013__Book2_Electric Rev Req Model (2009 GRC) Revised 01-18-2010 3" xfId="1247"/>
    <cellStyle name="_x0013__Book2_Final Order Electric EXHIBIT A-1" xfId="1248"/>
    <cellStyle name="_x0013__Book2_Final Order Electric EXHIBIT A-1 2" xfId="1249"/>
    <cellStyle name="_x0013__Book2_Final Order Electric EXHIBIT A-1 2 2" xfId="1250"/>
    <cellStyle name="_x0013__Book2_Final Order Electric EXHIBIT A-1 3" xfId="1251"/>
    <cellStyle name="_Book2_Gas Rev Req Model (2010 GRC)" xfId="1252"/>
    <cellStyle name="_Book2_INPUTS" xfId="1253"/>
    <cellStyle name="_Book2_INPUTS 2" xfId="1254"/>
    <cellStyle name="_Book2_INPUTS 2 2" xfId="1255"/>
    <cellStyle name="_Book2_INPUTS 3" xfId="1256"/>
    <cellStyle name="_Book2_NIM Summary" xfId="1257"/>
    <cellStyle name="_Book2_NIM Summary 09GRC" xfId="1258"/>
    <cellStyle name="_Book2_NIM Summary 09GRC 2" xfId="1259"/>
    <cellStyle name="_Book2_NIM Summary 2" xfId="1260"/>
    <cellStyle name="_Book2_NIM Summary 3" xfId="1261"/>
    <cellStyle name="_Book2_NIM Summary 4" xfId="1262"/>
    <cellStyle name="_Book2_NIM Summary 5" xfId="1263"/>
    <cellStyle name="_Book2_NIM Summary 6" xfId="1264"/>
    <cellStyle name="_Book2_NIM Summary 7" xfId="1265"/>
    <cellStyle name="_Book2_NIM Summary 8" xfId="1266"/>
    <cellStyle name="_Book2_NIM Summary 9" xfId="1267"/>
    <cellStyle name="_Book2_PCA 10 -  Exhibit D from A Kellogg Jan 2011" xfId="1268"/>
    <cellStyle name="_Book2_PCA 10 -  Exhibit D from A Kellogg July 2011" xfId="1269"/>
    <cellStyle name="_Book2_PCA 10 -  Exhibit D from S Free Rcv'd 12-11" xfId="1270"/>
    <cellStyle name="_Book2_PCA 9 -  Exhibit D April 2010" xfId="1271"/>
    <cellStyle name="_Book2_PCA 9 -  Exhibit D April 2010 (3)" xfId="1272"/>
    <cellStyle name="_Book2_PCA 9 -  Exhibit D April 2010 (3) 2" xfId="1273"/>
    <cellStyle name="_Book2_PCA 9 -  Exhibit D Nov 2010" xfId="1274"/>
    <cellStyle name="_Book2_PCA 9 - Exhibit D at August 2010" xfId="1275"/>
    <cellStyle name="_Book2_PCA 9 - Exhibit D June 2010 GRC" xfId="1276"/>
    <cellStyle name="_Book2_Power Costs - Comparison bx Rbtl-Staff-Jt-PC" xfId="1277"/>
    <cellStyle name="_Book2_Power Costs - Comparison bx Rbtl-Staff-Jt-PC 2" xfId="1278"/>
    <cellStyle name="_Book2_Power Costs - Comparison bx Rbtl-Staff-Jt-PC 2 2" xfId="1279"/>
    <cellStyle name="_Book2_Power Costs - Comparison bx Rbtl-Staff-Jt-PC 3" xfId="1280"/>
    <cellStyle name="_Book2_Power Costs - Comparison bx Rbtl-Staff-Jt-PC_Adj Bench DR 3 for Initial Briefs (Electric)" xfId="1281"/>
    <cellStyle name="_Book2_Power Costs - Comparison bx Rbtl-Staff-Jt-PC_Adj Bench DR 3 for Initial Briefs (Electric) 2" xfId="1282"/>
    <cellStyle name="_Book2_Power Costs - Comparison bx Rbtl-Staff-Jt-PC_Adj Bench DR 3 for Initial Briefs (Electric) 2 2" xfId="1283"/>
    <cellStyle name="_Book2_Power Costs - Comparison bx Rbtl-Staff-Jt-PC_Adj Bench DR 3 for Initial Briefs (Electric) 3" xfId="1284"/>
    <cellStyle name="_Book2_Power Costs - Comparison bx Rbtl-Staff-Jt-PC_Electric Rev Req Model (2009 GRC) Rebuttal" xfId="1285"/>
    <cellStyle name="_Book2_Power Costs - Comparison bx Rbtl-Staff-Jt-PC_Electric Rev Req Model (2009 GRC) Rebuttal 2" xfId="1286"/>
    <cellStyle name="_Book2_Power Costs - Comparison bx Rbtl-Staff-Jt-PC_Electric Rev Req Model (2009 GRC) Rebuttal 2 2" xfId="1287"/>
    <cellStyle name="_Book2_Power Costs - Comparison bx Rbtl-Staff-Jt-PC_Electric Rev Req Model (2009 GRC) Rebuttal 3" xfId="1288"/>
    <cellStyle name="_Book2_Power Costs - Comparison bx Rbtl-Staff-Jt-PC_Electric Rev Req Model (2009 GRC) Rebuttal REmoval of New  WH Solar AdjustMI" xfId="1289"/>
    <cellStyle name="_Book2_Power Costs - Comparison bx Rbtl-Staff-Jt-PC_Electric Rev Req Model (2009 GRC) Rebuttal REmoval of New  WH Solar AdjustMI 2" xfId="1290"/>
    <cellStyle name="_Book2_Power Costs - Comparison bx Rbtl-Staff-Jt-PC_Electric Rev Req Model (2009 GRC) Rebuttal REmoval of New  WH Solar AdjustMI 2 2" xfId="1291"/>
    <cellStyle name="_Book2_Power Costs - Comparison bx Rbtl-Staff-Jt-PC_Electric Rev Req Model (2009 GRC) Rebuttal REmoval of New  WH Solar AdjustMI 3" xfId="1292"/>
    <cellStyle name="_Book2_Power Costs - Comparison bx Rbtl-Staff-Jt-PC_Electric Rev Req Model (2009 GRC) Revised 01-18-2010" xfId="1293"/>
    <cellStyle name="_Book2_Power Costs - Comparison bx Rbtl-Staff-Jt-PC_Electric Rev Req Model (2009 GRC) Revised 01-18-2010 2" xfId="1294"/>
    <cellStyle name="_Book2_Power Costs - Comparison bx Rbtl-Staff-Jt-PC_Electric Rev Req Model (2009 GRC) Revised 01-18-2010 2 2" xfId="1295"/>
    <cellStyle name="_Book2_Power Costs - Comparison bx Rbtl-Staff-Jt-PC_Electric Rev Req Model (2009 GRC) Revised 01-18-2010 3" xfId="1296"/>
    <cellStyle name="_Book2_Power Costs - Comparison bx Rbtl-Staff-Jt-PC_Final Order Electric EXHIBIT A-1" xfId="1297"/>
    <cellStyle name="_Book2_Power Costs - Comparison bx Rbtl-Staff-Jt-PC_Final Order Electric EXHIBIT A-1 2" xfId="1298"/>
    <cellStyle name="_Book2_Power Costs - Comparison bx Rbtl-Staff-Jt-PC_Final Order Electric EXHIBIT A-1 2 2" xfId="1299"/>
    <cellStyle name="_Book2_Power Costs - Comparison bx Rbtl-Staff-Jt-PC_Final Order Electric EXHIBIT A-1 3" xfId="1300"/>
    <cellStyle name="_Book2_Production Adj 4.37" xfId="1301"/>
    <cellStyle name="_Book2_Production Adj 4.37 2" xfId="1302"/>
    <cellStyle name="_Book2_Production Adj 4.37 2 2" xfId="1303"/>
    <cellStyle name="_Book2_Production Adj 4.37 3" xfId="1304"/>
    <cellStyle name="_Book2_Purchased Power Adj 4.03" xfId="1305"/>
    <cellStyle name="_Book2_Purchased Power Adj 4.03 2" xfId="1306"/>
    <cellStyle name="_Book2_Purchased Power Adj 4.03 2 2" xfId="1307"/>
    <cellStyle name="_Book2_Purchased Power Adj 4.03 3" xfId="1308"/>
    <cellStyle name="_Book2_Rebuttal Power Costs" xfId="1309"/>
    <cellStyle name="_Book2_Rebuttal Power Costs 2" xfId="1310"/>
    <cellStyle name="_Book2_Rebuttal Power Costs 2 2" xfId="1311"/>
    <cellStyle name="_Book2_Rebuttal Power Costs 3" xfId="1312"/>
    <cellStyle name="_Book2_Rebuttal Power Costs_Adj Bench DR 3 for Initial Briefs (Electric)" xfId="1313"/>
    <cellStyle name="_Book2_Rebuttal Power Costs_Adj Bench DR 3 for Initial Briefs (Electric) 2" xfId="1314"/>
    <cellStyle name="_Book2_Rebuttal Power Costs_Adj Bench DR 3 for Initial Briefs (Electric) 2 2" xfId="1315"/>
    <cellStyle name="_Book2_Rebuttal Power Costs_Adj Bench DR 3 for Initial Briefs (Electric) 3" xfId="1316"/>
    <cellStyle name="_Book2_Rebuttal Power Costs_Electric Rev Req Model (2009 GRC) Rebuttal" xfId="1317"/>
    <cellStyle name="_Book2_Rebuttal Power Costs_Electric Rev Req Model (2009 GRC) Rebuttal 2" xfId="1318"/>
    <cellStyle name="_Book2_Rebuttal Power Costs_Electric Rev Req Model (2009 GRC) Rebuttal 2 2" xfId="1319"/>
    <cellStyle name="_Book2_Rebuttal Power Costs_Electric Rev Req Model (2009 GRC) Rebuttal 3" xfId="1320"/>
    <cellStyle name="_Book2_Rebuttal Power Costs_Electric Rev Req Model (2009 GRC) Rebuttal REmoval of New  WH Solar AdjustMI" xfId="1321"/>
    <cellStyle name="_Book2_Rebuttal Power Costs_Electric Rev Req Model (2009 GRC) Rebuttal REmoval of New  WH Solar AdjustMI 2" xfId="1322"/>
    <cellStyle name="_Book2_Rebuttal Power Costs_Electric Rev Req Model (2009 GRC) Rebuttal REmoval of New  WH Solar AdjustMI 2 2" xfId="1323"/>
    <cellStyle name="_Book2_Rebuttal Power Costs_Electric Rev Req Model (2009 GRC) Rebuttal REmoval of New  WH Solar AdjustMI 3" xfId="1324"/>
    <cellStyle name="_Book2_Rebuttal Power Costs_Electric Rev Req Model (2009 GRC) Revised 01-18-2010" xfId="1325"/>
    <cellStyle name="_Book2_Rebuttal Power Costs_Electric Rev Req Model (2009 GRC) Revised 01-18-2010 2" xfId="1326"/>
    <cellStyle name="_Book2_Rebuttal Power Costs_Electric Rev Req Model (2009 GRC) Revised 01-18-2010 2 2" xfId="1327"/>
    <cellStyle name="_Book2_Rebuttal Power Costs_Electric Rev Req Model (2009 GRC) Revised 01-18-2010 3" xfId="1328"/>
    <cellStyle name="_Book2_Rebuttal Power Costs_Final Order Electric EXHIBIT A-1" xfId="1329"/>
    <cellStyle name="_Book2_Rebuttal Power Costs_Final Order Electric EXHIBIT A-1 2" xfId="1330"/>
    <cellStyle name="_Book2_Rebuttal Power Costs_Final Order Electric EXHIBIT A-1 2 2" xfId="1331"/>
    <cellStyle name="_Book2_Rebuttal Power Costs_Final Order Electric EXHIBIT A-1 3" xfId="1332"/>
    <cellStyle name="_Book2_ROR &amp; CONV FACTOR" xfId="1333"/>
    <cellStyle name="_Book2_ROR &amp; CONV FACTOR 2" xfId="1334"/>
    <cellStyle name="_Book2_ROR &amp; CONV FACTOR 2 2" xfId="1335"/>
    <cellStyle name="_Book2_ROR &amp; CONV FACTOR 3" xfId="1336"/>
    <cellStyle name="_Book2_ROR 5.02" xfId="1337"/>
    <cellStyle name="_Book2_ROR 5.02 2" xfId="1338"/>
    <cellStyle name="_Book2_ROR 5.02 2 2" xfId="1339"/>
    <cellStyle name="_Book2_ROR 5.02 3" xfId="1340"/>
    <cellStyle name="_Book2_Wind Integration 10GRC" xfId="1341"/>
    <cellStyle name="_Book2_Wind Integration 10GRC 2" xfId="1342"/>
    <cellStyle name="_Book3" xfId="1343"/>
    <cellStyle name="_Book5" xfId="1344"/>
    <cellStyle name="_Book5_Chelan PUD Power Costs (8-10)" xfId="1345"/>
    <cellStyle name="_Book5_DEM-WP(C) Costs Not In AURORA 2010GRC As Filed" xfId="1346"/>
    <cellStyle name="_Book5_DEM-WP(C) Costs Not In AURORA 2010GRC As Filed 2" xfId="1347"/>
    <cellStyle name="_Book5_NIM Summary" xfId="1348"/>
    <cellStyle name="_Book5_NIM Summary 09GRC" xfId="1349"/>
    <cellStyle name="_Book5_NIM Summary 2" xfId="1350"/>
    <cellStyle name="_Book5_NIM Summary 3" xfId="1351"/>
    <cellStyle name="_Book5_NIM Summary 4" xfId="1352"/>
    <cellStyle name="_Book5_NIM Summary 5" xfId="1353"/>
    <cellStyle name="_Book5_NIM Summary 6" xfId="1354"/>
    <cellStyle name="_Book5_NIM Summary 7" xfId="1355"/>
    <cellStyle name="_Book5_NIM Summary 8" xfId="1356"/>
    <cellStyle name="_Book5_NIM Summary 9" xfId="1357"/>
    <cellStyle name="_Book5_PCA 9 -  Exhibit D April 2010 (3)" xfId="1358"/>
    <cellStyle name="_Book5_Reconciliation" xfId="1359"/>
    <cellStyle name="_Book5_Reconciliation 2" xfId="1360"/>
    <cellStyle name="_Book5_Wind Integration 10GRC" xfId="1361"/>
    <cellStyle name="_Book5_Wind Integration 10GRC 2" xfId="1362"/>
    <cellStyle name="_BPA NOS" xfId="1363"/>
    <cellStyle name="_BPA NOS 2" xfId="1364"/>
    <cellStyle name="_BPA NOS_DEM-WP(C) Wind Integration Summary 2010GRC" xfId="1365"/>
    <cellStyle name="_BPA NOS_DEM-WP(C) Wind Integration Summary 2010GRC 2" xfId="1366"/>
    <cellStyle name="_BPA NOS_NIM Summary" xfId="1367"/>
    <cellStyle name="_BPA NOS_NIM Summary 2" xfId="1368"/>
    <cellStyle name="_Chelan Debt Forecast 12.19.05" xfId="1369"/>
    <cellStyle name="_Chelan Debt Forecast 12.19.05 2" xfId="1370"/>
    <cellStyle name="_Chelan Debt Forecast 12.19.05 2 2" xfId="1371"/>
    <cellStyle name="_Chelan Debt Forecast 12.19.05 2 2 2" xfId="1372"/>
    <cellStyle name="_Chelan Debt Forecast 12.19.05 2 3" xfId="1373"/>
    <cellStyle name="_Chelan Debt Forecast 12.19.05 3" xfId="1374"/>
    <cellStyle name="_Chelan Debt Forecast 12.19.05 3 2" xfId="1375"/>
    <cellStyle name="_Chelan Debt Forecast 12.19.05 3 2 2" xfId="1376"/>
    <cellStyle name="_Chelan Debt Forecast 12.19.05 3 3" xfId="1377"/>
    <cellStyle name="_Chelan Debt Forecast 12.19.05 3 3 2" xfId="1378"/>
    <cellStyle name="_Chelan Debt Forecast 12.19.05 3 4" xfId="1379"/>
    <cellStyle name="_Chelan Debt Forecast 12.19.05 3 4 2" xfId="1380"/>
    <cellStyle name="_Chelan Debt Forecast 12.19.05 4" xfId="1381"/>
    <cellStyle name="_Chelan Debt Forecast 12.19.05 4 2" xfId="1382"/>
    <cellStyle name="_Chelan Debt Forecast 12.19.05 5" xfId="1383"/>
    <cellStyle name="_Chelan Debt Forecast 12.19.05 6" xfId="1384"/>
    <cellStyle name="_Chelan Debt Forecast 12.19.05 7" xfId="1385"/>
    <cellStyle name="_Chelan Debt Forecast 12.19.05_(C) WHE Proforma with ITC cash grant 10 Yr Amort_for deferral_102809" xfId="1386"/>
    <cellStyle name="_Chelan Debt Forecast 12.19.05_(C) WHE Proforma with ITC cash grant 10 Yr Amort_for deferral_102809 2" xfId="1387"/>
    <cellStyle name="_Chelan Debt Forecast 12.19.05_(C) WHE Proforma with ITC cash grant 10 Yr Amort_for deferral_102809 2 2" xfId="1388"/>
    <cellStyle name="_Chelan Debt Forecast 12.19.05_(C) WHE Proforma with ITC cash grant 10 Yr Amort_for deferral_102809 3" xfId="1389"/>
    <cellStyle name="_Chelan Debt Forecast 12.19.05_(C) WHE Proforma with ITC cash grant 10 Yr Amort_for deferral_102809_16.07E Wild Horse Wind Expansionwrkingfile" xfId="1390"/>
    <cellStyle name="_Chelan Debt Forecast 12.19.05_(C) WHE Proforma with ITC cash grant 10 Yr Amort_for deferral_102809_16.07E Wild Horse Wind Expansionwrkingfile 2" xfId="1391"/>
    <cellStyle name="_Chelan Debt Forecast 12.19.05_(C) WHE Proforma with ITC cash grant 10 Yr Amort_for deferral_102809_16.07E Wild Horse Wind Expansionwrkingfile 2 2" xfId="1392"/>
    <cellStyle name="_Chelan Debt Forecast 12.19.05_(C) WHE Proforma with ITC cash grant 10 Yr Amort_for deferral_102809_16.07E Wild Horse Wind Expansionwrkingfile 3" xfId="1393"/>
    <cellStyle name="_Chelan Debt Forecast 12.19.05_(C) WHE Proforma with ITC cash grant 10 Yr Amort_for deferral_102809_16.07E Wild Horse Wind Expansionwrkingfile SF" xfId="1394"/>
    <cellStyle name="_Chelan Debt Forecast 12.19.05_(C) WHE Proforma with ITC cash grant 10 Yr Amort_for deferral_102809_16.07E Wild Horse Wind Expansionwrkingfile SF 2" xfId="1395"/>
    <cellStyle name="_Chelan Debt Forecast 12.19.05_(C) WHE Proforma with ITC cash grant 10 Yr Amort_for deferral_102809_16.07E Wild Horse Wind Expansionwrkingfile SF 2 2" xfId="1396"/>
    <cellStyle name="_Chelan Debt Forecast 12.19.05_(C) WHE Proforma with ITC cash grant 10 Yr Amort_for deferral_102809_16.07E Wild Horse Wind Expansionwrkingfile SF 3" xfId="1397"/>
    <cellStyle name="_Chelan Debt Forecast 12.19.05_(C) WHE Proforma with ITC cash grant 10 Yr Amort_for deferral_102809_16.37E Wild Horse Expansion DeferralRevwrkingfile SF" xfId="1398"/>
    <cellStyle name="_Chelan Debt Forecast 12.19.05_(C) WHE Proforma with ITC cash grant 10 Yr Amort_for deferral_102809_16.37E Wild Horse Expansion DeferralRevwrkingfile SF 2" xfId="1399"/>
    <cellStyle name="_Chelan Debt Forecast 12.19.05_(C) WHE Proforma with ITC cash grant 10 Yr Amort_for deferral_102809_16.37E Wild Horse Expansion DeferralRevwrkingfile SF 2 2" xfId="1400"/>
    <cellStyle name="_Chelan Debt Forecast 12.19.05_(C) WHE Proforma with ITC cash grant 10 Yr Amort_for deferral_102809_16.37E Wild Horse Expansion DeferralRevwrkingfile SF 3" xfId="1401"/>
    <cellStyle name="_Chelan Debt Forecast 12.19.05_(C) WHE Proforma with ITC cash grant 10 Yr Amort_for rebuttal_120709" xfId="1402"/>
    <cellStyle name="_Chelan Debt Forecast 12.19.05_(C) WHE Proforma with ITC cash grant 10 Yr Amort_for rebuttal_120709 2" xfId="1403"/>
    <cellStyle name="_Chelan Debt Forecast 12.19.05_(C) WHE Proforma with ITC cash grant 10 Yr Amort_for rebuttal_120709 2 2" xfId="1404"/>
    <cellStyle name="_Chelan Debt Forecast 12.19.05_(C) WHE Proforma with ITC cash grant 10 Yr Amort_for rebuttal_120709 3" xfId="1405"/>
    <cellStyle name="_Chelan Debt Forecast 12.19.05_04.07E Wild Horse Wind Expansion" xfId="1406"/>
    <cellStyle name="_Chelan Debt Forecast 12.19.05_04.07E Wild Horse Wind Expansion 2" xfId="1407"/>
    <cellStyle name="_Chelan Debt Forecast 12.19.05_04.07E Wild Horse Wind Expansion 2 2" xfId="1408"/>
    <cellStyle name="_Chelan Debt Forecast 12.19.05_04.07E Wild Horse Wind Expansion 3" xfId="1409"/>
    <cellStyle name="_Chelan Debt Forecast 12.19.05_04.07E Wild Horse Wind Expansion_16.07E Wild Horse Wind Expansionwrkingfile" xfId="1410"/>
    <cellStyle name="_Chelan Debt Forecast 12.19.05_04.07E Wild Horse Wind Expansion_16.07E Wild Horse Wind Expansionwrkingfile 2" xfId="1411"/>
    <cellStyle name="_Chelan Debt Forecast 12.19.05_04.07E Wild Horse Wind Expansion_16.07E Wild Horse Wind Expansionwrkingfile 2 2" xfId="1412"/>
    <cellStyle name="_Chelan Debt Forecast 12.19.05_04.07E Wild Horse Wind Expansion_16.07E Wild Horse Wind Expansionwrkingfile 3" xfId="1413"/>
    <cellStyle name="_Chelan Debt Forecast 12.19.05_04.07E Wild Horse Wind Expansion_16.07E Wild Horse Wind Expansionwrkingfile SF" xfId="1414"/>
    <cellStyle name="_Chelan Debt Forecast 12.19.05_04.07E Wild Horse Wind Expansion_16.07E Wild Horse Wind Expansionwrkingfile SF 2" xfId="1415"/>
    <cellStyle name="_Chelan Debt Forecast 12.19.05_04.07E Wild Horse Wind Expansion_16.07E Wild Horse Wind Expansionwrkingfile SF 2 2" xfId="1416"/>
    <cellStyle name="_Chelan Debt Forecast 12.19.05_04.07E Wild Horse Wind Expansion_16.07E Wild Horse Wind Expansionwrkingfile SF 3" xfId="1417"/>
    <cellStyle name="_Chelan Debt Forecast 12.19.05_04.07E Wild Horse Wind Expansion_16.37E Wild Horse Expansion DeferralRevwrkingfile SF" xfId="1418"/>
    <cellStyle name="_Chelan Debt Forecast 12.19.05_04.07E Wild Horse Wind Expansion_16.37E Wild Horse Expansion DeferralRevwrkingfile SF 2" xfId="1419"/>
    <cellStyle name="_Chelan Debt Forecast 12.19.05_04.07E Wild Horse Wind Expansion_16.37E Wild Horse Expansion DeferralRevwrkingfile SF 2 2" xfId="1420"/>
    <cellStyle name="_Chelan Debt Forecast 12.19.05_04.07E Wild Horse Wind Expansion_16.37E Wild Horse Expansion DeferralRevwrkingfile SF 3" xfId="1421"/>
    <cellStyle name="_Chelan Debt Forecast 12.19.05_16.07E Wild Horse Wind Expansionwrkingfile" xfId="1422"/>
    <cellStyle name="_Chelan Debt Forecast 12.19.05_16.07E Wild Horse Wind Expansionwrkingfile 2" xfId="1423"/>
    <cellStyle name="_Chelan Debt Forecast 12.19.05_16.07E Wild Horse Wind Expansionwrkingfile 2 2" xfId="1424"/>
    <cellStyle name="_Chelan Debt Forecast 12.19.05_16.07E Wild Horse Wind Expansionwrkingfile 3" xfId="1425"/>
    <cellStyle name="_Chelan Debt Forecast 12.19.05_16.07E Wild Horse Wind Expansionwrkingfile SF" xfId="1426"/>
    <cellStyle name="_Chelan Debt Forecast 12.19.05_16.07E Wild Horse Wind Expansionwrkingfile SF 2" xfId="1427"/>
    <cellStyle name="_Chelan Debt Forecast 12.19.05_16.07E Wild Horse Wind Expansionwrkingfile SF 2 2" xfId="1428"/>
    <cellStyle name="_Chelan Debt Forecast 12.19.05_16.07E Wild Horse Wind Expansionwrkingfile SF 3" xfId="1429"/>
    <cellStyle name="_Chelan Debt Forecast 12.19.05_16.37E Wild Horse Expansion DeferralRevwrkingfile SF" xfId="1430"/>
    <cellStyle name="_Chelan Debt Forecast 12.19.05_16.37E Wild Horse Expansion DeferralRevwrkingfile SF 2" xfId="1431"/>
    <cellStyle name="_Chelan Debt Forecast 12.19.05_16.37E Wild Horse Expansion DeferralRevwrkingfile SF 2 2" xfId="1432"/>
    <cellStyle name="_Chelan Debt Forecast 12.19.05_16.37E Wild Horse Expansion DeferralRevwrkingfile SF 3" xfId="1433"/>
    <cellStyle name="_Chelan Debt Forecast 12.19.05_2009 Compliance Filing PCA Exhibits for GRC" xfId="1434"/>
    <cellStyle name="_Chelan Debt Forecast 12.19.05_2009 GRC Compl Filing - Exhibit D" xfId="1435"/>
    <cellStyle name="_Chelan Debt Forecast 12.19.05_2009 GRC Compl Filing - Exhibit D 2" xfId="1436"/>
    <cellStyle name="_Chelan Debt Forecast 12.19.05_3.01 Income Statement" xfId="1437"/>
    <cellStyle name="_Chelan Debt Forecast 12.19.05_4 31 Regulatory Assets and Liabilities  7 06- Exhibit D" xfId="1438"/>
    <cellStyle name="_Chelan Debt Forecast 12.19.05_4 31 Regulatory Assets and Liabilities  7 06- Exhibit D 2" xfId="1439"/>
    <cellStyle name="_Chelan Debt Forecast 12.19.05_4 31 Regulatory Assets and Liabilities  7 06- Exhibit D 2 2" xfId="1440"/>
    <cellStyle name="_Chelan Debt Forecast 12.19.05_4 31 Regulatory Assets and Liabilities  7 06- Exhibit D 3" xfId="1441"/>
    <cellStyle name="_Chelan Debt Forecast 12.19.05_4 31 Regulatory Assets and Liabilities  7 06- Exhibit D_NIM Summary" xfId="1442"/>
    <cellStyle name="_Chelan Debt Forecast 12.19.05_4 31 Regulatory Assets and Liabilities  7 06- Exhibit D_NIM Summary 2" xfId="1443"/>
    <cellStyle name="_Chelan Debt Forecast 12.19.05_4 32 Regulatory Assets and Liabilities  7 06- Exhibit D" xfId="1444"/>
    <cellStyle name="_Chelan Debt Forecast 12.19.05_4 32 Regulatory Assets and Liabilities  7 06- Exhibit D 2" xfId="1445"/>
    <cellStyle name="_Chelan Debt Forecast 12.19.05_4 32 Regulatory Assets and Liabilities  7 06- Exhibit D 2 2" xfId="1446"/>
    <cellStyle name="_Chelan Debt Forecast 12.19.05_4 32 Regulatory Assets and Liabilities  7 06- Exhibit D 3" xfId="1447"/>
    <cellStyle name="_Chelan Debt Forecast 12.19.05_4 32 Regulatory Assets and Liabilities  7 06- Exhibit D_NIM Summary" xfId="1448"/>
    <cellStyle name="_Chelan Debt Forecast 12.19.05_4 32 Regulatory Assets and Liabilities  7 06- Exhibit D_NIM Summary 2" xfId="1449"/>
    <cellStyle name="_Chelan Debt Forecast 12.19.05_ACCOUNTS" xfId="1450"/>
    <cellStyle name="_Chelan Debt Forecast 12.19.05_AURORA Total New" xfId="1451"/>
    <cellStyle name="_Chelan Debt Forecast 12.19.05_AURORA Total New 2" xfId="1452"/>
    <cellStyle name="_Chelan Debt Forecast 12.19.05_Book2" xfId="1453"/>
    <cellStyle name="_Chelan Debt Forecast 12.19.05_Book2 2" xfId="1454"/>
    <cellStyle name="_Chelan Debt Forecast 12.19.05_Book2 2 2" xfId="1455"/>
    <cellStyle name="_Chelan Debt Forecast 12.19.05_Book2 3" xfId="1456"/>
    <cellStyle name="_Chelan Debt Forecast 12.19.05_Book2_Adj Bench DR 3 for Initial Briefs (Electric)" xfId="1457"/>
    <cellStyle name="_Chelan Debt Forecast 12.19.05_Book2_Adj Bench DR 3 for Initial Briefs (Electric) 2" xfId="1458"/>
    <cellStyle name="_Chelan Debt Forecast 12.19.05_Book2_Adj Bench DR 3 for Initial Briefs (Electric) 2 2" xfId="1459"/>
    <cellStyle name="_Chelan Debt Forecast 12.19.05_Book2_Adj Bench DR 3 for Initial Briefs (Electric) 3" xfId="1460"/>
    <cellStyle name="_Chelan Debt Forecast 12.19.05_Book2_Electric Rev Req Model (2009 GRC) Rebuttal" xfId="1461"/>
    <cellStyle name="_Chelan Debt Forecast 12.19.05_Book2_Electric Rev Req Model (2009 GRC) Rebuttal 2" xfId="1462"/>
    <cellStyle name="_Chelan Debt Forecast 12.19.05_Book2_Electric Rev Req Model (2009 GRC) Rebuttal 2 2" xfId="1463"/>
    <cellStyle name="_Chelan Debt Forecast 12.19.05_Book2_Electric Rev Req Model (2009 GRC) Rebuttal 3" xfId="1464"/>
    <cellStyle name="_Chelan Debt Forecast 12.19.05_Book2_Electric Rev Req Model (2009 GRC) Rebuttal REmoval of New  WH Solar AdjustMI" xfId="1465"/>
    <cellStyle name="_Chelan Debt Forecast 12.19.05_Book2_Electric Rev Req Model (2009 GRC) Rebuttal REmoval of New  WH Solar AdjustMI 2" xfId="1466"/>
    <cellStyle name="_Chelan Debt Forecast 12.19.05_Book2_Electric Rev Req Model (2009 GRC) Rebuttal REmoval of New  WH Solar AdjustMI 2 2" xfId="1467"/>
    <cellStyle name="_Chelan Debt Forecast 12.19.05_Book2_Electric Rev Req Model (2009 GRC) Rebuttal REmoval of New  WH Solar AdjustMI 3" xfId="1468"/>
    <cellStyle name="_Chelan Debt Forecast 12.19.05_Book2_Electric Rev Req Model (2009 GRC) Revised 01-18-2010" xfId="1469"/>
    <cellStyle name="_Chelan Debt Forecast 12.19.05_Book2_Electric Rev Req Model (2009 GRC) Revised 01-18-2010 2" xfId="1470"/>
    <cellStyle name="_Chelan Debt Forecast 12.19.05_Book2_Electric Rev Req Model (2009 GRC) Revised 01-18-2010 2 2" xfId="1471"/>
    <cellStyle name="_Chelan Debt Forecast 12.19.05_Book2_Electric Rev Req Model (2009 GRC) Revised 01-18-2010 3" xfId="1472"/>
    <cellStyle name="_Chelan Debt Forecast 12.19.05_Book2_Final Order Electric EXHIBIT A-1" xfId="1473"/>
    <cellStyle name="_Chelan Debt Forecast 12.19.05_Book2_Final Order Electric EXHIBIT A-1 2" xfId="1474"/>
    <cellStyle name="_Chelan Debt Forecast 12.19.05_Book2_Final Order Electric EXHIBIT A-1 2 2" xfId="1475"/>
    <cellStyle name="_Chelan Debt Forecast 12.19.05_Book2_Final Order Electric EXHIBIT A-1 3" xfId="1476"/>
    <cellStyle name="_Chelan Debt Forecast 12.19.05_Book4" xfId="1477"/>
    <cellStyle name="_Chelan Debt Forecast 12.19.05_Book4 2" xfId="1478"/>
    <cellStyle name="_Chelan Debt Forecast 12.19.05_Book4 2 2" xfId="1479"/>
    <cellStyle name="_Chelan Debt Forecast 12.19.05_Book4 3" xfId="1480"/>
    <cellStyle name="_Chelan Debt Forecast 12.19.05_Book9" xfId="1481"/>
    <cellStyle name="_Chelan Debt Forecast 12.19.05_Book9 2" xfId="1482"/>
    <cellStyle name="_Chelan Debt Forecast 12.19.05_Book9 2 2" xfId="1483"/>
    <cellStyle name="_Chelan Debt Forecast 12.19.05_Book9 3" xfId="1484"/>
    <cellStyle name="_Chelan Debt Forecast 12.19.05_Check the Interest Calculation" xfId="1485"/>
    <cellStyle name="_Chelan Debt Forecast 12.19.05_Check the Interest Calculation_Scenario 1 REC vs PTC Offset" xfId="1486"/>
    <cellStyle name="_Chelan Debt Forecast 12.19.05_Check the Interest Calculation_Scenario 3" xfId="1487"/>
    <cellStyle name="_Chelan Debt Forecast 12.19.05_Chelan PUD Power Costs (8-10)" xfId="1488"/>
    <cellStyle name="_Chelan Debt Forecast 12.19.05_Exhibit D fr R Gho 12-31-08" xfId="1489"/>
    <cellStyle name="_Chelan Debt Forecast 12.19.05_Exhibit D fr R Gho 12-31-08 2" xfId="1490"/>
    <cellStyle name="_Chelan Debt Forecast 12.19.05_Exhibit D fr R Gho 12-31-08 v2" xfId="1491"/>
    <cellStyle name="_Chelan Debt Forecast 12.19.05_Exhibit D fr R Gho 12-31-08 v2 2" xfId="1492"/>
    <cellStyle name="_Chelan Debt Forecast 12.19.05_Exhibit D fr R Gho 12-31-08 v2_NIM Summary" xfId="1493"/>
    <cellStyle name="_Chelan Debt Forecast 12.19.05_Exhibit D fr R Gho 12-31-08 v2_NIM Summary 2" xfId="1494"/>
    <cellStyle name="_Chelan Debt Forecast 12.19.05_Exhibit D fr R Gho 12-31-08_NIM Summary" xfId="1495"/>
    <cellStyle name="_Chelan Debt Forecast 12.19.05_Exhibit D fr R Gho 12-31-08_NIM Summary 2" xfId="1496"/>
    <cellStyle name="_Chelan Debt Forecast 12.19.05_Gas Rev Req Model (2010 GRC)" xfId="1497"/>
    <cellStyle name="_Chelan Debt Forecast 12.19.05_Hopkins Ridge Prepaid Tran - Interest Earned RY 12ME Feb  '11" xfId="1498"/>
    <cellStyle name="_Chelan Debt Forecast 12.19.05_Hopkins Ridge Prepaid Tran - Interest Earned RY 12ME Feb  '11 2" xfId="1499"/>
    <cellStyle name="_Chelan Debt Forecast 12.19.05_Hopkins Ridge Prepaid Tran - Interest Earned RY 12ME Feb  '11_NIM Summary" xfId="1500"/>
    <cellStyle name="_Chelan Debt Forecast 12.19.05_Hopkins Ridge Prepaid Tran - Interest Earned RY 12ME Feb  '11_NIM Summary 2" xfId="1501"/>
    <cellStyle name="_Chelan Debt Forecast 12.19.05_Hopkins Ridge Prepaid Tran - Interest Earned RY 12ME Feb  '11_Transmission Workbook for May BOD" xfId="1502"/>
    <cellStyle name="_Chelan Debt Forecast 12.19.05_Hopkins Ridge Prepaid Tran - Interest Earned RY 12ME Feb  '11_Transmission Workbook for May BOD 2" xfId="1503"/>
    <cellStyle name="_Chelan Debt Forecast 12.19.05_INPUTS" xfId="1504"/>
    <cellStyle name="_Chelan Debt Forecast 12.19.05_INPUTS 2" xfId="1505"/>
    <cellStyle name="_Chelan Debt Forecast 12.19.05_INPUTS 2 2" xfId="1506"/>
    <cellStyle name="_Chelan Debt Forecast 12.19.05_INPUTS 3" xfId="1507"/>
    <cellStyle name="_Chelan Debt Forecast 12.19.05_NIM Summary" xfId="1508"/>
    <cellStyle name="_Chelan Debt Forecast 12.19.05_NIM Summary 09GRC" xfId="1509"/>
    <cellStyle name="_Chelan Debt Forecast 12.19.05_NIM Summary 09GRC 2" xfId="1510"/>
    <cellStyle name="_Chelan Debt Forecast 12.19.05_NIM Summary 2" xfId="1511"/>
    <cellStyle name="_Chelan Debt Forecast 12.19.05_NIM Summary 3" xfId="1512"/>
    <cellStyle name="_Chelan Debt Forecast 12.19.05_NIM Summary 4" xfId="1513"/>
    <cellStyle name="_Chelan Debt Forecast 12.19.05_NIM Summary 5" xfId="1514"/>
    <cellStyle name="_Chelan Debt Forecast 12.19.05_NIM Summary 6" xfId="1515"/>
    <cellStyle name="_Chelan Debt Forecast 12.19.05_NIM Summary 7" xfId="1516"/>
    <cellStyle name="_Chelan Debt Forecast 12.19.05_NIM Summary 8" xfId="1517"/>
    <cellStyle name="_Chelan Debt Forecast 12.19.05_NIM Summary 9" xfId="1518"/>
    <cellStyle name="_Chelan Debt Forecast 12.19.05_PCA 10 -  Exhibit D from A Kellogg Jan 2011" xfId="1519"/>
    <cellStyle name="_Chelan Debt Forecast 12.19.05_PCA 10 -  Exhibit D from A Kellogg July 2011" xfId="1520"/>
    <cellStyle name="_Chelan Debt Forecast 12.19.05_PCA 10 -  Exhibit D from S Free Rcv'd 12-11" xfId="1521"/>
    <cellStyle name="_Chelan Debt Forecast 12.19.05_PCA 7 - Exhibit D update 11_30_08 (2)" xfId="1522"/>
    <cellStyle name="_Chelan Debt Forecast 12.19.05_PCA 7 - Exhibit D update 11_30_08 (2) 2" xfId="1523"/>
    <cellStyle name="_Chelan Debt Forecast 12.19.05_PCA 7 - Exhibit D update 11_30_08 (2) 2 2" xfId="1524"/>
    <cellStyle name="_Chelan Debt Forecast 12.19.05_PCA 7 - Exhibit D update 11_30_08 (2) 3" xfId="1525"/>
    <cellStyle name="_Chelan Debt Forecast 12.19.05_PCA 7 - Exhibit D update 11_30_08 (2)_NIM Summary" xfId="1526"/>
    <cellStyle name="_Chelan Debt Forecast 12.19.05_PCA 7 - Exhibit D update 11_30_08 (2)_NIM Summary 2" xfId="1527"/>
    <cellStyle name="_Chelan Debt Forecast 12.19.05_PCA 8 - Exhibit D update 12_31_09" xfId="1528"/>
    <cellStyle name="_Chelan Debt Forecast 12.19.05_PCA 9 -  Exhibit D April 2010" xfId="1529"/>
    <cellStyle name="_Chelan Debt Forecast 12.19.05_PCA 9 -  Exhibit D April 2010 (3)" xfId="1530"/>
    <cellStyle name="_Chelan Debt Forecast 12.19.05_PCA 9 -  Exhibit D April 2010 (3) 2" xfId="1531"/>
    <cellStyle name="_Chelan Debt Forecast 12.19.05_PCA 9 -  Exhibit D Feb 2010" xfId="1532"/>
    <cellStyle name="_Chelan Debt Forecast 12.19.05_PCA 9 -  Exhibit D Feb 2010 v2" xfId="1533"/>
    <cellStyle name="_Chelan Debt Forecast 12.19.05_PCA 9 -  Exhibit D Feb 2010 WF" xfId="1534"/>
    <cellStyle name="_Chelan Debt Forecast 12.19.05_PCA 9 -  Exhibit D Jan 2010" xfId="1535"/>
    <cellStyle name="_Chelan Debt Forecast 12.19.05_PCA 9 -  Exhibit D March 2010 (2)" xfId="1536"/>
    <cellStyle name="_Chelan Debt Forecast 12.19.05_PCA 9 -  Exhibit D Nov 2010" xfId="1537"/>
    <cellStyle name="_Chelan Debt Forecast 12.19.05_PCA 9 - Exhibit D at August 2010" xfId="1538"/>
    <cellStyle name="_Chelan Debt Forecast 12.19.05_PCA 9 - Exhibit D June 2010 GRC" xfId="1539"/>
    <cellStyle name="_Chelan Debt Forecast 12.19.05_Power Costs - Comparison bx Rbtl-Staff-Jt-PC" xfId="1540"/>
    <cellStyle name="_Chelan Debt Forecast 12.19.05_Power Costs - Comparison bx Rbtl-Staff-Jt-PC 2" xfId="1541"/>
    <cellStyle name="_Chelan Debt Forecast 12.19.05_Power Costs - Comparison bx Rbtl-Staff-Jt-PC 2 2" xfId="1542"/>
    <cellStyle name="_Chelan Debt Forecast 12.19.05_Power Costs - Comparison bx Rbtl-Staff-Jt-PC 3" xfId="1543"/>
    <cellStyle name="_Chelan Debt Forecast 12.19.05_Power Costs - Comparison bx Rbtl-Staff-Jt-PC_Adj Bench DR 3 for Initial Briefs (Electric)" xfId="1544"/>
    <cellStyle name="_Chelan Debt Forecast 12.19.05_Power Costs - Comparison bx Rbtl-Staff-Jt-PC_Adj Bench DR 3 for Initial Briefs (Electric) 2" xfId="1545"/>
    <cellStyle name="_Chelan Debt Forecast 12.19.05_Power Costs - Comparison bx Rbtl-Staff-Jt-PC_Adj Bench DR 3 for Initial Briefs (Electric) 2 2" xfId="1546"/>
    <cellStyle name="_Chelan Debt Forecast 12.19.05_Power Costs - Comparison bx Rbtl-Staff-Jt-PC_Adj Bench DR 3 for Initial Briefs (Electric) 3" xfId="1547"/>
    <cellStyle name="_Chelan Debt Forecast 12.19.05_Power Costs - Comparison bx Rbtl-Staff-Jt-PC_Electric Rev Req Model (2009 GRC) Rebuttal" xfId="1548"/>
    <cellStyle name="_Chelan Debt Forecast 12.19.05_Power Costs - Comparison bx Rbtl-Staff-Jt-PC_Electric Rev Req Model (2009 GRC) Rebuttal 2" xfId="1549"/>
    <cellStyle name="_Chelan Debt Forecast 12.19.05_Power Costs - Comparison bx Rbtl-Staff-Jt-PC_Electric Rev Req Model (2009 GRC) Rebuttal 2 2" xfId="1550"/>
    <cellStyle name="_Chelan Debt Forecast 12.19.05_Power Costs - Comparison bx Rbtl-Staff-Jt-PC_Electric Rev Req Model (2009 GRC) Rebuttal 3" xfId="1551"/>
    <cellStyle name="_Chelan Debt Forecast 12.19.05_Power Costs - Comparison bx Rbtl-Staff-Jt-PC_Electric Rev Req Model (2009 GRC) Rebuttal REmoval of New  WH Solar AdjustMI" xfId="1552"/>
    <cellStyle name="_Chelan Debt Forecast 12.19.05_Power Costs - Comparison bx Rbtl-Staff-Jt-PC_Electric Rev Req Model (2009 GRC) Rebuttal REmoval of New  WH Solar AdjustMI 2" xfId="1553"/>
    <cellStyle name="_Chelan Debt Forecast 12.19.05_Power Costs - Comparison bx Rbtl-Staff-Jt-PC_Electric Rev Req Model (2009 GRC) Rebuttal REmoval of New  WH Solar AdjustMI 2 2" xfId="1554"/>
    <cellStyle name="_Chelan Debt Forecast 12.19.05_Power Costs - Comparison bx Rbtl-Staff-Jt-PC_Electric Rev Req Model (2009 GRC) Rebuttal REmoval of New  WH Solar AdjustMI 3" xfId="1555"/>
    <cellStyle name="_Chelan Debt Forecast 12.19.05_Power Costs - Comparison bx Rbtl-Staff-Jt-PC_Electric Rev Req Model (2009 GRC) Revised 01-18-2010" xfId="1556"/>
    <cellStyle name="_Chelan Debt Forecast 12.19.05_Power Costs - Comparison bx Rbtl-Staff-Jt-PC_Electric Rev Req Model (2009 GRC) Revised 01-18-2010 2" xfId="1557"/>
    <cellStyle name="_Chelan Debt Forecast 12.19.05_Power Costs - Comparison bx Rbtl-Staff-Jt-PC_Electric Rev Req Model (2009 GRC) Revised 01-18-2010 2 2" xfId="1558"/>
    <cellStyle name="_Chelan Debt Forecast 12.19.05_Power Costs - Comparison bx Rbtl-Staff-Jt-PC_Electric Rev Req Model (2009 GRC) Revised 01-18-2010 3" xfId="1559"/>
    <cellStyle name="_Chelan Debt Forecast 12.19.05_Power Costs - Comparison bx Rbtl-Staff-Jt-PC_Final Order Electric EXHIBIT A-1" xfId="1560"/>
    <cellStyle name="_Chelan Debt Forecast 12.19.05_Power Costs - Comparison bx Rbtl-Staff-Jt-PC_Final Order Electric EXHIBIT A-1 2" xfId="1561"/>
    <cellStyle name="_Chelan Debt Forecast 12.19.05_Power Costs - Comparison bx Rbtl-Staff-Jt-PC_Final Order Electric EXHIBIT A-1 2 2" xfId="1562"/>
    <cellStyle name="_Chelan Debt Forecast 12.19.05_Power Costs - Comparison bx Rbtl-Staff-Jt-PC_Final Order Electric EXHIBIT A-1 3" xfId="1563"/>
    <cellStyle name="_Chelan Debt Forecast 12.19.05_Production Adj 4.37" xfId="1564"/>
    <cellStyle name="_Chelan Debt Forecast 12.19.05_Production Adj 4.37 2" xfId="1565"/>
    <cellStyle name="_Chelan Debt Forecast 12.19.05_Production Adj 4.37 2 2" xfId="1566"/>
    <cellStyle name="_Chelan Debt Forecast 12.19.05_Production Adj 4.37 3" xfId="1567"/>
    <cellStyle name="_Chelan Debt Forecast 12.19.05_Purchased Power Adj 4.03" xfId="1568"/>
    <cellStyle name="_Chelan Debt Forecast 12.19.05_Purchased Power Adj 4.03 2" xfId="1569"/>
    <cellStyle name="_Chelan Debt Forecast 12.19.05_Purchased Power Adj 4.03 2 2" xfId="1570"/>
    <cellStyle name="_Chelan Debt Forecast 12.19.05_Purchased Power Adj 4.03 3" xfId="1571"/>
    <cellStyle name="_Chelan Debt Forecast 12.19.05_Rebuttal Power Costs" xfId="1572"/>
    <cellStyle name="_Chelan Debt Forecast 12.19.05_Rebuttal Power Costs 2" xfId="1573"/>
    <cellStyle name="_Chelan Debt Forecast 12.19.05_Rebuttal Power Costs 2 2" xfId="1574"/>
    <cellStyle name="_Chelan Debt Forecast 12.19.05_Rebuttal Power Costs 3" xfId="1575"/>
    <cellStyle name="_Chelan Debt Forecast 12.19.05_Rebuttal Power Costs_Adj Bench DR 3 for Initial Briefs (Electric)" xfId="1576"/>
    <cellStyle name="_Chelan Debt Forecast 12.19.05_Rebuttal Power Costs_Adj Bench DR 3 for Initial Briefs (Electric) 2" xfId="1577"/>
    <cellStyle name="_Chelan Debt Forecast 12.19.05_Rebuttal Power Costs_Adj Bench DR 3 for Initial Briefs (Electric) 2 2" xfId="1578"/>
    <cellStyle name="_Chelan Debt Forecast 12.19.05_Rebuttal Power Costs_Adj Bench DR 3 for Initial Briefs (Electric) 3" xfId="1579"/>
    <cellStyle name="_Chelan Debt Forecast 12.19.05_Rebuttal Power Costs_Electric Rev Req Model (2009 GRC) Rebuttal" xfId="1580"/>
    <cellStyle name="_Chelan Debt Forecast 12.19.05_Rebuttal Power Costs_Electric Rev Req Model (2009 GRC) Rebuttal 2" xfId="1581"/>
    <cellStyle name="_Chelan Debt Forecast 12.19.05_Rebuttal Power Costs_Electric Rev Req Model (2009 GRC) Rebuttal 2 2" xfId="1582"/>
    <cellStyle name="_Chelan Debt Forecast 12.19.05_Rebuttal Power Costs_Electric Rev Req Model (2009 GRC) Rebuttal 3" xfId="1583"/>
    <cellStyle name="_Chelan Debt Forecast 12.19.05_Rebuttal Power Costs_Electric Rev Req Model (2009 GRC) Rebuttal REmoval of New  WH Solar AdjustMI" xfId="1584"/>
    <cellStyle name="_Chelan Debt Forecast 12.19.05_Rebuttal Power Costs_Electric Rev Req Model (2009 GRC) Rebuttal REmoval of New  WH Solar AdjustMI 2" xfId="1585"/>
    <cellStyle name="_Chelan Debt Forecast 12.19.05_Rebuttal Power Costs_Electric Rev Req Model (2009 GRC) Rebuttal REmoval of New  WH Solar AdjustMI 2 2" xfId="1586"/>
    <cellStyle name="_Chelan Debt Forecast 12.19.05_Rebuttal Power Costs_Electric Rev Req Model (2009 GRC) Rebuttal REmoval of New  WH Solar AdjustMI 3" xfId="1587"/>
    <cellStyle name="_Chelan Debt Forecast 12.19.05_Rebuttal Power Costs_Electric Rev Req Model (2009 GRC) Revised 01-18-2010" xfId="1588"/>
    <cellStyle name="_Chelan Debt Forecast 12.19.05_Rebuttal Power Costs_Electric Rev Req Model (2009 GRC) Revised 01-18-2010 2" xfId="1589"/>
    <cellStyle name="_Chelan Debt Forecast 12.19.05_Rebuttal Power Costs_Electric Rev Req Model (2009 GRC) Revised 01-18-2010 2 2" xfId="1590"/>
    <cellStyle name="_Chelan Debt Forecast 12.19.05_Rebuttal Power Costs_Electric Rev Req Model (2009 GRC) Revised 01-18-2010 3" xfId="1591"/>
    <cellStyle name="_Chelan Debt Forecast 12.19.05_Rebuttal Power Costs_Final Order Electric EXHIBIT A-1" xfId="1592"/>
    <cellStyle name="_Chelan Debt Forecast 12.19.05_Rebuttal Power Costs_Final Order Electric EXHIBIT A-1 2" xfId="1593"/>
    <cellStyle name="_Chelan Debt Forecast 12.19.05_Rebuttal Power Costs_Final Order Electric EXHIBIT A-1 2 2" xfId="1594"/>
    <cellStyle name="_Chelan Debt Forecast 12.19.05_Rebuttal Power Costs_Final Order Electric EXHIBIT A-1 3" xfId="1595"/>
    <cellStyle name="_Chelan Debt Forecast 12.19.05_ROR &amp; CONV FACTOR" xfId="1596"/>
    <cellStyle name="_Chelan Debt Forecast 12.19.05_ROR &amp; CONV FACTOR 2" xfId="1597"/>
    <cellStyle name="_Chelan Debt Forecast 12.19.05_ROR &amp; CONV FACTOR 2 2" xfId="1598"/>
    <cellStyle name="_Chelan Debt Forecast 12.19.05_ROR &amp; CONV FACTOR 3" xfId="1599"/>
    <cellStyle name="_Chelan Debt Forecast 12.19.05_ROR 5.02" xfId="1600"/>
    <cellStyle name="_Chelan Debt Forecast 12.19.05_ROR 5.02 2" xfId="1601"/>
    <cellStyle name="_Chelan Debt Forecast 12.19.05_ROR 5.02 2 2" xfId="1602"/>
    <cellStyle name="_Chelan Debt Forecast 12.19.05_ROR 5.02 3" xfId="1603"/>
    <cellStyle name="_Chelan Debt Forecast 12.19.05_Transmission Workbook for May BOD" xfId="1604"/>
    <cellStyle name="_Chelan Debt Forecast 12.19.05_Transmission Workbook for May BOD 2" xfId="1605"/>
    <cellStyle name="_Chelan Debt Forecast 12.19.05_Wind Integration 10GRC" xfId="1606"/>
    <cellStyle name="_Chelan Debt Forecast 12.19.05_Wind Integration 10GRC 2" xfId="1607"/>
    <cellStyle name="_Colstrip FOR - GADS 1990-2009" xfId="1608"/>
    <cellStyle name="_Colstrip FOR - GADS 1990-2009 2" xfId="1609"/>
    <cellStyle name="_x0013__Confidential Material" xfId="1610"/>
    <cellStyle name="_Copy 11-9 Sumas Proforma - Current" xfId="1611"/>
    <cellStyle name="_Costs not in AURORA 06GRC" xfId="1612"/>
    <cellStyle name="_Costs not in AURORA 06GRC 2" xfId="1613"/>
    <cellStyle name="_Costs not in AURORA 06GRC 2 2" xfId="1614"/>
    <cellStyle name="_Costs not in AURORA 06GRC 2 2 2" xfId="1615"/>
    <cellStyle name="_Costs not in AURORA 06GRC 2 3" xfId="1616"/>
    <cellStyle name="_Costs not in AURORA 06GRC 3" xfId="1617"/>
    <cellStyle name="_Costs not in AURORA 06GRC 3 2" xfId="1618"/>
    <cellStyle name="_Costs not in AURORA 06GRC 3 2 2" xfId="1619"/>
    <cellStyle name="_Costs not in AURORA 06GRC 3 3" xfId="1620"/>
    <cellStyle name="_Costs not in AURORA 06GRC 3 3 2" xfId="1621"/>
    <cellStyle name="_Costs not in AURORA 06GRC 3 4" xfId="1622"/>
    <cellStyle name="_Costs not in AURORA 06GRC 3 4 2" xfId="1623"/>
    <cellStyle name="_Costs not in AURORA 06GRC 4" xfId="1624"/>
    <cellStyle name="_Costs not in AURORA 06GRC 4 2" xfId="1625"/>
    <cellStyle name="_Costs not in AURORA 06GRC 5" xfId="1626"/>
    <cellStyle name="_Costs not in AURORA 06GRC 6" xfId="1627"/>
    <cellStyle name="_Costs not in AURORA 06GRC 7" xfId="1628"/>
    <cellStyle name="_Costs not in AURORA 06GRC_04 07E Wild Horse Wind Expansion (C) (2)" xfId="1629"/>
    <cellStyle name="_Costs not in AURORA 06GRC_04 07E Wild Horse Wind Expansion (C) (2) 2" xfId="1630"/>
    <cellStyle name="_Costs not in AURORA 06GRC_04 07E Wild Horse Wind Expansion (C) (2) 2 2" xfId="1631"/>
    <cellStyle name="_Costs not in AURORA 06GRC_04 07E Wild Horse Wind Expansion (C) (2) 3" xfId="1632"/>
    <cellStyle name="_Costs not in AURORA 06GRC_04 07E Wild Horse Wind Expansion (C) (2)_Adj Bench DR 3 for Initial Briefs (Electric)" xfId="1633"/>
    <cellStyle name="_Costs not in AURORA 06GRC_04 07E Wild Horse Wind Expansion (C) (2)_Adj Bench DR 3 for Initial Briefs (Electric) 2" xfId="1634"/>
    <cellStyle name="_Costs not in AURORA 06GRC_04 07E Wild Horse Wind Expansion (C) (2)_Adj Bench DR 3 for Initial Briefs (Electric) 2 2" xfId="1635"/>
    <cellStyle name="_Costs not in AURORA 06GRC_04 07E Wild Horse Wind Expansion (C) (2)_Adj Bench DR 3 for Initial Briefs (Electric) 3" xfId="1636"/>
    <cellStyle name="_Costs not in AURORA 06GRC_04 07E Wild Horse Wind Expansion (C) (2)_Book1" xfId="1637"/>
    <cellStyle name="_Costs not in AURORA 06GRC_04 07E Wild Horse Wind Expansion (C) (2)_Electric Rev Req Model (2009 GRC) " xfId="1638"/>
    <cellStyle name="_Costs not in AURORA 06GRC_04 07E Wild Horse Wind Expansion (C) (2)_Electric Rev Req Model (2009 GRC)  2" xfId="1639"/>
    <cellStyle name="_Costs not in AURORA 06GRC_04 07E Wild Horse Wind Expansion (C) (2)_Electric Rev Req Model (2009 GRC)  2 2" xfId="1640"/>
    <cellStyle name="_Costs not in AURORA 06GRC_04 07E Wild Horse Wind Expansion (C) (2)_Electric Rev Req Model (2009 GRC)  3" xfId="1641"/>
    <cellStyle name="_Costs not in AURORA 06GRC_04 07E Wild Horse Wind Expansion (C) (2)_Electric Rev Req Model (2009 GRC) Rebuttal" xfId="1642"/>
    <cellStyle name="_Costs not in AURORA 06GRC_04 07E Wild Horse Wind Expansion (C) (2)_Electric Rev Req Model (2009 GRC) Rebuttal 2" xfId="1643"/>
    <cellStyle name="_Costs not in AURORA 06GRC_04 07E Wild Horse Wind Expansion (C) (2)_Electric Rev Req Model (2009 GRC) Rebuttal 2 2" xfId="1644"/>
    <cellStyle name="_Costs not in AURORA 06GRC_04 07E Wild Horse Wind Expansion (C) (2)_Electric Rev Req Model (2009 GRC) Rebuttal 3" xfId="1645"/>
    <cellStyle name="_Costs not in AURORA 06GRC_04 07E Wild Horse Wind Expansion (C) (2)_Electric Rev Req Model (2009 GRC) Rebuttal REmoval of New  WH Solar AdjustMI" xfId="1646"/>
    <cellStyle name="_Costs not in AURORA 06GRC_04 07E Wild Horse Wind Expansion (C) (2)_Electric Rev Req Model (2009 GRC) Rebuttal REmoval of New  WH Solar AdjustMI 2" xfId="1647"/>
    <cellStyle name="_Costs not in AURORA 06GRC_04 07E Wild Horse Wind Expansion (C) (2)_Electric Rev Req Model (2009 GRC) Rebuttal REmoval of New  WH Solar AdjustMI 2 2" xfId="1648"/>
    <cellStyle name="_Costs not in AURORA 06GRC_04 07E Wild Horse Wind Expansion (C) (2)_Electric Rev Req Model (2009 GRC) Rebuttal REmoval of New  WH Solar AdjustMI 3" xfId="1649"/>
    <cellStyle name="_Costs not in AURORA 06GRC_04 07E Wild Horse Wind Expansion (C) (2)_Electric Rev Req Model (2009 GRC) Revised 01-18-2010" xfId="1650"/>
    <cellStyle name="_Costs not in AURORA 06GRC_04 07E Wild Horse Wind Expansion (C) (2)_Electric Rev Req Model (2009 GRC) Revised 01-18-2010 2" xfId="1651"/>
    <cellStyle name="_Costs not in AURORA 06GRC_04 07E Wild Horse Wind Expansion (C) (2)_Electric Rev Req Model (2009 GRC) Revised 01-18-2010 2 2" xfId="1652"/>
    <cellStyle name="_Costs not in AURORA 06GRC_04 07E Wild Horse Wind Expansion (C) (2)_Electric Rev Req Model (2009 GRC) Revised 01-18-2010 3" xfId="1653"/>
    <cellStyle name="_Costs not in AURORA 06GRC_04 07E Wild Horse Wind Expansion (C) (2)_Electric Rev Req Model (2010 GRC)" xfId="1654"/>
    <cellStyle name="_Costs not in AURORA 06GRC_04 07E Wild Horse Wind Expansion (C) (2)_Electric Rev Req Model (2010 GRC) SF" xfId="1655"/>
    <cellStyle name="_Costs not in AURORA 06GRC_04 07E Wild Horse Wind Expansion (C) (2)_Final Order Electric EXHIBIT A-1" xfId="1656"/>
    <cellStyle name="_Costs not in AURORA 06GRC_04 07E Wild Horse Wind Expansion (C) (2)_Final Order Electric EXHIBIT A-1 2" xfId="1657"/>
    <cellStyle name="_Costs not in AURORA 06GRC_04 07E Wild Horse Wind Expansion (C) (2)_Final Order Electric EXHIBIT A-1 2 2" xfId="1658"/>
    <cellStyle name="_Costs not in AURORA 06GRC_04 07E Wild Horse Wind Expansion (C) (2)_Final Order Electric EXHIBIT A-1 3" xfId="1659"/>
    <cellStyle name="_Costs not in AURORA 06GRC_04 07E Wild Horse Wind Expansion (C) (2)_TENASKA REGULATORY ASSET" xfId="1660"/>
    <cellStyle name="_Costs not in AURORA 06GRC_04 07E Wild Horse Wind Expansion (C) (2)_TENASKA REGULATORY ASSET 2" xfId="1661"/>
    <cellStyle name="_Costs not in AURORA 06GRC_04 07E Wild Horse Wind Expansion (C) (2)_TENASKA REGULATORY ASSET 2 2" xfId="1662"/>
    <cellStyle name="_Costs not in AURORA 06GRC_04 07E Wild Horse Wind Expansion (C) (2)_TENASKA REGULATORY ASSET 3" xfId="1663"/>
    <cellStyle name="_Costs not in AURORA 06GRC_16.37E Wild Horse Expansion DeferralRevwrkingfile SF" xfId="1664"/>
    <cellStyle name="_Costs not in AURORA 06GRC_16.37E Wild Horse Expansion DeferralRevwrkingfile SF 2" xfId="1665"/>
    <cellStyle name="_Costs not in AURORA 06GRC_16.37E Wild Horse Expansion DeferralRevwrkingfile SF 2 2" xfId="1666"/>
    <cellStyle name="_Costs not in AURORA 06GRC_16.37E Wild Horse Expansion DeferralRevwrkingfile SF 3" xfId="1667"/>
    <cellStyle name="_Costs not in AURORA 06GRC_2009 Compliance Filing PCA Exhibits for GRC" xfId="1668"/>
    <cellStyle name="_Costs not in AURORA 06GRC_2009 GRC Compl Filing - Exhibit D" xfId="1669"/>
    <cellStyle name="_Costs not in AURORA 06GRC_2009 GRC Compl Filing - Exhibit D 2" xfId="1670"/>
    <cellStyle name="_Costs not in AURORA 06GRC_3.01 Income Statement" xfId="1671"/>
    <cellStyle name="_Costs not in AURORA 06GRC_4 31 Regulatory Assets and Liabilities  7 06- Exhibit D" xfId="1672"/>
    <cellStyle name="_Costs not in AURORA 06GRC_4 31 Regulatory Assets and Liabilities  7 06- Exhibit D 2" xfId="1673"/>
    <cellStyle name="_Costs not in AURORA 06GRC_4 31 Regulatory Assets and Liabilities  7 06- Exhibit D 2 2" xfId="1674"/>
    <cellStyle name="_Costs not in AURORA 06GRC_4 31 Regulatory Assets and Liabilities  7 06- Exhibit D 3" xfId="1675"/>
    <cellStyle name="_Costs not in AURORA 06GRC_4 31 Regulatory Assets and Liabilities  7 06- Exhibit D_NIM Summary" xfId="1676"/>
    <cellStyle name="_Costs not in AURORA 06GRC_4 31 Regulatory Assets and Liabilities  7 06- Exhibit D_NIM Summary 2" xfId="1677"/>
    <cellStyle name="_Costs not in AURORA 06GRC_4 32 Regulatory Assets and Liabilities  7 06- Exhibit D" xfId="1678"/>
    <cellStyle name="_Costs not in AURORA 06GRC_4 32 Regulatory Assets and Liabilities  7 06- Exhibit D 2" xfId="1679"/>
    <cellStyle name="_Costs not in AURORA 06GRC_4 32 Regulatory Assets and Liabilities  7 06- Exhibit D 2 2" xfId="1680"/>
    <cellStyle name="_Costs not in AURORA 06GRC_4 32 Regulatory Assets and Liabilities  7 06- Exhibit D 3" xfId="1681"/>
    <cellStyle name="_Costs not in AURORA 06GRC_4 32 Regulatory Assets and Liabilities  7 06- Exhibit D_NIM Summary" xfId="1682"/>
    <cellStyle name="_Costs not in AURORA 06GRC_4 32 Regulatory Assets and Liabilities  7 06- Exhibit D_NIM Summary 2" xfId="1683"/>
    <cellStyle name="_Costs not in AURORA 06GRC_ACCOUNTS" xfId="1684"/>
    <cellStyle name="_Costs not in AURORA 06GRC_AURORA Total New" xfId="1685"/>
    <cellStyle name="_Costs not in AURORA 06GRC_AURORA Total New 2" xfId="1686"/>
    <cellStyle name="_Costs not in AURORA 06GRC_Book2" xfId="1687"/>
    <cellStyle name="_Costs not in AURORA 06GRC_Book2 2" xfId="1688"/>
    <cellStyle name="_Costs not in AURORA 06GRC_Book2 2 2" xfId="1689"/>
    <cellStyle name="_Costs not in AURORA 06GRC_Book2 3" xfId="1690"/>
    <cellStyle name="_Costs not in AURORA 06GRC_Book2_Adj Bench DR 3 for Initial Briefs (Electric)" xfId="1691"/>
    <cellStyle name="_Costs not in AURORA 06GRC_Book2_Adj Bench DR 3 for Initial Briefs (Electric) 2" xfId="1692"/>
    <cellStyle name="_Costs not in AURORA 06GRC_Book2_Adj Bench DR 3 for Initial Briefs (Electric) 2 2" xfId="1693"/>
    <cellStyle name="_Costs not in AURORA 06GRC_Book2_Adj Bench DR 3 for Initial Briefs (Electric) 3" xfId="1694"/>
    <cellStyle name="_Costs not in AURORA 06GRC_Book2_Electric Rev Req Model (2009 GRC) Rebuttal" xfId="1695"/>
    <cellStyle name="_Costs not in AURORA 06GRC_Book2_Electric Rev Req Model (2009 GRC) Rebuttal 2" xfId="1696"/>
    <cellStyle name="_Costs not in AURORA 06GRC_Book2_Electric Rev Req Model (2009 GRC) Rebuttal 2 2" xfId="1697"/>
    <cellStyle name="_Costs not in AURORA 06GRC_Book2_Electric Rev Req Model (2009 GRC) Rebuttal 3" xfId="1698"/>
    <cellStyle name="_Costs not in AURORA 06GRC_Book2_Electric Rev Req Model (2009 GRC) Rebuttal REmoval of New  WH Solar AdjustMI" xfId="1699"/>
    <cellStyle name="_Costs not in AURORA 06GRC_Book2_Electric Rev Req Model (2009 GRC) Rebuttal REmoval of New  WH Solar AdjustMI 2" xfId="1700"/>
    <cellStyle name="_Costs not in AURORA 06GRC_Book2_Electric Rev Req Model (2009 GRC) Rebuttal REmoval of New  WH Solar AdjustMI 2 2" xfId="1701"/>
    <cellStyle name="_Costs not in AURORA 06GRC_Book2_Electric Rev Req Model (2009 GRC) Rebuttal REmoval of New  WH Solar AdjustMI 3" xfId="1702"/>
    <cellStyle name="_Costs not in AURORA 06GRC_Book2_Electric Rev Req Model (2009 GRC) Revised 01-18-2010" xfId="1703"/>
    <cellStyle name="_Costs not in AURORA 06GRC_Book2_Electric Rev Req Model (2009 GRC) Revised 01-18-2010 2" xfId="1704"/>
    <cellStyle name="_Costs not in AURORA 06GRC_Book2_Electric Rev Req Model (2009 GRC) Revised 01-18-2010 2 2" xfId="1705"/>
    <cellStyle name="_Costs not in AURORA 06GRC_Book2_Electric Rev Req Model (2009 GRC) Revised 01-18-2010 3" xfId="1706"/>
    <cellStyle name="_Costs not in AURORA 06GRC_Book2_Final Order Electric EXHIBIT A-1" xfId="1707"/>
    <cellStyle name="_Costs not in AURORA 06GRC_Book2_Final Order Electric EXHIBIT A-1 2" xfId="1708"/>
    <cellStyle name="_Costs not in AURORA 06GRC_Book2_Final Order Electric EXHIBIT A-1 2 2" xfId="1709"/>
    <cellStyle name="_Costs not in AURORA 06GRC_Book2_Final Order Electric EXHIBIT A-1 3" xfId="1710"/>
    <cellStyle name="_Costs not in AURORA 06GRC_Book4" xfId="1711"/>
    <cellStyle name="_Costs not in AURORA 06GRC_Book4 2" xfId="1712"/>
    <cellStyle name="_Costs not in AURORA 06GRC_Book4 2 2" xfId="1713"/>
    <cellStyle name="_Costs not in AURORA 06GRC_Book4 3" xfId="1714"/>
    <cellStyle name="_Costs not in AURORA 06GRC_Book9" xfId="1715"/>
    <cellStyle name="_Costs not in AURORA 06GRC_Book9 2" xfId="1716"/>
    <cellStyle name="_Costs not in AURORA 06GRC_Book9 2 2" xfId="1717"/>
    <cellStyle name="_Costs not in AURORA 06GRC_Book9 3" xfId="1718"/>
    <cellStyle name="_Costs not in AURORA 06GRC_Check the Interest Calculation" xfId="1719"/>
    <cellStyle name="_Costs not in AURORA 06GRC_Check the Interest Calculation_Scenario 1 REC vs PTC Offset" xfId="1720"/>
    <cellStyle name="_Costs not in AURORA 06GRC_Check the Interest Calculation_Scenario 3" xfId="1721"/>
    <cellStyle name="_Costs not in AURORA 06GRC_Chelan PUD Power Costs (8-10)" xfId="1722"/>
    <cellStyle name="_Costs not in AURORA 06GRC_Exhibit D fr R Gho 12-31-08" xfId="1723"/>
    <cellStyle name="_Costs not in AURORA 06GRC_Exhibit D fr R Gho 12-31-08 2" xfId="1724"/>
    <cellStyle name="_Costs not in AURORA 06GRC_Exhibit D fr R Gho 12-31-08 v2" xfId="1725"/>
    <cellStyle name="_Costs not in AURORA 06GRC_Exhibit D fr R Gho 12-31-08 v2 2" xfId="1726"/>
    <cellStyle name="_Costs not in AURORA 06GRC_Exhibit D fr R Gho 12-31-08 v2_NIM Summary" xfId="1727"/>
    <cellStyle name="_Costs not in AURORA 06GRC_Exhibit D fr R Gho 12-31-08 v2_NIM Summary 2" xfId="1728"/>
    <cellStyle name="_Costs not in AURORA 06GRC_Exhibit D fr R Gho 12-31-08_NIM Summary" xfId="1729"/>
    <cellStyle name="_Costs not in AURORA 06GRC_Exhibit D fr R Gho 12-31-08_NIM Summary 2" xfId="1730"/>
    <cellStyle name="_Costs not in AURORA 06GRC_Gas Rev Req Model (2010 GRC)" xfId="1731"/>
    <cellStyle name="_Costs not in AURORA 06GRC_Hopkins Ridge Prepaid Tran - Interest Earned RY 12ME Feb  '11" xfId="1732"/>
    <cellStyle name="_Costs not in AURORA 06GRC_Hopkins Ridge Prepaid Tran - Interest Earned RY 12ME Feb  '11 2" xfId="1733"/>
    <cellStyle name="_Costs not in AURORA 06GRC_Hopkins Ridge Prepaid Tran - Interest Earned RY 12ME Feb  '11_NIM Summary" xfId="1734"/>
    <cellStyle name="_Costs not in AURORA 06GRC_Hopkins Ridge Prepaid Tran - Interest Earned RY 12ME Feb  '11_NIM Summary 2" xfId="1735"/>
    <cellStyle name="_Costs not in AURORA 06GRC_Hopkins Ridge Prepaid Tran - Interest Earned RY 12ME Feb  '11_Transmission Workbook for May BOD" xfId="1736"/>
    <cellStyle name="_Costs not in AURORA 06GRC_Hopkins Ridge Prepaid Tran - Interest Earned RY 12ME Feb  '11_Transmission Workbook for May BOD 2" xfId="1737"/>
    <cellStyle name="_Costs not in AURORA 06GRC_INPUTS" xfId="1738"/>
    <cellStyle name="_Costs not in AURORA 06GRC_INPUTS 2" xfId="1739"/>
    <cellStyle name="_Costs not in AURORA 06GRC_INPUTS 2 2" xfId="1740"/>
    <cellStyle name="_Costs not in AURORA 06GRC_INPUTS 3" xfId="1741"/>
    <cellStyle name="_Costs not in AURORA 06GRC_NIM Summary" xfId="1742"/>
    <cellStyle name="_Costs not in AURORA 06GRC_NIM Summary 09GRC" xfId="1743"/>
    <cellStyle name="_Costs not in AURORA 06GRC_NIM Summary 09GRC 2" xfId="1744"/>
    <cellStyle name="_Costs not in AURORA 06GRC_NIM Summary 2" xfId="1745"/>
    <cellStyle name="_Costs not in AURORA 06GRC_NIM Summary 3" xfId="1746"/>
    <cellStyle name="_Costs not in AURORA 06GRC_NIM Summary 4" xfId="1747"/>
    <cellStyle name="_Costs not in AURORA 06GRC_NIM Summary 5" xfId="1748"/>
    <cellStyle name="_Costs not in AURORA 06GRC_NIM Summary 6" xfId="1749"/>
    <cellStyle name="_Costs not in AURORA 06GRC_NIM Summary 7" xfId="1750"/>
    <cellStyle name="_Costs not in AURORA 06GRC_NIM Summary 8" xfId="1751"/>
    <cellStyle name="_Costs not in AURORA 06GRC_NIM Summary 9" xfId="1752"/>
    <cellStyle name="_Costs not in AURORA 06GRC_PCA 10 -  Exhibit D from A Kellogg Jan 2011" xfId="1753"/>
    <cellStyle name="_Costs not in AURORA 06GRC_PCA 10 -  Exhibit D from A Kellogg July 2011" xfId="1754"/>
    <cellStyle name="_Costs not in AURORA 06GRC_PCA 10 -  Exhibit D from S Free Rcv'd 12-11" xfId="1755"/>
    <cellStyle name="_Costs not in AURORA 06GRC_PCA 7 - Exhibit D update 11_30_08 (2)" xfId="1756"/>
    <cellStyle name="_Costs not in AURORA 06GRC_PCA 7 - Exhibit D update 11_30_08 (2) 2" xfId="1757"/>
    <cellStyle name="_Costs not in AURORA 06GRC_PCA 7 - Exhibit D update 11_30_08 (2) 2 2" xfId="1758"/>
    <cellStyle name="_Costs not in AURORA 06GRC_PCA 7 - Exhibit D update 11_30_08 (2) 3" xfId="1759"/>
    <cellStyle name="_Costs not in AURORA 06GRC_PCA 7 - Exhibit D update 11_30_08 (2)_NIM Summary" xfId="1760"/>
    <cellStyle name="_Costs not in AURORA 06GRC_PCA 7 - Exhibit D update 11_30_08 (2)_NIM Summary 2" xfId="1761"/>
    <cellStyle name="_Costs not in AURORA 06GRC_PCA 8 - Exhibit D update 12_31_09" xfId="1762"/>
    <cellStyle name="_Costs not in AURORA 06GRC_PCA 9 -  Exhibit D April 2010" xfId="1763"/>
    <cellStyle name="_Costs not in AURORA 06GRC_PCA 9 -  Exhibit D April 2010 (3)" xfId="1764"/>
    <cellStyle name="_Costs not in AURORA 06GRC_PCA 9 -  Exhibit D April 2010 (3) 2" xfId="1765"/>
    <cellStyle name="_Costs not in AURORA 06GRC_PCA 9 -  Exhibit D Feb 2010" xfId="1766"/>
    <cellStyle name="_Costs not in AURORA 06GRC_PCA 9 -  Exhibit D Feb 2010 v2" xfId="1767"/>
    <cellStyle name="_Costs not in AURORA 06GRC_PCA 9 -  Exhibit D Feb 2010 WF" xfId="1768"/>
    <cellStyle name="_Costs not in AURORA 06GRC_PCA 9 -  Exhibit D Jan 2010" xfId="1769"/>
    <cellStyle name="_Costs not in AURORA 06GRC_PCA 9 -  Exhibit D March 2010 (2)" xfId="1770"/>
    <cellStyle name="_Costs not in AURORA 06GRC_PCA 9 -  Exhibit D Nov 2010" xfId="1771"/>
    <cellStyle name="_Costs not in AURORA 06GRC_PCA 9 - Exhibit D at August 2010" xfId="1772"/>
    <cellStyle name="_Costs not in AURORA 06GRC_PCA 9 - Exhibit D June 2010 GRC" xfId="1773"/>
    <cellStyle name="_Costs not in AURORA 06GRC_Power Costs - Comparison bx Rbtl-Staff-Jt-PC" xfId="1774"/>
    <cellStyle name="_Costs not in AURORA 06GRC_Power Costs - Comparison bx Rbtl-Staff-Jt-PC 2" xfId="1775"/>
    <cellStyle name="_Costs not in AURORA 06GRC_Power Costs - Comparison bx Rbtl-Staff-Jt-PC 2 2" xfId="1776"/>
    <cellStyle name="_Costs not in AURORA 06GRC_Power Costs - Comparison bx Rbtl-Staff-Jt-PC 3" xfId="1777"/>
    <cellStyle name="_Costs not in AURORA 06GRC_Power Costs - Comparison bx Rbtl-Staff-Jt-PC_Adj Bench DR 3 for Initial Briefs (Electric)" xfId="1778"/>
    <cellStyle name="_Costs not in AURORA 06GRC_Power Costs - Comparison bx Rbtl-Staff-Jt-PC_Adj Bench DR 3 for Initial Briefs (Electric) 2" xfId="1779"/>
    <cellStyle name="_Costs not in AURORA 06GRC_Power Costs - Comparison bx Rbtl-Staff-Jt-PC_Adj Bench DR 3 for Initial Briefs (Electric) 2 2" xfId="1780"/>
    <cellStyle name="_Costs not in AURORA 06GRC_Power Costs - Comparison bx Rbtl-Staff-Jt-PC_Adj Bench DR 3 for Initial Briefs (Electric) 3" xfId="1781"/>
    <cellStyle name="_Costs not in AURORA 06GRC_Power Costs - Comparison bx Rbtl-Staff-Jt-PC_Electric Rev Req Model (2009 GRC) Rebuttal" xfId="1782"/>
    <cellStyle name="_Costs not in AURORA 06GRC_Power Costs - Comparison bx Rbtl-Staff-Jt-PC_Electric Rev Req Model (2009 GRC) Rebuttal 2" xfId="1783"/>
    <cellStyle name="_Costs not in AURORA 06GRC_Power Costs - Comparison bx Rbtl-Staff-Jt-PC_Electric Rev Req Model (2009 GRC) Rebuttal 2 2" xfId="1784"/>
    <cellStyle name="_Costs not in AURORA 06GRC_Power Costs - Comparison bx Rbtl-Staff-Jt-PC_Electric Rev Req Model (2009 GRC) Rebuttal 3" xfId="1785"/>
    <cellStyle name="_Costs not in AURORA 06GRC_Power Costs - Comparison bx Rbtl-Staff-Jt-PC_Electric Rev Req Model (2009 GRC) Rebuttal REmoval of New  WH Solar AdjustMI" xfId="1786"/>
    <cellStyle name="_Costs not in AURORA 06GRC_Power Costs - Comparison bx Rbtl-Staff-Jt-PC_Electric Rev Req Model (2009 GRC) Rebuttal REmoval of New  WH Solar AdjustMI 2" xfId="1787"/>
    <cellStyle name="_Costs not in AURORA 06GRC_Power Costs - Comparison bx Rbtl-Staff-Jt-PC_Electric Rev Req Model (2009 GRC) Rebuttal REmoval of New  WH Solar AdjustMI 2 2" xfId="1788"/>
    <cellStyle name="_Costs not in AURORA 06GRC_Power Costs - Comparison bx Rbtl-Staff-Jt-PC_Electric Rev Req Model (2009 GRC) Rebuttal REmoval of New  WH Solar AdjustMI 3" xfId="1789"/>
    <cellStyle name="_Costs not in AURORA 06GRC_Power Costs - Comparison bx Rbtl-Staff-Jt-PC_Electric Rev Req Model (2009 GRC) Revised 01-18-2010" xfId="1790"/>
    <cellStyle name="_Costs not in AURORA 06GRC_Power Costs - Comparison bx Rbtl-Staff-Jt-PC_Electric Rev Req Model (2009 GRC) Revised 01-18-2010 2" xfId="1791"/>
    <cellStyle name="_Costs not in AURORA 06GRC_Power Costs - Comparison bx Rbtl-Staff-Jt-PC_Electric Rev Req Model (2009 GRC) Revised 01-18-2010 2 2" xfId="1792"/>
    <cellStyle name="_Costs not in AURORA 06GRC_Power Costs - Comparison bx Rbtl-Staff-Jt-PC_Electric Rev Req Model (2009 GRC) Revised 01-18-2010 3" xfId="1793"/>
    <cellStyle name="_Costs not in AURORA 06GRC_Power Costs - Comparison bx Rbtl-Staff-Jt-PC_Final Order Electric EXHIBIT A-1" xfId="1794"/>
    <cellStyle name="_Costs not in AURORA 06GRC_Power Costs - Comparison bx Rbtl-Staff-Jt-PC_Final Order Electric EXHIBIT A-1 2" xfId="1795"/>
    <cellStyle name="_Costs not in AURORA 06GRC_Power Costs - Comparison bx Rbtl-Staff-Jt-PC_Final Order Electric EXHIBIT A-1 2 2" xfId="1796"/>
    <cellStyle name="_Costs not in AURORA 06GRC_Power Costs - Comparison bx Rbtl-Staff-Jt-PC_Final Order Electric EXHIBIT A-1 3" xfId="1797"/>
    <cellStyle name="_Costs not in AURORA 06GRC_Production Adj 4.37" xfId="1798"/>
    <cellStyle name="_Costs not in AURORA 06GRC_Production Adj 4.37 2" xfId="1799"/>
    <cellStyle name="_Costs not in AURORA 06GRC_Production Adj 4.37 2 2" xfId="1800"/>
    <cellStyle name="_Costs not in AURORA 06GRC_Production Adj 4.37 3" xfId="1801"/>
    <cellStyle name="_Costs not in AURORA 06GRC_Purchased Power Adj 4.03" xfId="1802"/>
    <cellStyle name="_Costs not in AURORA 06GRC_Purchased Power Adj 4.03 2" xfId="1803"/>
    <cellStyle name="_Costs not in AURORA 06GRC_Purchased Power Adj 4.03 2 2" xfId="1804"/>
    <cellStyle name="_Costs not in AURORA 06GRC_Purchased Power Adj 4.03 3" xfId="1805"/>
    <cellStyle name="_Costs not in AURORA 06GRC_Rebuttal Power Costs" xfId="1806"/>
    <cellStyle name="_Costs not in AURORA 06GRC_Rebuttal Power Costs 2" xfId="1807"/>
    <cellStyle name="_Costs not in AURORA 06GRC_Rebuttal Power Costs 2 2" xfId="1808"/>
    <cellStyle name="_Costs not in AURORA 06GRC_Rebuttal Power Costs 3" xfId="1809"/>
    <cellStyle name="_Costs not in AURORA 06GRC_Rebuttal Power Costs_Adj Bench DR 3 for Initial Briefs (Electric)" xfId="1810"/>
    <cellStyle name="_Costs not in AURORA 06GRC_Rebuttal Power Costs_Adj Bench DR 3 for Initial Briefs (Electric) 2" xfId="1811"/>
    <cellStyle name="_Costs not in AURORA 06GRC_Rebuttal Power Costs_Adj Bench DR 3 for Initial Briefs (Electric) 2 2" xfId="1812"/>
    <cellStyle name="_Costs not in AURORA 06GRC_Rebuttal Power Costs_Adj Bench DR 3 for Initial Briefs (Electric) 3" xfId="1813"/>
    <cellStyle name="_Costs not in AURORA 06GRC_Rebuttal Power Costs_Electric Rev Req Model (2009 GRC) Rebuttal" xfId="1814"/>
    <cellStyle name="_Costs not in AURORA 06GRC_Rebuttal Power Costs_Electric Rev Req Model (2009 GRC) Rebuttal 2" xfId="1815"/>
    <cellStyle name="_Costs not in AURORA 06GRC_Rebuttal Power Costs_Electric Rev Req Model (2009 GRC) Rebuttal 2 2" xfId="1816"/>
    <cellStyle name="_Costs not in AURORA 06GRC_Rebuttal Power Costs_Electric Rev Req Model (2009 GRC) Rebuttal 3" xfId="1817"/>
    <cellStyle name="_Costs not in AURORA 06GRC_Rebuttal Power Costs_Electric Rev Req Model (2009 GRC) Rebuttal REmoval of New  WH Solar AdjustMI" xfId="1818"/>
    <cellStyle name="_Costs not in AURORA 06GRC_Rebuttal Power Costs_Electric Rev Req Model (2009 GRC) Rebuttal REmoval of New  WH Solar AdjustMI 2" xfId="1819"/>
    <cellStyle name="_Costs not in AURORA 06GRC_Rebuttal Power Costs_Electric Rev Req Model (2009 GRC) Rebuttal REmoval of New  WH Solar AdjustMI 2 2" xfId="1820"/>
    <cellStyle name="_Costs not in AURORA 06GRC_Rebuttal Power Costs_Electric Rev Req Model (2009 GRC) Rebuttal REmoval of New  WH Solar AdjustMI 3" xfId="1821"/>
    <cellStyle name="_Costs not in AURORA 06GRC_Rebuttal Power Costs_Electric Rev Req Model (2009 GRC) Revised 01-18-2010" xfId="1822"/>
    <cellStyle name="_Costs not in AURORA 06GRC_Rebuttal Power Costs_Electric Rev Req Model (2009 GRC) Revised 01-18-2010 2" xfId="1823"/>
    <cellStyle name="_Costs not in AURORA 06GRC_Rebuttal Power Costs_Electric Rev Req Model (2009 GRC) Revised 01-18-2010 2 2" xfId="1824"/>
    <cellStyle name="_Costs not in AURORA 06GRC_Rebuttal Power Costs_Electric Rev Req Model (2009 GRC) Revised 01-18-2010 3" xfId="1825"/>
    <cellStyle name="_Costs not in AURORA 06GRC_Rebuttal Power Costs_Final Order Electric EXHIBIT A-1" xfId="1826"/>
    <cellStyle name="_Costs not in AURORA 06GRC_Rebuttal Power Costs_Final Order Electric EXHIBIT A-1 2" xfId="1827"/>
    <cellStyle name="_Costs not in AURORA 06GRC_Rebuttal Power Costs_Final Order Electric EXHIBIT A-1 2 2" xfId="1828"/>
    <cellStyle name="_Costs not in AURORA 06GRC_Rebuttal Power Costs_Final Order Electric EXHIBIT A-1 3" xfId="1829"/>
    <cellStyle name="_Costs not in AURORA 06GRC_ROR &amp; CONV FACTOR" xfId="1830"/>
    <cellStyle name="_Costs not in AURORA 06GRC_ROR &amp; CONV FACTOR 2" xfId="1831"/>
    <cellStyle name="_Costs not in AURORA 06GRC_ROR &amp; CONV FACTOR 2 2" xfId="1832"/>
    <cellStyle name="_Costs not in AURORA 06GRC_ROR &amp; CONV FACTOR 3" xfId="1833"/>
    <cellStyle name="_Costs not in AURORA 06GRC_ROR 5.02" xfId="1834"/>
    <cellStyle name="_Costs not in AURORA 06GRC_ROR 5.02 2" xfId="1835"/>
    <cellStyle name="_Costs not in AURORA 06GRC_ROR 5.02 2 2" xfId="1836"/>
    <cellStyle name="_Costs not in AURORA 06GRC_ROR 5.02 3" xfId="1837"/>
    <cellStyle name="_Costs not in AURORA 06GRC_Transmission Workbook for May BOD" xfId="1838"/>
    <cellStyle name="_Costs not in AURORA 06GRC_Transmission Workbook for May BOD 2" xfId="1839"/>
    <cellStyle name="_Costs not in AURORA 06GRC_Wind Integration 10GRC" xfId="1840"/>
    <cellStyle name="_Costs not in AURORA 06GRC_Wind Integration 10GRC 2" xfId="1841"/>
    <cellStyle name="_Costs not in AURORA 2006GRC 6.15.06" xfId="1842"/>
    <cellStyle name="_Costs not in AURORA 2006GRC 6.15.06 2" xfId="1843"/>
    <cellStyle name="_Costs not in AURORA 2006GRC 6.15.06 2 2" xfId="1844"/>
    <cellStyle name="_Costs not in AURORA 2006GRC 6.15.06 2 2 2" xfId="1845"/>
    <cellStyle name="_Costs not in AURORA 2006GRC 6.15.06 2 3" xfId="1846"/>
    <cellStyle name="_Costs not in AURORA 2006GRC 6.15.06 3" xfId="1847"/>
    <cellStyle name="_Costs not in AURORA 2006GRC 6.15.06 3 2" xfId="1848"/>
    <cellStyle name="_Costs not in AURORA 2006GRC 6.15.06 3 2 2" xfId="1849"/>
    <cellStyle name="_Costs not in AURORA 2006GRC 6.15.06 3 3" xfId="1850"/>
    <cellStyle name="_Costs not in AURORA 2006GRC 6.15.06 3 3 2" xfId="1851"/>
    <cellStyle name="_Costs not in AURORA 2006GRC 6.15.06 3 4" xfId="1852"/>
    <cellStyle name="_Costs not in AURORA 2006GRC 6.15.06 3 4 2" xfId="1853"/>
    <cellStyle name="_Costs not in AURORA 2006GRC 6.15.06 4" xfId="1854"/>
    <cellStyle name="_Costs not in AURORA 2006GRC 6.15.06 4 2" xfId="1855"/>
    <cellStyle name="_Costs not in AURORA 2006GRC 6.15.06 5" xfId="1856"/>
    <cellStyle name="_Costs not in AURORA 2006GRC 6.15.06 6" xfId="1857"/>
    <cellStyle name="_Costs not in AURORA 2006GRC 6.15.06 7" xfId="1858"/>
    <cellStyle name="_Costs not in AURORA 2006GRC 6.15.06_04 07E Wild Horse Wind Expansion (C) (2)" xfId="1859"/>
    <cellStyle name="_Costs not in AURORA 2006GRC 6.15.06_04 07E Wild Horse Wind Expansion (C) (2) 2" xfId="1860"/>
    <cellStyle name="_Costs not in AURORA 2006GRC 6.15.06_04 07E Wild Horse Wind Expansion (C) (2) 2 2" xfId="1861"/>
    <cellStyle name="_Costs not in AURORA 2006GRC 6.15.06_04 07E Wild Horse Wind Expansion (C) (2) 3" xfId="1862"/>
    <cellStyle name="_Costs not in AURORA 2006GRC 6.15.06_04 07E Wild Horse Wind Expansion (C) (2)_Adj Bench DR 3 for Initial Briefs (Electric)" xfId="1863"/>
    <cellStyle name="_Costs not in AURORA 2006GRC 6.15.06_04 07E Wild Horse Wind Expansion (C) (2)_Adj Bench DR 3 for Initial Briefs (Electric) 2" xfId="1864"/>
    <cellStyle name="_Costs not in AURORA 2006GRC 6.15.06_04 07E Wild Horse Wind Expansion (C) (2)_Adj Bench DR 3 for Initial Briefs (Electric) 2 2" xfId="1865"/>
    <cellStyle name="_Costs not in AURORA 2006GRC 6.15.06_04 07E Wild Horse Wind Expansion (C) (2)_Adj Bench DR 3 for Initial Briefs (Electric) 3" xfId="1866"/>
    <cellStyle name="_Costs not in AURORA 2006GRC 6.15.06_04 07E Wild Horse Wind Expansion (C) (2)_Book1" xfId="1867"/>
    <cellStyle name="_Costs not in AURORA 2006GRC 6.15.06_04 07E Wild Horse Wind Expansion (C) (2)_Electric Rev Req Model (2009 GRC) " xfId="1868"/>
    <cellStyle name="_Costs not in AURORA 2006GRC 6.15.06_04 07E Wild Horse Wind Expansion (C) (2)_Electric Rev Req Model (2009 GRC)  2" xfId="1869"/>
    <cellStyle name="_Costs not in AURORA 2006GRC 6.15.06_04 07E Wild Horse Wind Expansion (C) (2)_Electric Rev Req Model (2009 GRC)  2 2" xfId="1870"/>
    <cellStyle name="_Costs not in AURORA 2006GRC 6.15.06_04 07E Wild Horse Wind Expansion (C) (2)_Electric Rev Req Model (2009 GRC)  3" xfId="1871"/>
    <cellStyle name="_Costs not in AURORA 2006GRC 6.15.06_04 07E Wild Horse Wind Expansion (C) (2)_Electric Rev Req Model (2009 GRC) Rebuttal" xfId="1872"/>
    <cellStyle name="_Costs not in AURORA 2006GRC 6.15.06_04 07E Wild Horse Wind Expansion (C) (2)_Electric Rev Req Model (2009 GRC) Rebuttal 2" xfId="1873"/>
    <cellStyle name="_Costs not in AURORA 2006GRC 6.15.06_04 07E Wild Horse Wind Expansion (C) (2)_Electric Rev Req Model (2009 GRC) Rebuttal 2 2" xfId="1874"/>
    <cellStyle name="_Costs not in AURORA 2006GRC 6.15.06_04 07E Wild Horse Wind Expansion (C) (2)_Electric Rev Req Model (2009 GRC) Rebuttal 3" xfId="1875"/>
    <cellStyle name="_Costs not in AURORA 2006GRC 6.15.06_04 07E Wild Horse Wind Expansion (C) (2)_Electric Rev Req Model (2009 GRC) Rebuttal REmoval of New  WH Solar AdjustMI" xfId="1876"/>
    <cellStyle name="_Costs not in AURORA 2006GRC 6.15.06_04 07E Wild Horse Wind Expansion (C) (2)_Electric Rev Req Model (2009 GRC) Rebuttal REmoval of New  WH Solar AdjustMI 2" xfId="1877"/>
    <cellStyle name="_Costs not in AURORA 2006GRC 6.15.06_04 07E Wild Horse Wind Expansion (C) (2)_Electric Rev Req Model (2009 GRC) Rebuttal REmoval of New  WH Solar AdjustMI 2 2" xfId="1878"/>
    <cellStyle name="_Costs not in AURORA 2006GRC 6.15.06_04 07E Wild Horse Wind Expansion (C) (2)_Electric Rev Req Model (2009 GRC) Rebuttal REmoval of New  WH Solar AdjustMI 3" xfId="1879"/>
    <cellStyle name="_Costs not in AURORA 2006GRC 6.15.06_04 07E Wild Horse Wind Expansion (C) (2)_Electric Rev Req Model (2009 GRC) Revised 01-18-2010" xfId="1880"/>
    <cellStyle name="_Costs not in AURORA 2006GRC 6.15.06_04 07E Wild Horse Wind Expansion (C) (2)_Electric Rev Req Model (2009 GRC) Revised 01-18-2010 2" xfId="1881"/>
    <cellStyle name="_Costs not in AURORA 2006GRC 6.15.06_04 07E Wild Horse Wind Expansion (C) (2)_Electric Rev Req Model (2009 GRC) Revised 01-18-2010 2 2" xfId="1882"/>
    <cellStyle name="_Costs not in AURORA 2006GRC 6.15.06_04 07E Wild Horse Wind Expansion (C) (2)_Electric Rev Req Model (2009 GRC) Revised 01-18-2010 3" xfId="1883"/>
    <cellStyle name="_Costs not in AURORA 2006GRC 6.15.06_04 07E Wild Horse Wind Expansion (C) (2)_Electric Rev Req Model (2010 GRC)" xfId="1884"/>
    <cellStyle name="_Costs not in AURORA 2006GRC 6.15.06_04 07E Wild Horse Wind Expansion (C) (2)_Electric Rev Req Model (2010 GRC) SF" xfId="1885"/>
    <cellStyle name="_Costs not in AURORA 2006GRC 6.15.06_04 07E Wild Horse Wind Expansion (C) (2)_Final Order Electric EXHIBIT A-1" xfId="1886"/>
    <cellStyle name="_Costs not in AURORA 2006GRC 6.15.06_04 07E Wild Horse Wind Expansion (C) (2)_Final Order Electric EXHIBIT A-1 2" xfId="1887"/>
    <cellStyle name="_Costs not in AURORA 2006GRC 6.15.06_04 07E Wild Horse Wind Expansion (C) (2)_Final Order Electric EXHIBIT A-1 2 2" xfId="1888"/>
    <cellStyle name="_Costs not in AURORA 2006GRC 6.15.06_04 07E Wild Horse Wind Expansion (C) (2)_Final Order Electric EXHIBIT A-1 3" xfId="1889"/>
    <cellStyle name="_Costs not in AURORA 2006GRC 6.15.06_04 07E Wild Horse Wind Expansion (C) (2)_TENASKA REGULATORY ASSET" xfId="1890"/>
    <cellStyle name="_Costs not in AURORA 2006GRC 6.15.06_04 07E Wild Horse Wind Expansion (C) (2)_TENASKA REGULATORY ASSET 2" xfId="1891"/>
    <cellStyle name="_Costs not in AURORA 2006GRC 6.15.06_04 07E Wild Horse Wind Expansion (C) (2)_TENASKA REGULATORY ASSET 2 2" xfId="1892"/>
    <cellStyle name="_Costs not in AURORA 2006GRC 6.15.06_04 07E Wild Horse Wind Expansion (C) (2)_TENASKA REGULATORY ASSET 3" xfId="1893"/>
    <cellStyle name="_Costs not in AURORA 2006GRC 6.15.06_16.37E Wild Horse Expansion DeferralRevwrkingfile SF" xfId="1894"/>
    <cellStyle name="_Costs not in AURORA 2006GRC 6.15.06_16.37E Wild Horse Expansion DeferralRevwrkingfile SF 2" xfId="1895"/>
    <cellStyle name="_Costs not in AURORA 2006GRC 6.15.06_16.37E Wild Horse Expansion DeferralRevwrkingfile SF 2 2" xfId="1896"/>
    <cellStyle name="_Costs not in AURORA 2006GRC 6.15.06_16.37E Wild Horse Expansion DeferralRevwrkingfile SF 3" xfId="1897"/>
    <cellStyle name="_Costs not in AURORA 2006GRC 6.15.06_2009 Compliance Filing PCA Exhibits for GRC" xfId="1898"/>
    <cellStyle name="_Costs not in AURORA 2006GRC 6.15.06_2009 GRC Compl Filing - Exhibit D" xfId="1899"/>
    <cellStyle name="_Costs not in AURORA 2006GRC 6.15.06_2009 GRC Compl Filing - Exhibit D 2" xfId="1900"/>
    <cellStyle name="_Costs not in AURORA 2006GRC 6.15.06_3.01 Income Statement" xfId="1901"/>
    <cellStyle name="_Costs not in AURORA 2006GRC 6.15.06_4 31 Regulatory Assets and Liabilities  7 06- Exhibit D" xfId="1902"/>
    <cellStyle name="_Costs not in AURORA 2006GRC 6.15.06_4 31 Regulatory Assets and Liabilities  7 06- Exhibit D 2" xfId="1903"/>
    <cellStyle name="_Costs not in AURORA 2006GRC 6.15.06_4 31 Regulatory Assets and Liabilities  7 06- Exhibit D 2 2" xfId="1904"/>
    <cellStyle name="_Costs not in AURORA 2006GRC 6.15.06_4 31 Regulatory Assets and Liabilities  7 06- Exhibit D 3" xfId="1905"/>
    <cellStyle name="_Costs not in AURORA 2006GRC 6.15.06_4 31 Regulatory Assets and Liabilities  7 06- Exhibit D_NIM Summary" xfId="1906"/>
    <cellStyle name="_Costs not in AURORA 2006GRC 6.15.06_4 31 Regulatory Assets and Liabilities  7 06- Exhibit D_NIM Summary 2" xfId="1907"/>
    <cellStyle name="_Costs not in AURORA 2006GRC 6.15.06_4 32 Regulatory Assets and Liabilities  7 06- Exhibit D" xfId="1908"/>
    <cellStyle name="_Costs not in AURORA 2006GRC 6.15.06_4 32 Regulatory Assets and Liabilities  7 06- Exhibit D 2" xfId="1909"/>
    <cellStyle name="_Costs not in AURORA 2006GRC 6.15.06_4 32 Regulatory Assets and Liabilities  7 06- Exhibit D 2 2" xfId="1910"/>
    <cellStyle name="_Costs not in AURORA 2006GRC 6.15.06_4 32 Regulatory Assets and Liabilities  7 06- Exhibit D 3" xfId="1911"/>
    <cellStyle name="_Costs not in AURORA 2006GRC 6.15.06_4 32 Regulatory Assets and Liabilities  7 06- Exhibit D_NIM Summary" xfId="1912"/>
    <cellStyle name="_Costs not in AURORA 2006GRC 6.15.06_4 32 Regulatory Assets and Liabilities  7 06- Exhibit D_NIM Summary 2" xfId="1913"/>
    <cellStyle name="_Costs not in AURORA 2006GRC 6.15.06_ACCOUNTS" xfId="1914"/>
    <cellStyle name="_Costs not in AURORA 2006GRC 6.15.06_AURORA Total New" xfId="1915"/>
    <cellStyle name="_Costs not in AURORA 2006GRC 6.15.06_AURORA Total New 2" xfId="1916"/>
    <cellStyle name="_Costs not in AURORA 2006GRC 6.15.06_Book2" xfId="1917"/>
    <cellStyle name="_Costs not in AURORA 2006GRC 6.15.06_Book2 2" xfId="1918"/>
    <cellStyle name="_Costs not in AURORA 2006GRC 6.15.06_Book2 2 2" xfId="1919"/>
    <cellStyle name="_Costs not in AURORA 2006GRC 6.15.06_Book2 3" xfId="1920"/>
    <cellStyle name="_Costs not in AURORA 2006GRC 6.15.06_Book2_Adj Bench DR 3 for Initial Briefs (Electric)" xfId="1921"/>
    <cellStyle name="_Costs not in AURORA 2006GRC 6.15.06_Book2_Adj Bench DR 3 for Initial Briefs (Electric) 2" xfId="1922"/>
    <cellStyle name="_Costs not in AURORA 2006GRC 6.15.06_Book2_Adj Bench DR 3 for Initial Briefs (Electric) 2 2" xfId="1923"/>
    <cellStyle name="_Costs not in AURORA 2006GRC 6.15.06_Book2_Adj Bench DR 3 for Initial Briefs (Electric) 3" xfId="1924"/>
    <cellStyle name="_Costs not in AURORA 2006GRC 6.15.06_Book2_Electric Rev Req Model (2009 GRC) Rebuttal" xfId="1925"/>
    <cellStyle name="_Costs not in AURORA 2006GRC 6.15.06_Book2_Electric Rev Req Model (2009 GRC) Rebuttal 2" xfId="1926"/>
    <cellStyle name="_Costs not in AURORA 2006GRC 6.15.06_Book2_Electric Rev Req Model (2009 GRC) Rebuttal 2 2" xfId="1927"/>
    <cellStyle name="_Costs not in AURORA 2006GRC 6.15.06_Book2_Electric Rev Req Model (2009 GRC) Rebuttal 3" xfId="1928"/>
    <cellStyle name="_Costs not in AURORA 2006GRC 6.15.06_Book2_Electric Rev Req Model (2009 GRC) Rebuttal REmoval of New  WH Solar AdjustMI" xfId="1929"/>
    <cellStyle name="_Costs not in AURORA 2006GRC 6.15.06_Book2_Electric Rev Req Model (2009 GRC) Rebuttal REmoval of New  WH Solar AdjustMI 2" xfId="1930"/>
    <cellStyle name="_Costs not in AURORA 2006GRC 6.15.06_Book2_Electric Rev Req Model (2009 GRC) Rebuttal REmoval of New  WH Solar AdjustMI 2 2" xfId="1931"/>
    <cellStyle name="_Costs not in AURORA 2006GRC 6.15.06_Book2_Electric Rev Req Model (2009 GRC) Rebuttal REmoval of New  WH Solar AdjustMI 3" xfId="1932"/>
    <cellStyle name="_Costs not in AURORA 2006GRC 6.15.06_Book2_Electric Rev Req Model (2009 GRC) Revised 01-18-2010" xfId="1933"/>
    <cellStyle name="_Costs not in AURORA 2006GRC 6.15.06_Book2_Electric Rev Req Model (2009 GRC) Revised 01-18-2010 2" xfId="1934"/>
    <cellStyle name="_Costs not in AURORA 2006GRC 6.15.06_Book2_Electric Rev Req Model (2009 GRC) Revised 01-18-2010 2 2" xfId="1935"/>
    <cellStyle name="_Costs not in AURORA 2006GRC 6.15.06_Book2_Electric Rev Req Model (2009 GRC) Revised 01-18-2010 3" xfId="1936"/>
    <cellStyle name="_Costs not in AURORA 2006GRC 6.15.06_Book2_Final Order Electric EXHIBIT A-1" xfId="1937"/>
    <cellStyle name="_Costs not in AURORA 2006GRC 6.15.06_Book2_Final Order Electric EXHIBIT A-1 2" xfId="1938"/>
    <cellStyle name="_Costs not in AURORA 2006GRC 6.15.06_Book2_Final Order Electric EXHIBIT A-1 2 2" xfId="1939"/>
    <cellStyle name="_Costs not in AURORA 2006GRC 6.15.06_Book2_Final Order Electric EXHIBIT A-1 3" xfId="1940"/>
    <cellStyle name="_Costs not in AURORA 2006GRC 6.15.06_Book4" xfId="1941"/>
    <cellStyle name="_Costs not in AURORA 2006GRC 6.15.06_Book4 2" xfId="1942"/>
    <cellStyle name="_Costs not in AURORA 2006GRC 6.15.06_Book4 2 2" xfId="1943"/>
    <cellStyle name="_Costs not in AURORA 2006GRC 6.15.06_Book4 3" xfId="1944"/>
    <cellStyle name="_Costs not in AURORA 2006GRC 6.15.06_Book9" xfId="1945"/>
    <cellStyle name="_Costs not in AURORA 2006GRC 6.15.06_Book9 2" xfId="1946"/>
    <cellStyle name="_Costs not in AURORA 2006GRC 6.15.06_Book9 2 2" xfId="1947"/>
    <cellStyle name="_Costs not in AURORA 2006GRC 6.15.06_Book9 3" xfId="1948"/>
    <cellStyle name="_Costs not in AURORA 2006GRC 6.15.06_Chelan PUD Power Costs (8-10)" xfId="1949"/>
    <cellStyle name="_Costs not in AURORA 2006GRC 6.15.06_Gas Rev Req Model (2010 GRC)" xfId="1950"/>
    <cellStyle name="_Costs not in AURORA 2006GRC 6.15.06_INPUTS" xfId="1951"/>
    <cellStyle name="_Costs not in AURORA 2006GRC 6.15.06_INPUTS 2" xfId="1952"/>
    <cellStyle name="_Costs not in AURORA 2006GRC 6.15.06_INPUTS 2 2" xfId="1953"/>
    <cellStyle name="_Costs not in AURORA 2006GRC 6.15.06_INPUTS 3" xfId="1954"/>
    <cellStyle name="_Costs not in AURORA 2006GRC 6.15.06_NIM Summary" xfId="1955"/>
    <cellStyle name="_Costs not in AURORA 2006GRC 6.15.06_NIM Summary 09GRC" xfId="1956"/>
    <cellStyle name="_Costs not in AURORA 2006GRC 6.15.06_NIM Summary 09GRC 2" xfId="1957"/>
    <cellStyle name="_Costs not in AURORA 2006GRC 6.15.06_NIM Summary 2" xfId="1958"/>
    <cellStyle name="_Costs not in AURORA 2006GRC 6.15.06_NIM Summary 3" xfId="1959"/>
    <cellStyle name="_Costs not in AURORA 2006GRC 6.15.06_NIM Summary 4" xfId="1960"/>
    <cellStyle name="_Costs not in AURORA 2006GRC 6.15.06_NIM Summary 5" xfId="1961"/>
    <cellStyle name="_Costs not in AURORA 2006GRC 6.15.06_NIM Summary 6" xfId="1962"/>
    <cellStyle name="_Costs not in AURORA 2006GRC 6.15.06_NIM Summary 7" xfId="1963"/>
    <cellStyle name="_Costs not in AURORA 2006GRC 6.15.06_NIM Summary 8" xfId="1964"/>
    <cellStyle name="_Costs not in AURORA 2006GRC 6.15.06_NIM Summary 9" xfId="1965"/>
    <cellStyle name="_Costs not in AURORA 2006GRC 6.15.06_PCA 10 -  Exhibit D from A Kellogg Jan 2011" xfId="1966"/>
    <cellStyle name="_Costs not in AURORA 2006GRC 6.15.06_PCA 10 -  Exhibit D from A Kellogg July 2011" xfId="1967"/>
    <cellStyle name="_Costs not in AURORA 2006GRC 6.15.06_PCA 10 -  Exhibit D from S Free Rcv'd 12-11" xfId="1968"/>
    <cellStyle name="_Costs not in AURORA 2006GRC 6.15.06_PCA 9 -  Exhibit D April 2010" xfId="1969"/>
    <cellStyle name="_Costs not in AURORA 2006GRC 6.15.06_PCA 9 -  Exhibit D April 2010 (3)" xfId="1970"/>
    <cellStyle name="_Costs not in AURORA 2006GRC 6.15.06_PCA 9 -  Exhibit D April 2010 (3) 2" xfId="1971"/>
    <cellStyle name="_Costs not in AURORA 2006GRC 6.15.06_PCA 9 -  Exhibit D Nov 2010" xfId="1972"/>
    <cellStyle name="_Costs not in AURORA 2006GRC 6.15.06_PCA 9 - Exhibit D at August 2010" xfId="1973"/>
    <cellStyle name="_Costs not in AURORA 2006GRC 6.15.06_PCA 9 - Exhibit D June 2010 GRC" xfId="1974"/>
    <cellStyle name="_Costs not in AURORA 2006GRC 6.15.06_Power Costs - Comparison bx Rbtl-Staff-Jt-PC" xfId="1975"/>
    <cellStyle name="_Costs not in AURORA 2006GRC 6.15.06_Power Costs - Comparison bx Rbtl-Staff-Jt-PC 2" xfId="1976"/>
    <cellStyle name="_Costs not in AURORA 2006GRC 6.15.06_Power Costs - Comparison bx Rbtl-Staff-Jt-PC 2 2" xfId="1977"/>
    <cellStyle name="_Costs not in AURORA 2006GRC 6.15.06_Power Costs - Comparison bx Rbtl-Staff-Jt-PC 3" xfId="1978"/>
    <cellStyle name="_Costs not in AURORA 2006GRC 6.15.06_Power Costs - Comparison bx Rbtl-Staff-Jt-PC_Adj Bench DR 3 for Initial Briefs (Electric)" xfId="1979"/>
    <cellStyle name="_Costs not in AURORA 2006GRC 6.15.06_Power Costs - Comparison bx Rbtl-Staff-Jt-PC_Adj Bench DR 3 for Initial Briefs (Electric) 2" xfId="1980"/>
    <cellStyle name="_Costs not in AURORA 2006GRC 6.15.06_Power Costs - Comparison bx Rbtl-Staff-Jt-PC_Adj Bench DR 3 for Initial Briefs (Electric) 2 2" xfId="1981"/>
    <cellStyle name="_Costs not in AURORA 2006GRC 6.15.06_Power Costs - Comparison bx Rbtl-Staff-Jt-PC_Adj Bench DR 3 for Initial Briefs (Electric) 3" xfId="1982"/>
    <cellStyle name="_Costs not in AURORA 2006GRC 6.15.06_Power Costs - Comparison bx Rbtl-Staff-Jt-PC_Electric Rev Req Model (2009 GRC) Rebuttal" xfId="1983"/>
    <cellStyle name="_Costs not in AURORA 2006GRC 6.15.06_Power Costs - Comparison bx Rbtl-Staff-Jt-PC_Electric Rev Req Model (2009 GRC) Rebuttal 2" xfId="1984"/>
    <cellStyle name="_Costs not in AURORA 2006GRC 6.15.06_Power Costs - Comparison bx Rbtl-Staff-Jt-PC_Electric Rev Req Model (2009 GRC) Rebuttal 2 2" xfId="1985"/>
    <cellStyle name="_Costs not in AURORA 2006GRC 6.15.06_Power Costs - Comparison bx Rbtl-Staff-Jt-PC_Electric Rev Req Model (2009 GRC) Rebuttal 3" xfId="1986"/>
    <cellStyle name="_Costs not in AURORA 2006GRC 6.15.06_Power Costs - Comparison bx Rbtl-Staff-Jt-PC_Electric Rev Req Model (2009 GRC) Rebuttal REmoval of New  WH Solar AdjustMI" xfId="1987"/>
    <cellStyle name="_Costs not in AURORA 2006GRC 6.15.06_Power Costs - Comparison bx Rbtl-Staff-Jt-PC_Electric Rev Req Model (2009 GRC) Rebuttal REmoval of New  WH Solar AdjustMI 2" xfId="1988"/>
    <cellStyle name="_Costs not in AURORA 2006GRC 6.15.06_Power Costs - Comparison bx Rbtl-Staff-Jt-PC_Electric Rev Req Model (2009 GRC) Rebuttal REmoval of New  WH Solar AdjustMI 2 2" xfId="1989"/>
    <cellStyle name="_Costs not in AURORA 2006GRC 6.15.06_Power Costs - Comparison bx Rbtl-Staff-Jt-PC_Electric Rev Req Model (2009 GRC) Rebuttal REmoval of New  WH Solar AdjustMI 3" xfId="1990"/>
    <cellStyle name="_Costs not in AURORA 2006GRC 6.15.06_Power Costs - Comparison bx Rbtl-Staff-Jt-PC_Electric Rev Req Model (2009 GRC) Revised 01-18-2010" xfId="1991"/>
    <cellStyle name="_Costs not in AURORA 2006GRC 6.15.06_Power Costs - Comparison bx Rbtl-Staff-Jt-PC_Electric Rev Req Model (2009 GRC) Revised 01-18-2010 2" xfId="1992"/>
    <cellStyle name="_Costs not in AURORA 2006GRC 6.15.06_Power Costs - Comparison bx Rbtl-Staff-Jt-PC_Electric Rev Req Model (2009 GRC) Revised 01-18-2010 2 2" xfId="1993"/>
    <cellStyle name="_Costs not in AURORA 2006GRC 6.15.06_Power Costs - Comparison bx Rbtl-Staff-Jt-PC_Electric Rev Req Model (2009 GRC) Revised 01-18-2010 3" xfId="1994"/>
    <cellStyle name="_Costs not in AURORA 2006GRC 6.15.06_Power Costs - Comparison bx Rbtl-Staff-Jt-PC_Final Order Electric EXHIBIT A-1" xfId="1995"/>
    <cellStyle name="_Costs not in AURORA 2006GRC 6.15.06_Power Costs - Comparison bx Rbtl-Staff-Jt-PC_Final Order Electric EXHIBIT A-1 2" xfId="1996"/>
    <cellStyle name="_Costs not in AURORA 2006GRC 6.15.06_Power Costs - Comparison bx Rbtl-Staff-Jt-PC_Final Order Electric EXHIBIT A-1 2 2" xfId="1997"/>
    <cellStyle name="_Costs not in AURORA 2006GRC 6.15.06_Power Costs - Comparison bx Rbtl-Staff-Jt-PC_Final Order Electric EXHIBIT A-1 3" xfId="1998"/>
    <cellStyle name="_Costs not in AURORA 2006GRC 6.15.06_Production Adj 4.37" xfId="1999"/>
    <cellStyle name="_Costs not in AURORA 2006GRC 6.15.06_Production Adj 4.37 2" xfId="2000"/>
    <cellStyle name="_Costs not in AURORA 2006GRC 6.15.06_Production Adj 4.37 2 2" xfId="2001"/>
    <cellStyle name="_Costs not in AURORA 2006GRC 6.15.06_Production Adj 4.37 3" xfId="2002"/>
    <cellStyle name="_Costs not in AURORA 2006GRC 6.15.06_Purchased Power Adj 4.03" xfId="2003"/>
    <cellStyle name="_Costs not in AURORA 2006GRC 6.15.06_Purchased Power Adj 4.03 2" xfId="2004"/>
    <cellStyle name="_Costs not in AURORA 2006GRC 6.15.06_Purchased Power Adj 4.03 2 2" xfId="2005"/>
    <cellStyle name="_Costs not in AURORA 2006GRC 6.15.06_Purchased Power Adj 4.03 3" xfId="2006"/>
    <cellStyle name="_Costs not in AURORA 2006GRC 6.15.06_Rebuttal Power Costs" xfId="2007"/>
    <cellStyle name="_Costs not in AURORA 2006GRC 6.15.06_Rebuttal Power Costs 2" xfId="2008"/>
    <cellStyle name="_Costs not in AURORA 2006GRC 6.15.06_Rebuttal Power Costs 2 2" xfId="2009"/>
    <cellStyle name="_Costs not in AURORA 2006GRC 6.15.06_Rebuttal Power Costs 3" xfId="2010"/>
    <cellStyle name="_Costs not in AURORA 2006GRC 6.15.06_Rebuttal Power Costs_Adj Bench DR 3 for Initial Briefs (Electric)" xfId="2011"/>
    <cellStyle name="_Costs not in AURORA 2006GRC 6.15.06_Rebuttal Power Costs_Adj Bench DR 3 for Initial Briefs (Electric) 2" xfId="2012"/>
    <cellStyle name="_Costs not in AURORA 2006GRC 6.15.06_Rebuttal Power Costs_Adj Bench DR 3 for Initial Briefs (Electric) 2 2" xfId="2013"/>
    <cellStyle name="_Costs not in AURORA 2006GRC 6.15.06_Rebuttal Power Costs_Adj Bench DR 3 for Initial Briefs (Electric) 3" xfId="2014"/>
    <cellStyle name="_Costs not in AURORA 2006GRC 6.15.06_Rebuttal Power Costs_Electric Rev Req Model (2009 GRC) Rebuttal" xfId="2015"/>
    <cellStyle name="_Costs not in AURORA 2006GRC 6.15.06_Rebuttal Power Costs_Electric Rev Req Model (2009 GRC) Rebuttal 2" xfId="2016"/>
    <cellStyle name="_Costs not in AURORA 2006GRC 6.15.06_Rebuttal Power Costs_Electric Rev Req Model (2009 GRC) Rebuttal 2 2" xfId="2017"/>
    <cellStyle name="_Costs not in AURORA 2006GRC 6.15.06_Rebuttal Power Costs_Electric Rev Req Model (2009 GRC) Rebuttal 3" xfId="2018"/>
    <cellStyle name="_Costs not in AURORA 2006GRC 6.15.06_Rebuttal Power Costs_Electric Rev Req Model (2009 GRC) Rebuttal REmoval of New  WH Solar AdjustMI" xfId="2019"/>
    <cellStyle name="_Costs not in AURORA 2006GRC 6.15.06_Rebuttal Power Costs_Electric Rev Req Model (2009 GRC) Rebuttal REmoval of New  WH Solar AdjustMI 2" xfId="2020"/>
    <cellStyle name="_Costs not in AURORA 2006GRC 6.15.06_Rebuttal Power Costs_Electric Rev Req Model (2009 GRC) Rebuttal REmoval of New  WH Solar AdjustMI 2 2" xfId="2021"/>
    <cellStyle name="_Costs not in AURORA 2006GRC 6.15.06_Rebuttal Power Costs_Electric Rev Req Model (2009 GRC) Rebuttal REmoval of New  WH Solar AdjustMI 3" xfId="2022"/>
    <cellStyle name="_Costs not in AURORA 2006GRC 6.15.06_Rebuttal Power Costs_Electric Rev Req Model (2009 GRC) Revised 01-18-2010" xfId="2023"/>
    <cellStyle name="_Costs not in AURORA 2006GRC 6.15.06_Rebuttal Power Costs_Electric Rev Req Model (2009 GRC) Revised 01-18-2010 2" xfId="2024"/>
    <cellStyle name="_Costs not in AURORA 2006GRC 6.15.06_Rebuttal Power Costs_Electric Rev Req Model (2009 GRC) Revised 01-18-2010 2 2" xfId="2025"/>
    <cellStyle name="_Costs not in AURORA 2006GRC 6.15.06_Rebuttal Power Costs_Electric Rev Req Model (2009 GRC) Revised 01-18-2010 3" xfId="2026"/>
    <cellStyle name="_Costs not in AURORA 2006GRC 6.15.06_Rebuttal Power Costs_Final Order Electric EXHIBIT A-1" xfId="2027"/>
    <cellStyle name="_Costs not in AURORA 2006GRC 6.15.06_Rebuttal Power Costs_Final Order Electric EXHIBIT A-1 2" xfId="2028"/>
    <cellStyle name="_Costs not in AURORA 2006GRC 6.15.06_Rebuttal Power Costs_Final Order Electric EXHIBIT A-1 2 2" xfId="2029"/>
    <cellStyle name="_Costs not in AURORA 2006GRC 6.15.06_Rebuttal Power Costs_Final Order Electric EXHIBIT A-1 3" xfId="2030"/>
    <cellStyle name="_Costs not in AURORA 2006GRC 6.15.06_ROR &amp; CONV FACTOR" xfId="2031"/>
    <cellStyle name="_Costs not in AURORA 2006GRC 6.15.06_ROR &amp; CONV FACTOR 2" xfId="2032"/>
    <cellStyle name="_Costs not in AURORA 2006GRC 6.15.06_ROR &amp; CONV FACTOR 2 2" xfId="2033"/>
    <cellStyle name="_Costs not in AURORA 2006GRC 6.15.06_ROR &amp; CONV FACTOR 3" xfId="2034"/>
    <cellStyle name="_Costs not in AURORA 2006GRC 6.15.06_ROR 5.02" xfId="2035"/>
    <cellStyle name="_Costs not in AURORA 2006GRC 6.15.06_ROR 5.02 2" xfId="2036"/>
    <cellStyle name="_Costs not in AURORA 2006GRC 6.15.06_ROR 5.02 2 2" xfId="2037"/>
    <cellStyle name="_Costs not in AURORA 2006GRC 6.15.06_ROR 5.02 3" xfId="2038"/>
    <cellStyle name="_Costs not in AURORA 2006GRC 6.15.06_Wind Integration 10GRC" xfId="2039"/>
    <cellStyle name="_Costs not in AURORA 2006GRC 6.15.06_Wind Integration 10GRC 2" xfId="2040"/>
    <cellStyle name="_Costs not in AURORA 2006GRC w gas price updated" xfId="2041"/>
    <cellStyle name="_Costs not in AURORA 2006GRC w gas price updated 2" xfId="2042"/>
    <cellStyle name="_Costs not in AURORA 2006GRC w gas price updated 2 2" xfId="2043"/>
    <cellStyle name="_Costs not in AURORA 2006GRC w gas price updated 3" xfId="2044"/>
    <cellStyle name="_Costs not in AURORA 2006GRC w gas price updated_Adj Bench DR 3 for Initial Briefs (Electric)" xfId="2045"/>
    <cellStyle name="_Costs not in AURORA 2006GRC w gas price updated_Adj Bench DR 3 for Initial Briefs (Electric) 2" xfId="2046"/>
    <cellStyle name="_Costs not in AURORA 2006GRC w gas price updated_Adj Bench DR 3 for Initial Briefs (Electric) 2 2" xfId="2047"/>
    <cellStyle name="_Costs not in AURORA 2006GRC w gas price updated_Adj Bench DR 3 for Initial Briefs (Electric) 3" xfId="2048"/>
    <cellStyle name="_Costs not in AURORA 2006GRC w gas price updated_Book1" xfId="2049"/>
    <cellStyle name="_Costs not in AURORA 2006GRC w gas price updated_Book2" xfId="2050"/>
    <cellStyle name="_Costs not in AURORA 2006GRC w gas price updated_Book2 2" xfId="2051"/>
    <cellStyle name="_Costs not in AURORA 2006GRC w gas price updated_Book2 2 2" xfId="2052"/>
    <cellStyle name="_Costs not in AURORA 2006GRC w gas price updated_Book2 3" xfId="2053"/>
    <cellStyle name="_Costs not in AURORA 2006GRC w gas price updated_Book2_Adj Bench DR 3 for Initial Briefs (Electric)" xfId="2054"/>
    <cellStyle name="_Costs not in AURORA 2006GRC w gas price updated_Book2_Adj Bench DR 3 for Initial Briefs (Electric) 2" xfId="2055"/>
    <cellStyle name="_Costs not in AURORA 2006GRC w gas price updated_Book2_Adj Bench DR 3 for Initial Briefs (Electric) 2 2" xfId="2056"/>
    <cellStyle name="_Costs not in AURORA 2006GRC w gas price updated_Book2_Adj Bench DR 3 for Initial Briefs (Electric) 3" xfId="2057"/>
    <cellStyle name="_Costs not in AURORA 2006GRC w gas price updated_Book2_Electric Rev Req Model (2009 GRC) Rebuttal" xfId="2058"/>
    <cellStyle name="_Costs not in AURORA 2006GRC w gas price updated_Book2_Electric Rev Req Model (2009 GRC) Rebuttal 2" xfId="2059"/>
    <cellStyle name="_Costs not in AURORA 2006GRC w gas price updated_Book2_Electric Rev Req Model (2009 GRC) Rebuttal 2 2" xfId="2060"/>
    <cellStyle name="_Costs not in AURORA 2006GRC w gas price updated_Book2_Electric Rev Req Model (2009 GRC) Rebuttal 3" xfId="2061"/>
    <cellStyle name="_Costs not in AURORA 2006GRC w gas price updated_Book2_Electric Rev Req Model (2009 GRC) Rebuttal REmoval of New  WH Solar AdjustMI" xfId="2062"/>
    <cellStyle name="_Costs not in AURORA 2006GRC w gas price updated_Book2_Electric Rev Req Model (2009 GRC) Rebuttal REmoval of New  WH Solar AdjustMI 2" xfId="2063"/>
    <cellStyle name="_Costs not in AURORA 2006GRC w gas price updated_Book2_Electric Rev Req Model (2009 GRC) Rebuttal REmoval of New  WH Solar AdjustMI 2 2" xfId="2064"/>
    <cellStyle name="_Costs not in AURORA 2006GRC w gas price updated_Book2_Electric Rev Req Model (2009 GRC) Rebuttal REmoval of New  WH Solar AdjustMI 3" xfId="2065"/>
    <cellStyle name="_Costs not in AURORA 2006GRC w gas price updated_Book2_Electric Rev Req Model (2009 GRC) Revised 01-18-2010" xfId="2066"/>
    <cellStyle name="_Costs not in AURORA 2006GRC w gas price updated_Book2_Electric Rev Req Model (2009 GRC) Revised 01-18-2010 2" xfId="2067"/>
    <cellStyle name="_Costs not in AURORA 2006GRC w gas price updated_Book2_Electric Rev Req Model (2009 GRC) Revised 01-18-2010 2 2" xfId="2068"/>
    <cellStyle name="_Costs not in AURORA 2006GRC w gas price updated_Book2_Electric Rev Req Model (2009 GRC) Revised 01-18-2010 3" xfId="2069"/>
    <cellStyle name="_Costs not in AURORA 2006GRC w gas price updated_Book2_Final Order Electric EXHIBIT A-1" xfId="2070"/>
    <cellStyle name="_Costs not in AURORA 2006GRC w gas price updated_Book2_Final Order Electric EXHIBIT A-1 2" xfId="2071"/>
    <cellStyle name="_Costs not in AURORA 2006GRC w gas price updated_Book2_Final Order Electric EXHIBIT A-1 2 2" xfId="2072"/>
    <cellStyle name="_Costs not in AURORA 2006GRC w gas price updated_Book2_Final Order Electric EXHIBIT A-1 3" xfId="2073"/>
    <cellStyle name="_Costs not in AURORA 2006GRC w gas price updated_Chelan PUD Power Costs (8-10)" xfId="2074"/>
    <cellStyle name="_Costs not in AURORA 2006GRC w gas price updated_Confidential Material" xfId="2075"/>
    <cellStyle name="_Costs not in AURORA 2006GRC w gas price updated_DEM-WP(C) Colstrip 12 Coal Cost Forecast 2010GRC" xfId="2076"/>
    <cellStyle name="_Costs not in AURORA 2006GRC w gas price updated_DEM-WP(C) Production O&amp;M 2010GRC As-Filed" xfId="2077"/>
    <cellStyle name="_Costs not in AURORA 2006GRC w gas price updated_DEM-WP(C) Production O&amp;M 2010GRC As-Filed 2" xfId="2078"/>
    <cellStyle name="_Costs not in AURORA 2006GRC w gas price updated_Electric Rev Req Model (2009 GRC) " xfId="2079"/>
    <cellStyle name="_Costs not in AURORA 2006GRC w gas price updated_Electric Rev Req Model (2009 GRC)  2" xfId="2080"/>
    <cellStyle name="_Costs not in AURORA 2006GRC w gas price updated_Electric Rev Req Model (2009 GRC)  2 2" xfId="2081"/>
    <cellStyle name="_Costs not in AURORA 2006GRC w gas price updated_Electric Rev Req Model (2009 GRC)  3" xfId="2082"/>
    <cellStyle name="_Costs not in AURORA 2006GRC w gas price updated_Electric Rev Req Model (2009 GRC) Rebuttal" xfId="2083"/>
    <cellStyle name="_Costs not in AURORA 2006GRC w gas price updated_Electric Rev Req Model (2009 GRC) Rebuttal 2" xfId="2084"/>
    <cellStyle name="_Costs not in AURORA 2006GRC w gas price updated_Electric Rev Req Model (2009 GRC) Rebuttal 2 2" xfId="2085"/>
    <cellStyle name="_Costs not in AURORA 2006GRC w gas price updated_Electric Rev Req Model (2009 GRC) Rebuttal 3" xfId="2086"/>
    <cellStyle name="_Costs not in AURORA 2006GRC w gas price updated_Electric Rev Req Model (2009 GRC) Rebuttal REmoval of New  WH Solar AdjustMI" xfId="2087"/>
    <cellStyle name="_Costs not in AURORA 2006GRC w gas price updated_Electric Rev Req Model (2009 GRC) Rebuttal REmoval of New  WH Solar AdjustMI 2" xfId="2088"/>
    <cellStyle name="_Costs not in AURORA 2006GRC w gas price updated_Electric Rev Req Model (2009 GRC) Rebuttal REmoval of New  WH Solar AdjustMI 2 2" xfId="2089"/>
    <cellStyle name="_Costs not in AURORA 2006GRC w gas price updated_Electric Rev Req Model (2009 GRC) Rebuttal REmoval of New  WH Solar AdjustMI 3" xfId="2090"/>
    <cellStyle name="_Costs not in AURORA 2006GRC w gas price updated_Electric Rev Req Model (2009 GRC) Revised 01-18-2010" xfId="2091"/>
    <cellStyle name="_Costs not in AURORA 2006GRC w gas price updated_Electric Rev Req Model (2009 GRC) Revised 01-18-2010 2" xfId="2092"/>
    <cellStyle name="_Costs not in AURORA 2006GRC w gas price updated_Electric Rev Req Model (2009 GRC) Revised 01-18-2010 2 2" xfId="2093"/>
    <cellStyle name="_Costs not in AURORA 2006GRC w gas price updated_Electric Rev Req Model (2009 GRC) Revised 01-18-2010 3" xfId="2094"/>
    <cellStyle name="_Costs not in AURORA 2006GRC w gas price updated_Electric Rev Req Model (2010 GRC)" xfId="2095"/>
    <cellStyle name="_Costs not in AURORA 2006GRC w gas price updated_Electric Rev Req Model (2010 GRC) SF" xfId="2096"/>
    <cellStyle name="_Costs not in AURORA 2006GRC w gas price updated_Final Order Electric EXHIBIT A-1" xfId="2097"/>
    <cellStyle name="_Costs not in AURORA 2006GRC w gas price updated_Final Order Electric EXHIBIT A-1 2" xfId="2098"/>
    <cellStyle name="_Costs not in AURORA 2006GRC w gas price updated_Final Order Electric EXHIBIT A-1 2 2" xfId="2099"/>
    <cellStyle name="_Costs not in AURORA 2006GRC w gas price updated_Final Order Electric EXHIBIT A-1 3" xfId="2100"/>
    <cellStyle name="_Costs not in AURORA 2006GRC w gas price updated_NIM Summary" xfId="2101"/>
    <cellStyle name="_Costs not in AURORA 2006GRC w gas price updated_NIM Summary 2" xfId="2102"/>
    <cellStyle name="_Costs not in AURORA 2006GRC w gas price updated_Rebuttal Power Costs" xfId="2103"/>
    <cellStyle name="_Costs not in AURORA 2006GRC w gas price updated_Rebuttal Power Costs 2" xfId="2104"/>
    <cellStyle name="_Costs not in AURORA 2006GRC w gas price updated_Rebuttal Power Costs 2 2" xfId="2105"/>
    <cellStyle name="_Costs not in AURORA 2006GRC w gas price updated_Rebuttal Power Costs 3" xfId="2106"/>
    <cellStyle name="_Costs not in AURORA 2006GRC w gas price updated_Rebuttal Power Costs_Adj Bench DR 3 for Initial Briefs (Electric)" xfId="2107"/>
    <cellStyle name="_Costs not in AURORA 2006GRC w gas price updated_Rebuttal Power Costs_Adj Bench DR 3 for Initial Briefs (Electric) 2" xfId="2108"/>
    <cellStyle name="_Costs not in AURORA 2006GRC w gas price updated_Rebuttal Power Costs_Adj Bench DR 3 for Initial Briefs (Electric) 2 2" xfId="2109"/>
    <cellStyle name="_Costs not in AURORA 2006GRC w gas price updated_Rebuttal Power Costs_Adj Bench DR 3 for Initial Briefs (Electric) 3" xfId="2110"/>
    <cellStyle name="_Costs not in AURORA 2006GRC w gas price updated_Rebuttal Power Costs_Electric Rev Req Model (2009 GRC) Rebuttal" xfId="2111"/>
    <cellStyle name="_Costs not in AURORA 2006GRC w gas price updated_Rebuttal Power Costs_Electric Rev Req Model (2009 GRC) Rebuttal 2" xfId="2112"/>
    <cellStyle name="_Costs not in AURORA 2006GRC w gas price updated_Rebuttal Power Costs_Electric Rev Req Model (2009 GRC) Rebuttal 2 2" xfId="2113"/>
    <cellStyle name="_Costs not in AURORA 2006GRC w gas price updated_Rebuttal Power Costs_Electric Rev Req Model (2009 GRC) Rebuttal 3" xfId="2114"/>
    <cellStyle name="_Costs not in AURORA 2006GRC w gas price updated_Rebuttal Power Costs_Electric Rev Req Model (2009 GRC) Rebuttal REmoval of New  WH Solar AdjustMI" xfId="2115"/>
    <cellStyle name="_Costs not in AURORA 2006GRC w gas price updated_Rebuttal Power Costs_Electric Rev Req Model (2009 GRC) Rebuttal REmoval of New  WH Solar AdjustMI 2" xfId="2116"/>
    <cellStyle name="_Costs not in AURORA 2006GRC w gas price updated_Rebuttal Power Costs_Electric Rev Req Model (2009 GRC) Rebuttal REmoval of New  WH Solar AdjustMI 2 2" xfId="2117"/>
    <cellStyle name="_Costs not in AURORA 2006GRC w gas price updated_Rebuttal Power Costs_Electric Rev Req Model (2009 GRC) Rebuttal REmoval of New  WH Solar AdjustMI 3" xfId="2118"/>
    <cellStyle name="_Costs not in AURORA 2006GRC w gas price updated_Rebuttal Power Costs_Electric Rev Req Model (2009 GRC) Revised 01-18-2010" xfId="2119"/>
    <cellStyle name="_Costs not in AURORA 2006GRC w gas price updated_Rebuttal Power Costs_Electric Rev Req Model (2009 GRC) Revised 01-18-2010 2" xfId="2120"/>
    <cellStyle name="_Costs not in AURORA 2006GRC w gas price updated_Rebuttal Power Costs_Electric Rev Req Model (2009 GRC) Revised 01-18-2010 2 2" xfId="2121"/>
    <cellStyle name="_Costs not in AURORA 2006GRC w gas price updated_Rebuttal Power Costs_Electric Rev Req Model (2009 GRC) Revised 01-18-2010 3" xfId="2122"/>
    <cellStyle name="_Costs not in AURORA 2006GRC w gas price updated_Rebuttal Power Costs_Final Order Electric EXHIBIT A-1" xfId="2123"/>
    <cellStyle name="_Costs not in AURORA 2006GRC w gas price updated_Rebuttal Power Costs_Final Order Electric EXHIBIT A-1 2" xfId="2124"/>
    <cellStyle name="_Costs not in AURORA 2006GRC w gas price updated_Rebuttal Power Costs_Final Order Electric EXHIBIT A-1 2 2" xfId="2125"/>
    <cellStyle name="_Costs not in AURORA 2006GRC w gas price updated_Rebuttal Power Costs_Final Order Electric EXHIBIT A-1 3" xfId="2126"/>
    <cellStyle name="_Costs not in AURORA 2006GRC w gas price updated_TENASKA REGULATORY ASSET" xfId="2127"/>
    <cellStyle name="_Costs not in AURORA 2006GRC w gas price updated_TENASKA REGULATORY ASSET 2" xfId="2128"/>
    <cellStyle name="_Costs not in AURORA 2006GRC w gas price updated_TENASKA REGULATORY ASSET 2 2" xfId="2129"/>
    <cellStyle name="_Costs not in AURORA 2006GRC w gas price updated_TENASKA REGULATORY ASSET 3" xfId="2130"/>
    <cellStyle name="_Costs not in AURORA 2007 Rate Case" xfId="2131"/>
    <cellStyle name="_Costs not in AURORA 2007 Rate Case 2" xfId="2132"/>
    <cellStyle name="_Costs not in AURORA 2007 Rate Case 2 2" xfId="2133"/>
    <cellStyle name="_Costs not in AURORA 2007 Rate Case 2 2 2" xfId="2134"/>
    <cellStyle name="_Costs not in AURORA 2007 Rate Case 2 3" xfId="2135"/>
    <cellStyle name="_Costs not in AURORA 2007 Rate Case 3" xfId="2136"/>
    <cellStyle name="_Costs not in AURORA 2007 Rate Case 3 2" xfId="2137"/>
    <cellStyle name="_Costs not in AURORA 2007 Rate Case 4" xfId="2138"/>
    <cellStyle name="_Costs not in AURORA 2007 Rate Case 4 2" xfId="2139"/>
    <cellStyle name="_Costs not in AURORA 2007 Rate Case 5" xfId="2140"/>
    <cellStyle name="_Costs not in AURORA 2007 Rate Case_(C) WHE Proforma with ITC cash grant 10 Yr Amort_for deferral_102809" xfId="2141"/>
    <cellStyle name="_Costs not in AURORA 2007 Rate Case_(C) WHE Proforma with ITC cash grant 10 Yr Amort_for deferral_102809 2" xfId="2142"/>
    <cellStyle name="_Costs not in AURORA 2007 Rate Case_(C) WHE Proforma with ITC cash grant 10 Yr Amort_for deferral_102809 2 2" xfId="2143"/>
    <cellStyle name="_Costs not in AURORA 2007 Rate Case_(C) WHE Proforma with ITC cash grant 10 Yr Amort_for deferral_102809 3" xfId="2144"/>
    <cellStyle name="_Costs not in AURORA 2007 Rate Case_(C) WHE Proforma with ITC cash grant 10 Yr Amort_for deferral_102809_16.07E Wild Horse Wind Expansionwrkingfile" xfId="2145"/>
    <cellStyle name="_Costs not in AURORA 2007 Rate Case_(C) WHE Proforma with ITC cash grant 10 Yr Amort_for deferral_102809_16.07E Wild Horse Wind Expansionwrkingfile 2" xfId="2146"/>
    <cellStyle name="_Costs not in AURORA 2007 Rate Case_(C) WHE Proforma with ITC cash grant 10 Yr Amort_for deferral_102809_16.07E Wild Horse Wind Expansionwrkingfile 2 2" xfId="2147"/>
    <cellStyle name="_Costs not in AURORA 2007 Rate Case_(C) WHE Proforma with ITC cash grant 10 Yr Amort_for deferral_102809_16.07E Wild Horse Wind Expansionwrkingfile 3" xfId="2148"/>
    <cellStyle name="_Costs not in AURORA 2007 Rate Case_(C) WHE Proforma with ITC cash grant 10 Yr Amort_for deferral_102809_16.07E Wild Horse Wind Expansionwrkingfile SF" xfId="2149"/>
    <cellStyle name="_Costs not in AURORA 2007 Rate Case_(C) WHE Proforma with ITC cash grant 10 Yr Amort_for deferral_102809_16.07E Wild Horse Wind Expansionwrkingfile SF 2" xfId="2150"/>
    <cellStyle name="_Costs not in AURORA 2007 Rate Case_(C) WHE Proforma with ITC cash grant 10 Yr Amort_for deferral_102809_16.07E Wild Horse Wind Expansionwrkingfile SF 2 2" xfId="2151"/>
    <cellStyle name="_Costs not in AURORA 2007 Rate Case_(C) WHE Proforma with ITC cash grant 10 Yr Amort_for deferral_102809_16.07E Wild Horse Wind Expansionwrkingfile SF 3" xfId="2152"/>
    <cellStyle name="_Costs not in AURORA 2007 Rate Case_(C) WHE Proforma with ITC cash grant 10 Yr Amort_for deferral_102809_16.37E Wild Horse Expansion DeferralRevwrkingfile SF" xfId="2153"/>
    <cellStyle name="_Costs not in AURORA 2007 Rate Case_(C) WHE Proforma with ITC cash grant 10 Yr Amort_for deferral_102809_16.37E Wild Horse Expansion DeferralRevwrkingfile SF 2" xfId="2154"/>
    <cellStyle name="_Costs not in AURORA 2007 Rate Case_(C) WHE Proforma with ITC cash grant 10 Yr Amort_for deferral_102809_16.37E Wild Horse Expansion DeferralRevwrkingfile SF 2 2" xfId="2155"/>
    <cellStyle name="_Costs not in AURORA 2007 Rate Case_(C) WHE Proforma with ITC cash grant 10 Yr Amort_for deferral_102809_16.37E Wild Horse Expansion DeferralRevwrkingfile SF 3" xfId="2156"/>
    <cellStyle name="_Costs not in AURORA 2007 Rate Case_(C) WHE Proforma with ITC cash grant 10 Yr Amort_for rebuttal_120709" xfId="2157"/>
    <cellStyle name="_Costs not in AURORA 2007 Rate Case_(C) WHE Proforma with ITC cash grant 10 Yr Amort_for rebuttal_120709 2" xfId="2158"/>
    <cellStyle name="_Costs not in AURORA 2007 Rate Case_(C) WHE Proforma with ITC cash grant 10 Yr Amort_for rebuttal_120709 2 2" xfId="2159"/>
    <cellStyle name="_Costs not in AURORA 2007 Rate Case_(C) WHE Proforma with ITC cash grant 10 Yr Amort_for rebuttal_120709 3" xfId="2160"/>
    <cellStyle name="_Costs not in AURORA 2007 Rate Case_04.07E Wild Horse Wind Expansion" xfId="2161"/>
    <cellStyle name="_Costs not in AURORA 2007 Rate Case_04.07E Wild Horse Wind Expansion 2" xfId="2162"/>
    <cellStyle name="_Costs not in AURORA 2007 Rate Case_04.07E Wild Horse Wind Expansion 2 2" xfId="2163"/>
    <cellStyle name="_Costs not in AURORA 2007 Rate Case_04.07E Wild Horse Wind Expansion 3" xfId="2164"/>
    <cellStyle name="_Costs not in AURORA 2007 Rate Case_04.07E Wild Horse Wind Expansion_16.07E Wild Horse Wind Expansionwrkingfile" xfId="2165"/>
    <cellStyle name="_Costs not in AURORA 2007 Rate Case_04.07E Wild Horse Wind Expansion_16.07E Wild Horse Wind Expansionwrkingfile 2" xfId="2166"/>
    <cellStyle name="_Costs not in AURORA 2007 Rate Case_04.07E Wild Horse Wind Expansion_16.07E Wild Horse Wind Expansionwrkingfile 2 2" xfId="2167"/>
    <cellStyle name="_Costs not in AURORA 2007 Rate Case_04.07E Wild Horse Wind Expansion_16.07E Wild Horse Wind Expansionwrkingfile 3" xfId="2168"/>
    <cellStyle name="_Costs not in AURORA 2007 Rate Case_04.07E Wild Horse Wind Expansion_16.07E Wild Horse Wind Expansionwrkingfile SF" xfId="2169"/>
    <cellStyle name="_Costs not in AURORA 2007 Rate Case_04.07E Wild Horse Wind Expansion_16.07E Wild Horse Wind Expansionwrkingfile SF 2" xfId="2170"/>
    <cellStyle name="_Costs not in AURORA 2007 Rate Case_04.07E Wild Horse Wind Expansion_16.07E Wild Horse Wind Expansionwrkingfile SF 2 2" xfId="2171"/>
    <cellStyle name="_Costs not in AURORA 2007 Rate Case_04.07E Wild Horse Wind Expansion_16.07E Wild Horse Wind Expansionwrkingfile SF 3" xfId="2172"/>
    <cellStyle name="_Costs not in AURORA 2007 Rate Case_04.07E Wild Horse Wind Expansion_16.37E Wild Horse Expansion DeferralRevwrkingfile SF" xfId="2173"/>
    <cellStyle name="_Costs not in AURORA 2007 Rate Case_04.07E Wild Horse Wind Expansion_16.37E Wild Horse Expansion DeferralRevwrkingfile SF 2" xfId="2174"/>
    <cellStyle name="_Costs not in AURORA 2007 Rate Case_04.07E Wild Horse Wind Expansion_16.37E Wild Horse Expansion DeferralRevwrkingfile SF 2 2" xfId="2175"/>
    <cellStyle name="_Costs not in AURORA 2007 Rate Case_04.07E Wild Horse Wind Expansion_16.37E Wild Horse Expansion DeferralRevwrkingfile SF 3" xfId="2176"/>
    <cellStyle name="_Costs not in AURORA 2007 Rate Case_16.07E Wild Horse Wind Expansionwrkingfile" xfId="2177"/>
    <cellStyle name="_Costs not in AURORA 2007 Rate Case_16.07E Wild Horse Wind Expansionwrkingfile 2" xfId="2178"/>
    <cellStyle name="_Costs not in AURORA 2007 Rate Case_16.07E Wild Horse Wind Expansionwrkingfile 2 2" xfId="2179"/>
    <cellStyle name="_Costs not in AURORA 2007 Rate Case_16.07E Wild Horse Wind Expansionwrkingfile 3" xfId="2180"/>
    <cellStyle name="_Costs not in AURORA 2007 Rate Case_16.07E Wild Horse Wind Expansionwrkingfile SF" xfId="2181"/>
    <cellStyle name="_Costs not in AURORA 2007 Rate Case_16.07E Wild Horse Wind Expansionwrkingfile SF 2" xfId="2182"/>
    <cellStyle name="_Costs not in AURORA 2007 Rate Case_16.07E Wild Horse Wind Expansionwrkingfile SF 2 2" xfId="2183"/>
    <cellStyle name="_Costs not in AURORA 2007 Rate Case_16.07E Wild Horse Wind Expansionwrkingfile SF 3" xfId="2184"/>
    <cellStyle name="_Costs not in AURORA 2007 Rate Case_16.37E Wild Horse Expansion DeferralRevwrkingfile SF" xfId="2185"/>
    <cellStyle name="_Costs not in AURORA 2007 Rate Case_16.37E Wild Horse Expansion DeferralRevwrkingfile SF 2" xfId="2186"/>
    <cellStyle name="_Costs not in AURORA 2007 Rate Case_16.37E Wild Horse Expansion DeferralRevwrkingfile SF 2 2" xfId="2187"/>
    <cellStyle name="_Costs not in AURORA 2007 Rate Case_16.37E Wild Horse Expansion DeferralRevwrkingfile SF 3" xfId="2188"/>
    <cellStyle name="_Costs not in AURORA 2007 Rate Case_2009 Compliance Filing PCA Exhibits for GRC" xfId="2189"/>
    <cellStyle name="_Costs not in AURORA 2007 Rate Case_2009 GRC Compl Filing - Exhibit D" xfId="2190"/>
    <cellStyle name="_Costs not in AURORA 2007 Rate Case_2009 GRC Compl Filing - Exhibit D 2" xfId="2191"/>
    <cellStyle name="_Costs not in AURORA 2007 Rate Case_3.01 Income Statement" xfId="2192"/>
    <cellStyle name="_Costs not in AURORA 2007 Rate Case_4 31 Regulatory Assets and Liabilities  7 06- Exhibit D" xfId="2193"/>
    <cellStyle name="_Costs not in AURORA 2007 Rate Case_4 31 Regulatory Assets and Liabilities  7 06- Exhibit D 2" xfId="2194"/>
    <cellStyle name="_Costs not in AURORA 2007 Rate Case_4 31 Regulatory Assets and Liabilities  7 06- Exhibit D 2 2" xfId="2195"/>
    <cellStyle name="_Costs not in AURORA 2007 Rate Case_4 31 Regulatory Assets and Liabilities  7 06- Exhibit D 3" xfId="2196"/>
    <cellStyle name="_Costs not in AURORA 2007 Rate Case_4 31 Regulatory Assets and Liabilities  7 06- Exhibit D_NIM Summary" xfId="2197"/>
    <cellStyle name="_Costs not in AURORA 2007 Rate Case_4 31 Regulatory Assets and Liabilities  7 06- Exhibit D_NIM Summary 2" xfId="2198"/>
    <cellStyle name="_Costs not in AURORA 2007 Rate Case_4 32 Regulatory Assets and Liabilities  7 06- Exhibit D" xfId="2199"/>
    <cellStyle name="_Costs not in AURORA 2007 Rate Case_4 32 Regulatory Assets and Liabilities  7 06- Exhibit D 2" xfId="2200"/>
    <cellStyle name="_Costs not in AURORA 2007 Rate Case_4 32 Regulatory Assets and Liabilities  7 06- Exhibit D 2 2" xfId="2201"/>
    <cellStyle name="_Costs not in AURORA 2007 Rate Case_4 32 Regulatory Assets and Liabilities  7 06- Exhibit D 3" xfId="2202"/>
    <cellStyle name="_Costs not in AURORA 2007 Rate Case_4 32 Regulatory Assets and Liabilities  7 06- Exhibit D_NIM Summary" xfId="2203"/>
    <cellStyle name="_Costs not in AURORA 2007 Rate Case_4 32 Regulatory Assets and Liabilities  7 06- Exhibit D_NIM Summary 2" xfId="2204"/>
    <cellStyle name="_Costs not in AURORA 2007 Rate Case_AURORA Total New" xfId="2205"/>
    <cellStyle name="_Costs not in AURORA 2007 Rate Case_AURORA Total New 2" xfId="2206"/>
    <cellStyle name="_Costs not in AURORA 2007 Rate Case_Book2" xfId="2207"/>
    <cellStyle name="_Costs not in AURORA 2007 Rate Case_Book2 2" xfId="2208"/>
    <cellStyle name="_Costs not in AURORA 2007 Rate Case_Book2 2 2" xfId="2209"/>
    <cellStyle name="_Costs not in AURORA 2007 Rate Case_Book2 3" xfId="2210"/>
    <cellStyle name="_Costs not in AURORA 2007 Rate Case_Book2_Adj Bench DR 3 for Initial Briefs (Electric)" xfId="2211"/>
    <cellStyle name="_Costs not in AURORA 2007 Rate Case_Book2_Adj Bench DR 3 for Initial Briefs (Electric) 2" xfId="2212"/>
    <cellStyle name="_Costs not in AURORA 2007 Rate Case_Book2_Adj Bench DR 3 for Initial Briefs (Electric) 2 2" xfId="2213"/>
    <cellStyle name="_Costs not in AURORA 2007 Rate Case_Book2_Adj Bench DR 3 for Initial Briefs (Electric) 3" xfId="2214"/>
    <cellStyle name="_Costs not in AURORA 2007 Rate Case_Book2_Electric Rev Req Model (2009 GRC) Rebuttal" xfId="2215"/>
    <cellStyle name="_Costs not in AURORA 2007 Rate Case_Book2_Electric Rev Req Model (2009 GRC) Rebuttal 2" xfId="2216"/>
    <cellStyle name="_Costs not in AURORA 2007 Rate Case_Book2_Electric Rev Req Model (2009 GRC) Rebuttal 2 2" xfId="2217"/>
    <cellStyle name="_Costs not in AURORA 2007 Rate Case_Book2_Electric Rev Req Model (2009 GRC) Rebuttal 3" xfId="2218"/>
    <cellStyle name="_Costs not in AURORA 2007 Rate Case_Book2_Electric Rev Req Model (2009 GRC) Rebuttal REmoval of New  WH Solar AdjustMI" xfId="2219"/>
    <cellStyle name="_Costs not in AURORA 2007 Rate Case_Book2_Electric Rev Req Model (2009 GRC) Rebuttal REmoval of New  WH Solar AdjustMI 2" xfId="2220"/>
    <cellStyle name="_Costs not in AURORA 2007 Rate Case_Book2_Electric Rev Req Model (2009 GRC) Rebuttal REmoval of New  WH Solar AdjustMI 2 2" xfId="2221"/>
    <cellStyle name="_Costs not in AURORA 2007 Rate Case_Book2_Electric Rev Req Model (2009 GRC) Rebuttal REmoval of New  WH Solar AdjustMI 3" xfId="2222"/>
    <cellStyle name="_Costs not in AURORA 2007 Rate Case_Book2_Electric Rev Req Model (2009 GRC) Revised 01-18-2010" xfId="2223"/>
    <cellStyle name="_Costs not in AURORA 2007 Rate Case_Book2_Electric Rev Req Model (2009 GRC) Revised 01-18-2010 2" xfId="2224"/>
    <cellStyle name="_Costs not in AURORA 2007 Rate Case_Book2_Electric Rev Req Model (2009 GRC) Revised 01-18-2010 2 2" xfId="2225"/>
    <cellStyle name="_Costs not in AURORA 2007 Rate Case_Book2_Electric Rev Req Model (2009 GRC) Revised 01-18-2010 3" xfId="2226"/>
    <cellStyle name="_Costs not in AURORA 2007 Rate Case_Book2_Final Order Electric EXHIBIT A-1" xfId="2227"/>
    <cellStyle name="_Costs not in AURORA 2007 Rate Case_Book2_Final Order Electric EXHIBIT A-1 2" xfId="2228"/>
    <cellStyle name="_Costs not in AURORA 2007 Rate Case_Book2_Final Order Electric EXHIBIT A-1 2 2" xfId="2229"/>
    <cellStyle name="_Costs not in AURORA 2007 Rate Case_Book2_Final Order Electric EXHIBIT A-1 3" xfId="2230"/>
    <cellStyle name="_Costs not in AURORA 2007 Rate Case_Book4" xfId="2231"/>
    <cellStyle name="_Costs not in AURORA 2007 Rate Case_Book4 2" xfId="2232"/>
    <cellStyle name="_Costs not in AURORA 2007 Rate Case_Book4 2 2" xfId="2233"/>
    <cellStyle name="_Costs not in AURORA 2007 Rate Case_Book4 3" xfId="2234"/>
    <cellStyle name="_Costs not in AURORA 2007 Rate Case_Book9" xfId="2235"/>
    <cellStyle name="_Costs not in AURORA 2007 Rate Case_Book9 2" xfId="2236"/>
    <cellStyle name="_Costs not in AURORA 2007 Rate Case_Book9 2 2" xfId="2237"/>
    <cellStyle name="_Costs not in AURORA 2007 Rate Case_Book9 3" xfId="2238"/>
    <cellStyle name="_Costs not in AURORA 2007 Rate Case_Chelan PUD Power Costs (8-10)" xfId="2239"/>
    <cellStyle name="_Costs not in AURORA 2007 Rate Case_Electric COS Inputs" xfId="2240"/>
    <cellStyle name="_Costs not in AURORA 2007 Rate Case_Electric COS Inputs 2" xfId="2241"/>
    <cellStyle name="_Costs not in AURORA 2007 Rate Case_Electric COS Inputs 2 2" xfId="2242"/>
    <cellStyle name="_Costs not in AURORA 2007 Rate Case_Electric COS Inputs 2 2 2" xfId="2243"/>
    <cellStyle name="_Costs not in AURORA 2007 Rate Case_Electric COS Inputs 2 3" xfId="2244"/>
    <cellStyle name="_Costs not in AURORA 2007 Rate Case_Electric COS Inputs 2 3 2" xfId="2245"/>
    <cellStyle name="_Costs not in AURORA 2007 Rate Case_Electric COS Inputs 2 4" xfId="2246"/>
    <cellStyle name="_Costs not in AURORA 2007 Rate Case_Electric COS Inputs 2 4 2" xfId="2247"/>
    <cellStyle name="_Costs not in AURORA 2007 Rate Case_Electric COS Inputs 3" xfId="2248"/>
    <cellStyle name="_Costs not in AURORA 2007 Rate Case_Electric COS Inputs 3 2" xfId="2249"/>
    <cellStyle name="_Costs not in AURORA 2007 Rate Case_Electric COS Inputs 4" xfId="2250"/>
    <cellStyle name="_Costs not in AURORA 2007 Rate Case_Electric COS Inputs 4 2" xfId="2251"/>
    <cellStyle name="_Costs not in AURORA 2007 Rate Case_Electric COS Inputs 5" xfId="2252"/>
    <cellStyle name="_Costs not in AURORA 2007 Rate Case_Electric COS Inputs 6" xfId="2253"/>
    <cellStyle name="_Costs not in AURORA 2007 Rate Case_NIM Summary" xfId="2254"/>
    <cellStyle name="_Costs not in AURORA 2007 Rate Case_NIM Summary 09GRC" xfId="2255"/>
    <cellStyle name="_Costs not in AURORA 2007 Rate Case_NIM Summary 09GRC 2" xfId="2256"/>
    <cellStyle name="_Costs not in AURORA 2007 Rate Case_NIM Summary 2" xfId="2257"/>
    <cellStyle name="_Costs not in AURORA 2007 Rate Case_NIM Summary 3" xfId="2258"/>
    <cellStyle name="_Costs not in AURORA 2007 Rate Case_NIM Summary 4" xfId="2259"/>
    <cellStyle name="_Costs not in AURORA 2007 Rate Case_NIM Summary 5" xfId="2260"/>
    <cellStyle name="_Costs not in AURORA 2007 Rate Case_NIM Summary 6" xfId="2261"/>
    <cellStyle name="_Costs not in AURORA 2007 Rate Case_NIM Summary 7" xfId="2262"/>
    <cellStyle name="_Costs not in AURORA 2007 Rate Case_NIM Summary 8" xfId="2263"/>
    <cellStyle name="_Costs not in AURORA 2007 Rate Case_NIM Summary 9" xfId="2264"/>
    <cellStyle name="_Costs not in AURORA 2007 Rate Case_PCA 10 -  Exhibit D from A Kellogg Jan 2011" xfId="2265"/>
    <cellStyle name="_Costs not in AURORA 2007 Rate Case_PCA 10 -  Exhibit D from A Kellogg July 2011" xfId="2266"/>
    <cellStyle name="_Costs not in AURORA 2007 Rate Case_PCA 10 -  Exhibit D from S Free Rcv'd 12-11" xfId="2267"/>
    <cellStyle name="_Costs not in AURORA 2007 Rate Case_PCA 9 -  Exhibit D April 2010" xfId="2268"/>
    <cellStyle name="_Costs not in AURORA 2007 Rate Case_PCA 9 -  Exhibit D April 2010 (3)" xfId="2269"/>
    <cellStyle name="_Costs not in AURORA 2007 Rate Case_PCA 9 -  Exhibit D April 2010 (3) 2" xfId="2270"/>
    <cellStyle name="_Costs not in AURORA 2007 Rate Case_PCA 9 -  Exhibit D Nov 2010" xfId="2271"/>
    <cellStyle name="_Costs not in AURORA 2007 Rate Case_PCA 9 - Exhibit D at August 2010" xfId="2272"/>
    <cellStyle name="_Costs not in AURORA 2007 Rate Case_PCA 9 - Exhibit D June 2010 GRC" xfId="2273"/>
    <cellStyle name="_Costs not in AURORA 2007 Rate Case_Power Costs - Comparison bx Rbtl-Staff-Jt-PC" xfId="2274"/>
    <cellStyle name="_Costs not in AURORA 2007 Rate Case_Power Costs - Comparison bx Rbtl-Staff-Jt-PC 2" xfId="2275"/>
    <cellStyle name="_Costs not in AURORA 2007 Rate Case_Power Costs - Comparison bx Rbtl-Staff-Jt-PC 2 2" xfId="2276"/>
    <cellStyle name="_Costs not in AURORA 2007 Rate Case_Power Costs - Comparison bx Rbtl-Staff-Jt-PC 3" xfId="2277"/>
    <cellStyle name="_Costs not in AURORA 2007 Rate Case_Power Costs - Comparison bx Rbtl-Staff-Jt-PC_Adj Bench DR 3 for Initial Briefs (Electric)" xfId="2278"/>
    <cellStyle name="_Costs not in AURORA 2007 Rate Case_Power Costs - Comparison bx Rbtl-Staff-Jt-PC_Adj Bench DR 3 for Initial Briefs (Electric) 2" xfId="2279"/>
    <cellStyle name="_Costs not in AURORA 2007 Rate Case_Power Costs - Comparison bx Rbtl-Staff-Jt-PC_Adj Bench DR 3 for Initial Briefs (Electric) 2 2" xfId="2280"/>
    <cellStyle name="_Costs not in AURORA 2007 Rate Case_Power Costs - Comparison bx Rbtl-Staff-Jt-PC_Adj Bench DR 3 for Initial Briefs (Electric) 3" xfId="2281"/>
    <cellStyle name="_Costs not in AURORA 2007 Rate Case_Power Costs - Comparison bx Rbtl-Staff-Jt-PC_Electric Rev Req Model (2009 GRC) Rebuttal" xfId="2282"/>
    <cellStyle name="_Costs not in AURORA 2007 Rate Case_Power Costs - Comparison bx Rbtl-Staff-Jt-PC_Electric Rev Req Model (2009 GRC) Rebuttal 2" xfId="2283"/>
    <cellStyle name="_Costs not in AURORA 2007 Rate Case_Power Costs - Comparison bx Rbtl-Staff-Jt-PC_Electric Rev Req Model (2009 GRC) Rebuttal 2 2" xfId="2284"/>
    <cellStyle name="_Costs not in AURORA 2007 Rate Case_Power Costs - Comparison bx Rbtl-Staff-Jt-PC_Electric Rev Req Model (2009 GRC) Rebuttal 3" xfId="2285"/>
    <cellStyle name="_Costs not in AURORA 2007 Rate Case_Power Costs - Comparison bx Rbtl-Staff-Jt-PC_Electric Rev Req Model (2009 GRC) Rebuttal REmoval of New  WH Solar AdjustMI" xfId="2286"/>
    <cellStyle name="_Costs not in AURORA 2007 Rate Case_Power Costs - Comparison bx Rbtl-Staff-Jt-PC_Electric Rev Req Model (2009 GRC) Rebuttal REmoval of New  WH Solar AdjustMI 2" xfId="2287"/>
    <cellStyle name="_Costs not in AURORA 2007 Rate Case_Power Costs - Comparison bx Rbtl-Staff-Jt-PC_Electric Rev Req Model (2009 GRC) Rebuttal REmoval of New  WH Solar AdjustMI 2 2" xfId="2288"/>
    <cellStyle name="_Costs not in AURORA 2007 Rate Case_Power Costs - Comparison bx Rbtl-Staff-Jt-PC_Electric Rev Req Model (2009 GRC) Rebuttal REmoval of New  WH Solar AdjustMI 3" xfId="2289"/>
    <cellStyle name="_Costs not in AURORA 2007 Rate Case_Power Costs - Comparison bx Rbtl-Staff-Jt-PC_Electric Rev Req Model (2009 GRC) Revised 01-18-2010" xfId="2290"/>
    <cellStyle name="_Costs not in AURORA 2007 Rate Case_Power Costs - Comparison bx Rbtl-Staff-Jt-PC_Electric Rev Req Model (2009 GRC) Revised 01-18-2010 2" xfId="2291"/>
    <cellStyle name="_Costs not in AURORA 2007 Rate Case_Power Costs - Comparison bx Rbtl-Staff-Jt-PC_Electric Rev Req Model (2009 GRC) Revised 01-18-2010 2 2" xfId="2292"/>
    <cellStyle name="_Costs not in AURORA 2007 Rate Case_Power Costs - Comparison bx Rbtl-Staff-Jt-PC_Electric Rev Req Model (2009 GRC) Revised 01-18-2010 3" xfId="2293"/>
    <cellStyle name="_Costs not in AURORA 2007 Rate Case_Power Costs - Comparison bx Rbtl-Staff-Jt-PC_Final Order Electric EXHIBIT A-1" xfId="2294"/>
    <cellStyle name="_Costs not in AURORA 2007 Rate Case_Power Costs - Comparison bx Rbtl-Staff-Jt-PC_Final Order Electric EXHIBIT A-1 2" xfId="2295"/>
    <cellStyle name="_Costs not in AURORA 2007 Rate Case_Power Costs - Comparison bx Rbtl-Staff-Jt-PC_Final Order Electric EXHIBIT A-1 2 2" xfId="2296"/>
    <cellStyle name="_Costs not in AURORA 2007 Rate Case_Power Costs - Comparison bx Rbtl-Staff-Jt-PC_Final Order Electric EXHIBIT A-1 3" xfId="2297"/>
    <cellStyle name="_Costs not in AURORA 2007 Rate Case_Production Adj 4.37" xfId="2298"/>
    <cellStyle name="_Costs not in AURORA 2007 Rate Case_Production Adj 4.37 2" xfId="2299"/>
    <cellStyle name="_Costs not in AURORA 2007 Rate Case_Production Adj 4.37 2 2" xfId="2300"/>
    <cellStyle name="_Costs not in AURORA 2007 Rate Case_Production Adj 4.37 3" xfId="2301"/>
    <cellStyle name="_Costs not in AURORA 2007 Rate Case_Purchased Power Adj 4.03" xfId="2302"/>
    <cellStyle name="_Costs not in AURORA 2007 Rate Case_Purchased Power Adj 4.03 2" xfId="2303"/>
    <cellStyle name="_Costs not in AURORA 2007 Rate Case_Purchased Power Adj 4.03 2 2" xfId="2304"/>
    <cellStyle name="_Costs not in AURORA 2007 Rate Case_Purchased Power Adj 4.03 3" xfId="2305"/>
    <cellStyle name="_Costs not in AURORA 2007 Rate Case_Rebuttal Power Costs" xfId="2306"/>
    <cellStyle name="_Costs not in AURORA 2007 Rate Case_Rebuttal Power Costs 2" xfId="2307"/>
    <cellStyle name="_Costs not in AURORA 2007 Rate Case_Rebuttal Power Costs 2 2" xfId="2308"/>
    <cellStyle name="_Costs not in AURORA 2007 Rate Case_Rebuttal Power Costs 3" xfId="2309"/>
    <cellStyle name="_Costs not in AURORA 2007 Rate Case_Rebuttal Power Costs_Adj Bench DR 3 for Initial Briefs (Electric)" xfId="2310"/>
    <cellStyle name="_Costs not in AURORA 2007 Rate Case_Rebuttal Power Costs_Adj Bench DR 3 for Initial Briefs (Electric) 2" xfId="2311"/>
    <cellStyle name="_Costs not in AURORA 2007 Rate Case_Rebuttal Power Costs_Adj Bench DR 3 for Initial Briefs (Electric) 2 2" xfId="2312"/>
    <cellStyle name="_Costs not in AURORA 2007 Rate Case_Rebuttal Power Costs_Adj Bench DR 3 for Initial Briefs (Electric) 3" xfId="2313"/>
    <cellStyle name="_Costs not in AURORA 2007 Rate Case_Rebuttal Power Costs_Electric Rev Req Model (2009 GRC) Rebuttal" xfId="2314"/>
    <cellStyle name="_Costs not in AURORA 2007 Rate Case_Rebuttal Power Costs_Electric Rev Req Model (2009 GRC) Rebuttal 2" xfId="2315"/>
    <cellStyle name="_Costs not in AURORA 2007 Rate Case_Rebuttal Power Costs_Electric Rev Req Model (2009 GRC) Rebuttal 2 2" xfId="2316"/>
    <cellStyle name="_Costs not in AURORA 2007 Rate Case_Rebuttal Power Costs_Electric Rev Req Model (2009 GRC) Rebuttal 3" xfId="2317"/>
    <cellStyle name="_Costs not in AURORA 2007 Rate Case_Rebuttal Power Costs_Electric Rev Req Model (2009 GRC) Rebuttal REmoval of New  WH Solar AdjustMI" xfId="2318"/>
    <cellStyle name="_Costs not in AURORA 2007 Rate Case_Rebuttal Power Costs_Electric Rev Req Model (2009 GRC) Rebuttal REmoval of New  WH Solar AdjustMI 2" xfId="2319"/>
    <cellStyle name="_Costs not in AURORA 2007 Rate Case_Rebuttal Power Costs_Electric Rev Req Model (2009 GRC) Rebuttal REmoval of New  WH Solar AdjustMI 2 2" xfId="2320"/>
    <cellStyle name="_Costs not in AURORA 2007 Rate Case_Rebuttal Power Costs_Electric Rev Req Model (2009 GRC) Rebuttal REmoval of New  WH Solar AdjustMI 3" xfId="2321"/>
    <cellStyle name="_Costs not in AURORA 2007 Rate Case_Rebuttal Power Costs_Electric Rev Req Model (2009 GRC) Revised 01-18-2010" xfId="2322"/>
    <cellStyle name="_Costs not in AURORA 2007 Rate Case_Rebuttal Power Costs_Electric Rev Req Model (2009 GRC) Revised 01-18-2010 2" xfId="2323"/>
    <cellStyle name="_Costs not in AURORA 2007 Rate Case_Rebuttal Power Costs_Electric Rev Req Model (2009 GRC) Revised 01-18-2010 2 2" xfId="2324"/>
    <cellStyle name="_Costs not in AURORA 2007 Rate Case_Rebuttal Power Costs_Electric Rev Req Model (2009 GRC) Revised 01-18-2010 3" xfId="2325"/>
    <cellStyle name="_Costs not in AURORA 2007 Rate Case_Rebuttal Power Costs_Final Order Electric EXHIBIT A-1" xfId="2326"/>
    <cellStyle name="_Costs not in AURORA 2007 Rate Case_Rebuttal Power Costs_Final Order Electric EXHIBIT A-1 2" xfId="2327"/>
    <cellStyle name="_Costs not in AURORA 2007 Rate Case_Rebuttal Power Costs_Final Order Electric EXHIBIT A-1 2 2" xfId="2328"/>
    <cellStyle name="_Costs not in AURORA 2007 Rate Case_Rebuttal Power Costs_Final Order Electric EXHIBIT A-1 3" xfId="2329"/>
    <cellStyle name="_Costs not in AURORA 2007 Rate Case_ROR 5.02" xfId="2330"/>
    <cellStyle name="_Costs not in AURORA 2007 Rate Case_ROR 5.02 2" xfId="2331"/>
    <cellStyle name="_Costs not in AURORA 2007 Rate Case_ROR 5.02 2 2" xfId="2332"/>
    <cellStyle name="_Costs not in AURORA 2007 Rate Case_ROR 5.02 3" xfId="2333"/>
    <cellStyle name="_Costs not in AURORA 2007 Rate Case_Transmission Workbook for May BOD" xfId="2334"/>
    <cellStyle name="_Costs not in AURORA 2007 Rate Case_Transmission Workbook for May BOD 2" xfId="2335"/>
    <cellStyle name="_Costs not in AURORA 2007 Rate Case_Wind Integration 10GRC" xfId="2336"/>
    <cellStyle name="_Costs not in AURORA 2007 Rate Case_Wind Integration 10GRC 2" xfId="2337"/>
    <cellStyle name="_Costs not in KWI3000 '06Budget" xfId="2338"/>
    <cellStyle name="_Costs not in KWI3000 '06Budget 2" xfId="2339"/>
    <cellStyle name="_Costs not in KWI3000 '06Budget 2 2" xfId="2340"/>
    <cellStyle name="_Costs not in KWI3000 '06Budget 2 2 2" xfId="2341"/>
    <cellStyle name="_Costs not in KWI3000 '06Budget 2 3" xfId="2342"/>
    <cellStyle name="_Costs not in KWI3000 '06Budget 3" xfId="2343"/>
    <cellStyle name="_Costs not in KWI3000 '06Budget 3 2" xfId="2344"/>
    <cellStyle name="_Costs not in KWI3000 '06Budget 3 2 2" xfId="2345"/>
    <cellStyle name="_Costs not in KWI3000 '06Budget 3 3" xfId="2346"/>
    <cellStyle name="_Costs not in KWI3000 '06Budget 3 3 2" xfId="2347"/>
    <cellStyle name="_Costs not in KWI3000 '06Budget 3 4" xfId="2348"/>
    <cellStyle name="_Costs not in KWI3000 '06Budget 3 4 2" xfId="2349"/>
    <cellStyle name="_Costs not in KWI3000 '06Budget 4" xfId="2350"/>
    <cellStyle name="_Costs not in KWI3000 '06Budget 4 2" xfId="2351"/>
    <cellStyle name="_Costs not in KWI3000 '06Budget 5" xfId="2352"/>
    <cellStyle name="_Costs not in KWI3000 '06Budget 6" xfId="2353"/>
    <cellStyle name="_Costs not in KWI3000 '06Budget 7" xfId="2354"/>
    <cellStyle name="_Costs not in KWI3000 '06Budget_(C) WHE Proforma with ITC cash grant 10 Yr Amort_for deferral_102809" xfId="2355"/>
    <cellStyle name="_Costs not in KWI3000 '06Budget_(C) WHE Proforma with ITC cash grant 10 Yr Amort_for deferral_102809 2" xfId="2356"/>
    <cellStyle name="_Costs not in KWI3000 '06Budget_(C) WHE Proforma with ITC cash grant 10 Yr Amort_for deferral_102809 2 2" xfId="2357"/>
    <cellStyle name="_Costs not in KWI3000 '06Budget_(C) WHE Proforma with ITC cash grant 10 Yr Amort_for deferral_102809 3" xfId="2358"/>
    <cellStyle name="_Costs not in KWI3000 '06Budget_(C) WHE Proforma with ITC cash grant 10 Yr Amort_for deferral_102809_16.07E Wild Horse Wind Expansionwrkingfile" xfId="2359"/>
    <cellStyle name="_Costs not in KWI3000 '06Budget_(C) WHE Proforma with ITC cash grant 10 Yr Amort_for deferral_102809_16.07E Wild Horse Wind Expansionwrkingfile 2" xfId="2360"/>
    <cellStyle name="_Costs not in KWI3000 '06Budget_(C) WHE Proforma with ITC cash grant 10 Yr Amort_for deferral_102809_16.07E Wild Horse Wind Expansionwrkingfile 2 2" xfId="2361"/>
    <cellStyle name="_Costs not in KWI3000 '06Budget_(C) WHE Proforma with ITC cash grant 10 Yr Amort_for deferral_102809_16.07E Wild Horse Wind Expansionwrkingfile 3" xfId="2362"/>
    <cellStyle name="_Costs not in KWI3000 '06Budget_(C) WHE Proforma with ITC cash grant 10 Yr Amort_for deferral_102809_16.07E Wild Horse Wind Expansionwrkingfile SF" xfId="2363"/>
    <cellStyle name="_Costs not in KWI3000 '06Budget_(C) WHE Proforma with ITC cash grant 10 Yr Amort_for deferral_102809_16.07E Wild Horse Wind Expansionwrkingfile SF 2" xfId="2364"/>
    <cellStyle name="_Costs not in KWI3000 '06Budget_(C) WHE Proforma with ITC cash grant 10 Yr Amort_for deferral_102809_16.07E Wild Horse Wind Expansionwrkingfile SF 2 2" xfId="2365"/>
    <cellStyle name="_Costs not in KWI3000 '06Budget_(C) WHE Proforma with ITC cash grant 10 Yr Amort_for deferral_102809_16.07E Wild Horse Wind Expansionwrkingfile SF 3" xfId="2366"/>
    <cellStyle name="_Costs not in KWI3000 '06Budget_(C) WHE Proforma with ITC cash grant 10 Yr Amort_for deferral_102809_16.37E Wild Horse Expansion DeferralRevwrkingfile SF" xfId="2367"/>
    <cellStyle name="_Costs not in KWI3000 '06Budget_(C) WHE Proforma with ITC cash grant 10 Yr Amort_for deferral_102809_16.37E Wild Horse Expansion DeferralRevwrkingfile SF 2" xfId="2368"/>
    <cellStyle name="_Costs not in KWI3000 '06Budget_(C) WHE Proforma with ITC cash grant 10 Yr Amort_for deferral_102809_16.37E Wild Horse Expansion DeferralRevwrkingfile SF 2 2" xfId="2369"/>
    <cellStyle name="_Costs not in KWI3000 '06Budget_(C) WHE Proforma with ITC cash grant 10 Yr Amort_for deferral_102809_16.37E Wild Horse Expansion DeferralRevwrkingfile SF 3" xfId="2370"/>
    <cellStyle name="_Costs not in KWI3000 '06Budget_(C) WHE Proforma with ITC cash grant 10 Yr Amort_for rebuttal_120709" xfId="2371"/>
    <cellStyle name="_Costs not in KWI3000 '06Budget_(C) WHE Proforma with ITC cash grant 10 Yr Amort_for rebuttal_120709 2" xfId="2372"/>
    <cellStyle name="_Costs not in KWI3000 '06Budget_(C) WHE Proforma with ITC cash grant 10 Yr Amort_for rebuttal_120709 2 2" xfId="2373"/>
    <cellStyle name="_Costs not in KWI3000 '06Budget_(C) WHE Proforma with ITC cash grant 10 Yr Amort_for rebuttal_120709 3" xfId="2374"/>
    <cellStyle name="_Costs not in KWI3000 '06Budget_04.07E Wild Horse Wind Expansion" xfId="2375"/>
    <cellStyle name="_Costs not in KWI3000 '06Budget_04.07E Wild Horse Wind Expansion 2" xfId="2376"/>
    <cellStyle name="_Costs not in KWI3000 '06Budget_04.07E Wild Horse Wind Expansion 2 2" xfId="2377"/>
    <cellStyle name="_Costs not in KWI3000 '06Budget_04.07E Wild Horse Wind Expansion 3" xfId="2378"/>
    <cellStyle name="_Costs not in KWI3000 '06Budget_04.07E Wild Horse Wind Expansion_16.07E Wild Horse Wind Expansionwrkingfile" xfId="2379"/>
    <cellStyle name="_Costs not in KWI3000 '06Budget_04.07E Wild Horse Wind Expansion_16.07E Wild Horse Wind Expansionwrkingfile 2" xfId="2380"/>
    <cellStyle name="_Costs not in KWI3000 '06Budget_04.07E Wild Horse Wind Expansion_16.07E Wild Horse Wind Expansionwrkingfile 2 2" xfId="2381"/>
    <cellStyle name="_Costs not in KWI3000 '06Budget_04.07E Wild Horse Wind Expansion_16.07E Wild Horse Wind Expansionwrkingfile 3" xfId="2382"/>
    <cellStyle name="_Costs not in KWI3000 '06Budget_04.07E Wild Horse Wind Expansion_16.07E Wild Horse Wind Expansionwrkingfile SF" xfId="2383"/>
    <cellStyle name="_Costs not in KWI3000 '06Budget_04.07E Wild Horse Wind Expansion_16.07E Wild Horse Wind Expansionwrkingfile SF 2" xfId="2384"/>
    <cellStyle name="_Costs not in KWI3000 '06Budget_04.07E Wild Horse Wind Expansion_16.07E Wild Horse Wind Expansionwrkingfile SF 2 2" xfId="2385"/>
    <cellStyle name="_Costs not in KWI3000 '06Budget_04.07E Wild Horse Wind Expansion_16.07E Wild Horse Wind Expansionwrkingfile SF 3" xfId="2386"/>
    <cellStyle name="_Costs not in KWI3000 '06Budget_04.07E Wild Horse Wind Expansion_16.37E Wild Horse Expansion DeferralRevwrkingfile SF" xfId="2387"/>
    <cellStyle name="_Costs not in KWI3000 '06Budget_04.07E Wild Horse Wind Expansion_16.37E Wild Horse Expansion DeferralRevwrkingfile SF 2" xfId="2388"/>
    <cellStyle name="_Costs not in KWI3000 '06Budget_04.07E Wild Horse Wind Expansion_16.37E Wild Horse Expansion DeferralRevwrkingfile SF 2 2" xfId="2389"/>
    <cellStyle name="_Costs not in KWI3000 '06Budget_04.07E Wild Horse Wind Expansion_16.37E Wild Horse Expansion DeferralRevwrkingfile SF 3" xfId="2390"/>
    <cellStyle name="_Costs not in KWI3000 '06Budget_16.07E Wild Horse Wind Expansionwrkingfile" xfId="2391"/>
    <cellStyle name="_Costs not in KWI3000 '06Budget_16.07E Wild Horse Wind Expansionwrkingfile 2" xfId="2392"/>
    <cellStyle name="_Costs not in KWI3000 '06Budget_16.07E Wild Horse Wind Expansionwrkingfile 2 2" xfId="2393"/>
    <cellStyle name="_Costs not in KWI3000 '06Budget_16.07E Wild Horse Wind Expansionwrkingfile 3" xfId="2394"/>
    <cellStyle name="_Costs not in KWI3000 '06Budget_16.07E Wild Horse Wind Expansionwrkingfile SF" xfId="2395"/>
    <cellStyle name="_Costs not in KWI3000 '06Budget_16.07E Wild Horse Wind Expansionwrkingfile SF 2" xfId="2396"/>
    <cellStyle name="_Costs not in KWI3000 '06Budget_16.07E Wild Horse Wind Expansionwrkingfile SF 2 2" xfId="2397"/>
    <cellStyle name="_Costs not in KWI3000 '06Budget_16.07E Wild Horse Wind Expansionwrkingfile SF 3" xfId="2398"/>
    <cellStyle name="_Costs not in KWI3000 '06Budget_16.37E Wild Horse Expansion DeferralRevwrkingfile SF" xfId="2399"/>
    <cellStyle name="_Costs not in KWI3000 '06Budget_16.37E Wild Horse Expansion DeferralRevwrkingfile SF 2" xfId="2400"/>
    <cellStyle name="_Costs not in KWI3000 '06Budget_16.37E Wild Horse Expansion DeferralRevwrkingfile SF 2 2" xfId="2401"/>
    <cellStyle name="_Costs not in KWI3000 '06Budget_16.37E Wild Horse Expansion DeferralRevwrkingfile SF 3" xfId="2402"/>
    <cellStyle name="_Costs not in KWI3000 '06Budget_2009 Compliance Filing PCA Exhibits for GRC" xfId="2403"/>
    <cellStyle name="_Costs not in KWI3000 '06Budget_2009 GRC Compl Filing - Exhibit D" xfId="2404"/>
    <cellStyle name="_Costs not in KWI3000 '06Budget_2009 GRC Compl Filing - Exhibit D 2" xfId="2405"/>
    <cellStyle name="_Costs not in KWI3000 '06Budget_3.01 Income Statement" xfId="2406"/>
    <cellStyle name="_Costs not in KWI3000 '06Budget_4 31 Regulatory Assets and Liabilities  7 06- Exhibit D" xfId="2407"/>
    <cellStyle name="_Costs not in KWI3000 '06Budget_4 31 Regulatory Assets and Liabilities  7 06- Exhibit D 2" xfId="2408"/>
    <cellStyle name="_Costs not in KWI3000 '06Budget_4 31 Regulatory Assets and Liabilities  7 06- Exhibit D 2 2" xfId="2409"/>
    <cellStyle name="_Costs not in KWI3000 '06Budget_4 31 Regulatory Assets and Liabilities  7 06- Exhibit D 3" xfId="2410"/>
    <cellStyle name="_Costs not in KWI3000 '06Budget_4 31 Regulatory Assets and Liabilities  7 06- Exhibit D_NIM Summary" xfId="2411"/>
    <cellStyle name="_Costs not in KWI3000 '06Budget_4 31 Regulatory Assets and Liabilities  7 06- Exhibit D_NIM Summary 2" xfId="2412"/>
    <cellStyle name="_Costs not in KWI3000 '06Budget_4 32 Regulatory Assets and Liabilities  7 06- Exhibit D" xfId="2413"/>
    <cellStyle name="_Costs not in KWI3000 '06Budget_4 32 Regulatory Assets and Liabilities  7 06- Exhibit D 2" xfId="2414"/>
    <cellStyle name="_Costs not in KWI3000 '06Budget_4 32 Regulatory Assets and Liabilities  7 06- Exhibit D 2 2" xfId="2415"/>
    <cellStyle name="_Costs not in KWI3000 '06Budget_4 32 Regulatory Assets and Liabilities  7 06- Exhibit D 3" xfId="2416"/>
    <cellStyle name="_Costs not in KWI3000 '06Budget_4 32 Regulatory Assets and Liabilities  7 06- Exhibit D_NIM Summary" xfId="2417"/>
    <cellStyle name="_Costs not in KWI3000 '06Budget_4 32 Regulatory Assets and Liabilities  7 06- Exhibit D_NIM Summary 2" xfId="2418"/>
    <cellStyle name="_Costs not in KWI3000 '06Budget_ACCOUNTS" xfId="2419"/>
    <cellStyle name="_Costs not in KWI3000 '06Budget_AURORA Total New" xfId="2420"/>
    <cellStyle name="_Costs not in KWI3000 '06Budget_AURORA Total New 2" xfId="2421"/>
    <cellStyle name="_Costs not in KWI3000 '06Budget_Book2" xfId="2422"/>
    <cellStyle name="_Costs not in KWI3000 '06Budget_Book2 2" xfId="2423"/>
    <cellStyle name="_Costs not in KWI3000 '06Budget_Book2 2 2" xfId="2424"/>
    <cellStyle name="_Costs not in KWI3000 '06Budget_Book2 3" xfId="2425"/>
    <cellStyle name="_Costs not in KWI3000 '06Budget_Book2_Adj Bench DR 3 for Initial Briefs (Electric)" xfId="2426"/>
    <cellStyle name="_Costs not in KWI3000 '06Budget_Book2_Adj Bench DR 3 for Initial Briefs (Electric) 2" xfId="2427"/>
    <cellStyle name="_Costs not in KWI3000 '06Budget_Book2_Adj Bench DR 3 for Initial Briefs (Electric) 2 2" xfId="2428"/>
    <cellStyle name="_Costs not in KWI3000 '06Budget_Book2_Adj Bench DR 3 for Initial Briefs (Electric) 3" xfId="2429"/>
    <cellStyle name="_Costs not in KWI3000 '06Budget_Book2_Electric Rev Req Model (2009 GRC) Rebuttal" xfId="2430"/>
    <cellStyle name="_Costs not in KWI3000 '06Budget_Book2_Electric Rev Req Model (2009 GRC) Rebuttal 2" xfId="2431"/>
    <cellStyle name="_Costs not in KWI3000 '06Budget_Book2_Electric Rev Req Model (2009 GRC) Rebuttal 2 2" xfId="2432"/>
    <cellStyle name="_Costs not in KWI3000 '06Budget_Book2_Electric Rev Req Model (2009 GRC) Rebuttal 3" xfId="2433"/>
    <cellStyle name="_Costs not in KWI3000 '06Budget_Book2_Electric Rev Req Model (2009 GRC) Rebuttal REmoval of New  WH Solar AdjustMI" xfId="2434"/>
    <cellStyle name="_Costs not in KWI3000 '06Budget_Book2_Electric Rev Req Model (2009 GRC) Rebuttal REmoval of New  WH Solar AdjustMI 2" xfId="2435"/>
    <cellStyle name="_Costs not in KWI3000 '06Budget_Book2_Electric Rev Req Model (2009 GRC) Rebuttal REmoval of New  WH Solar AdjustMI 2 2" xfId="2436"/>
    <cellStyle name="_Costs not in KWI3000 '06Budget_Book2_Electric Rev Req Model (2009 GRC) Rebuttal REmoval of New  WH Solar AdjustMI 3" xfId="2437"/>
    <cellStyle name="_Costs not in KWI3000 '06Budget_Book2_Electric Rev Req Model (2009 GRC) Revised 01-18-2010" xfId="2438"/>
    <cellStyle name="_Costs not in KWI3000 '06Budget_Book2_Electric Rev Req Model (2009 GRC) Revised 01-18-2010 2" xfId="2439"/>
    <cellStyle name="_Costs not in KWI3000 '06Budget_Book2_Electric Rev Req Model (2009 GRC) Revised 01-18-2010 2 2" xfId="2440"/>
    <cellStyle name="_Costs not in KWI3000 '06Budget_Book2_Electric Rev Req Model (2009 GRC) Revised 01-18-2010 3" xfId="2441"/>
    <cellStyle name="_Costs not in KWI3000 '06Budget_Book2_Final Order Electric EXHIBIT A-1" xfId="2442"/>
    <cellStyle name="_Costs not in KWI3000 '06Budget_Book2_Final Order Electric EXHIBIT A-1 2" xfId="2443"/>
    <cellStyle name="_Costs not in KWI3000 '06Budget_Book2_Final Order Electric EXHIBIT A-1 2 2" xfId="2444"/>
    <cellStyle name="_Costs not in KWI3000 '06Budget_Book2_Final Order Electric EXHIBIT A-1 3" xfId="2445"/>
    <cellStyle name="_Costs not in KWI3000 '06Budget_Book4" xfId="2446"/>
    <cellStyle name="_Costs not in KWI3000 '06Budget_Book4 2" xfId="2447"/>
    <cellStyle name="_Costs not in KWI3000 '06Budget_Book4 2 2" xfId="2448"/>
    <cellStyle name="_Costs not in KWI3000 '06Budget_Book4 3" xfId="2449"/>
    <cellStyle name="_Costs not in KWI3000 '06Budget_Book9" xfId="2450"/>
    <cellStyle name="_Costs not in KWI3000 '06Budget_Book9 2" xfId="2451"/>
    <cellStyle name="_Costs not in KWI3000 '06Budget_Book9 2 2" xfId="2452"/>
    <cellStyle name="_Costs not in KWI3000 '06Budget_Book9 3" xfId="2453"/>
    <cellStyle name="_Costs not in KWI3000 '06Budget_Check the Interest Calculation" xfId="2454"/>
    <cellStyle name="_Costs not in KWI3000 '06Budget_Check the Interest Calculation_Scenario 1 REC vs PTC Offset" xfId="2455"/>
    <cellStyle name="_Costs not in KWI3000 '06Budget_Check the Interest Calculation_Scenario 3" xfId="2456"/>
    <cellStyle name="_Costs not in KWI3000 '06Budget_Chelan PUD Power Costs (8-10)" xfId="2457"/>
    <cellStyle name="_Costs not in KWI3000 '06Budget_Exhibit D fr R Gho 12-31-08" xfId="2458"/>
    <cellStyle name="_Costs not in KWI3000 '06Budget_Exhibit D fr R Gho 12-31-08 2" xfId="2459"/>
    <cellStyle name="_Costs not in KWI3000 '06Budget_Exhibit D fr R Gho 12-31-08 v2" xfId="2460"/>
    <cellStyle name="_Costs not in KWI3000 '06Budget_Exhibit D fr R Gho 12-31-08 v2 2" xfId="2461"/>
    <cellStyle name="_Costs not in KWI3000 '06Budget_Exhibit D fr R Gho 12-31-08 v2_NIM Summary" xfId="2462"/>
    <cellStyle name="_Costs not in KWI3000 '06Budget_Exhibit D fr R Gho 12-31-08 v2_NIM Summary 2" xfId="2463"/>
    <cellStyle name="_Costs not in KWI3000 '06Budget_Exhibit D fr R Gho 12-31-08_NIM Summary" xfId="2464"/>
    <cellStyle name="_Costs not in KWI3000 '06Budget_Exhibit D fr R Gho 12-31-08_NIM Summary 2" xfId="2465"/>
    <cellStyle name="_Costs not in KWI3000 '06Budget_Gas Rev Req Model (2010 GRC)" xfId="2466"/>
    <cellStyle name="_Costs not in KWI3000 '06Budget_Hopkins Ridge Prepaid Tran - Interest Earned RY 12ME Feb  '11" xfId="2467"/>
    <cellStyle name="_Costs not in KWI3000 '06Budget_Hopkins Ridge Prepaid Tran - Interest Earned RY 12ME Feb  '11 2" xfId="2468"/>
    <cellStyle name="_Costs not in KWI3000 '06Budget_Hopkins Ridge Prepaid Tran - Interest Earned RY 12ME Feb  '11_NIM Summary" xfId="2469"/>
    <cellStyle name="_Costs not in KWI3000 '06Budget_Hopkins Ridge Prepaid Tran - Interest Earned RY 12ME Feb  '11_NIM Summary 2" xfId="2470"/>
    <cellStyle name="_Costs not in KWI3000 '06Budget_Hopkins Ridge Prepaid Tran - Interest Earned RY 12ME Feb  '11_Transmission Workbook for May BOD" xfId="2471"/>
    <cellStyle name="_Costs not in KWI3000 '06Budget_Hopkins Ridge Prepaid Tran - Interest Earned RY 12ME Feb  '11_Transmission Workbook for May BOD 2" xfId="2472"/>
    <cellStyle name="_Costs not in KWI3000 '06Budget_INPUTS" xfId="2473"/>
    <cellStyle name="_Costs not in KWI3000 '06Budget_INPUTS 2" xfId="2474"/>
    <cellStyle name="_Costs not in KWI3000 '06Budget_INPUTS 2 2" xfId="2475"/>
    <cellStyle name="_Costs not in KWI3000 '06Budget_INPUTS 3" xfId="2476"/>
    <cellStyle name="_Costs not in KWI3000 '06Budget_NIM Summary" xfId="2477"/>
    <cellStyle name="_Costs not in KWI3000 '06Budget_NIM Summary 09GRC" xfId="2478"/>
    <cellStyle name="_Costs not in KWI3000 '06Budget_NIM Summary 09GRC 2" xfId="2479"/>
    <cellStyle name="_Costs not in KWI3000 '06Budget_NIM Summary 2" xfId="2480"/>
    <cellStyle name="_Costs not in KWI3000 '06Budget_NIM Summary 3" xfId="2481"/>
    <cellStyle name="_Costs not in KWI3000 '06Budget_NIM Summary 4" xfId="2482"/>
    <cellStyle name="_Costs not in KWI3000 '06Budget_NIM Summary 5" xfId="2483"/>
    <cellStyle name="_Costs not in KWI3000 '06Budget_NIM Summary 6" xfId="2484"/>
    <cellStyle name="_Costs not in KWI3000 '06Budget_NIM Summary 7" xfId="2485"/>
    <cellStyle name="_Costs not in KWI3000 '06Budget_NIM Summary 8" xfId="2486"/>
    <cellStyle name="_Costs not in KWI3000 '06Budget_NIM Summary 9" xfId="2487"/>
    <cellStyle name="_Costs not in KWI3000 '06Budget_PCA 10 -  Exhibit D from A Kellogg Jan 2011" xfId="2488"/>
    <cellStyle name="_Costs not in KWI3000 '06Budget_PCA 10 -  Exhibit D from A Kellogg July 2011" xfId="2489"/>
    <cellStyle name="_Costs not in KWI3000 '06Budget_PCA 10 -  Exhibit D from S Free Rcv'd 12-11" xfId="2490"/>
    <cellStyle name="_Costs not in KWI3000 '06Budget_PCA 7 - Exhibit D update 11_30_08 (2)" xfId="2491"/>
    <cellStyle name="_Costs not in KWI3000 '06Budget_PCA 7 - Exhibit D update 11_30_08 (2) 2" xfId="2492"/>
    <cellStyle name="_Costs not in KWI3000 '06Budget_PCA 7 - Exhibit D update 11_30_08 (2) 2 2" xfId="2493"/>
    <cellStyle name="_Costs not in KWI3000 '06Budget_PCA 7 - Exhibit D update 11_30_08 (2) 3" xfId="2494"/>
    <cellStyle name="_Costs not in KWI3000 '06Budget_PCA 7 - Exhibit D update 11_30_08 (2)_NIM Summary" xfId="2495"/>
    <cellStyle name="_Costs not in KWI3000 '06Budget_PCA 7 - Exhibit D update 11_30_08 (2)_NIM Summary 2" xfId="2496"/>
    <cellStyle name="_Costs not in KWI3000 '06Budget_PCA 8 - Exhibit D update 12_31_09" xfId="2497"/>
    <cellStyle name="_Costs not in KWI3000 '06Budget_PCA 9 -  Exhibit D April 2010" xfId="2498"/>
    <cellStyle name="_Costs not in KWI3000 '06Budget_PCA 9 -  Exhibit D April 2010 (3)" xfId="2499"/>
    <cellStyle name="_Costs not in KWI3000 '06Budget_PCA 9 -  Exhibit D April 2010 (3) 2" xfId="2500"/>
    <cellStyle name="_Costs not in KWI3000 '06Budget_PCA 9 -  Exhibit D Feb 2010" xfId="2501"/>
    <cellStyle name="_Costs not in KWI3000 '06Budget_PCA 9 -  Exhibit D Feb 2010 v2" xfId="2502"/>
    <cellStyle name="_Costs not in KWI3000 '06Budget_PCA 9 -  Exhibit D Feb 2010 WF" xfId="2503"/>
    <cellStyle name="_Costs not in KWI3000 '06Budget_PCA 9 -  Exhibit D Jan 2010" xfId="2504"/>
    <cellStyle name="_Costs not in KWI3000 '06Budget_PCA 9 -  Exhibit D March 2010 (2)" xfId="2505"/>
    <cellStyle name="_Costs not in KWI3000 '06Budget_PCA 9 -  Exhibit D Nov 2010" xfId="2506"/>
    <cellStyle name="_Costs not in KWI3000 '06Budget_PCA 9 - Exhibit D at August 2010" xfId="2507"/>
    <cellStyle name="_Costs not in KWI3000 '06Budget_PCA 9 - Exhibit D June 2010 GRC" xfId="2508"/>
    <cellStyle name="_Costs not in KWI3000 '06Budget_Power Costs - Comparison bx Rbtl-Staff-Jt-PC" xfId="2509"/>
    <cellStyle name="_Costs not in KWI3000 '06Budget_Power Costs - Comparison bx Rbtl-Staff-Jt-PC 2" xfId="2510"/>
    <cellStyle name="_Costs not in KWI3000 '06Budget_Power Costs - Comparison bx Rbtl-Staff-Jt-PC 2 2" xfId="2511"/>
    <cellStyle name="_Costs not in KWI3000 '06Budget_Power Costs - Comparison bx Rbtl-Staff-Jt-PC 3" xfId="2512"/>
    <cellStyle name="_Costs not in KWI3000 '06Budget_Power Costs - Comparison bx Rbtl-Staff-Jt-PC_Adj Bench DR 3 for Initial Briefs (Electric)" xfId="2513"/>
    <cellStyle name="_Costs not in KWI3000 '06Budget_Power Costs - Comparison bx Rbtl-Staff-Jt-PC_Adj Bench DR 3 for Initial Briefs (Electric) 2" xfId="2514"/>
    <cellStyle name="_Costs not in KWI3000 '06Budget_Power Costs - Comparison bx Rbtl-Staff-Jt-PC_Adj Bench DR 3 for Initial Briefs (Electric) 2 2" xfId="2515"/>
    <cellStyle name="_Costs not in KWI3000 '06Budget_Power Costs - Comparison bx Rbtl-Staff-Jt-PC_Adj Bench DR 3 for Initial Briefs (Electric) 3" xfId="2516"/>
    <cellStyle name="_Costs not in KWI3000 '06Budget_Power Costs - Comparison bx Rbtl-Staff-Jt-PC_Electric Rev Req Model (2009 GRC) Rebuttal" xfId="2517"/>
    <cellStyle name="_Costs not in KWI3000 '06Budget_Power Costs - Comparison bx Rbtl-Staff-Jt-PC_Electric Rev Req Model (2009 GRC) Rebuttal 2" xfId="2518"/>
    <cellStyle name="_Costs not in KWI3000 '06Budget_Power Costs - Comparison bx Rbtl-Staff-Jt-PC_Electric Rev Req Model (2009 GRC) Rebuttal 2 2" xfId="2519"/>
    <cellStyle name="_Costs not in KWI3000 '06Budget_Power Costs - Comparison bx Rbtl-Staff-Jt-PC_Electric Rev Req Model (2009 GRC) Rebuttal 3" xfId="2520"/>
    <cellStyle name="_Costs not in KWI3000 '06Budget_Power Costs - Comparison bx Rbtl-Staff-Jt-PC_Electric Rev Req Model (2009 GRC) Rebuttal REmoval of New  WH Solar AdjustMI" xfId="2521"/>
    <cellStyle name="_Costs not in KWI3000 '06Budget_Power Costs - Comparison bx Rbtl-Staff-Jt-PC_Electric Rev Req Model (2009 GRC) Rebuttal REmoval of New  WH Solar AdjustMI 2" xfId="2522"/>
    <cellStyle name="_Costs not in KWI3000 '06Budget_Power Costs - Comparison bx Rbtl-Staff-Jt-PC_Electric Rev Req Model (2009 GRC) Rebuttal REmoval of New  WH Solar AdjustMI 2 2" xfId="2523"/>
    <cellStyle name="_Costs not in KWI3000 '06Budget_Power Costs - Comparison bx Rbtl-Staff-Jt-PC_Electric Rev Req Model (2009 GRC) Rebuttal REmoval of New  WH Solar AdjustMI 3" xfId="2524"/>
    <cellStyle name="_Costs not in KWI3000 '06Budget_Power Costs - Comparison bx Rbtl-Staff-Jt-PC_Electric Rev Req Model (2009 GRC) Revised 01-18-2010" xfId="2525"/>
    <cellStyle name="_Costs not in KWI3000 '06Budget_Power Costs - Comparison bx Rbtl-Staff-Jt-PC_Electric Rev Req Model (2009 GRC) Revised 01-18-2010 2" xfId="2526"/>
    <cellStyle name="_Costs not in KWI3000 '06Budget_Power Costs - Comparison bx Rbtl-Staff-Jt-PC_Electric Rev Req Model (2009 GRC) Revised 01-18-2010 2 2" xfId="2527"/>
    <cellStyle name="_Costs not in KWI3000 '06Budget_Power Costs - Comparison bx Rbtl-Staff-Jt-PC_Electric Rev Req Model (2009 GRC) Revised 01-18-2010 3" xfId="2528"/>
    <cellStyle name="_Costs not in KWI3000 '06Budget_Power Costs - Comparison bx Rbtl-Staff-Jt-PC_Final Order Electric EXHIBIT A-1" xfId="2529"/>
    <cellStyle name="_Costs not in KWI3000 '06Budget_Power Costs - Comparison bx Rbtl-Staff-Jt-PC_Final Order Electric EXHIBIT A-1 2" xfId="2530"/>
    <cellStyle name="_Costs not in KWI3000 '06Budget_Power Costs - Comparison bx Rbtl-Staff-Jt-PC_Final Order Electric EXHIBIT A-1 2 2" xfId="2531"/>
    <cellStyle name="_Costs not in KWI3000 '06Budget_Power Costs - Comparison bx Rbtl-Staff-Jt-PC_Final Order Electric EXHIBIT A-1 3" xfId="2532"/>
    <cellStyle name="_Costs not in KWI3000 '06Budget_Production Adj 4.37" xfId="2533"/>
    <cellStyle name="_Costs not in KWI3000 '06Budget_Production Adj 4.37 2" xfId="2534"/>
    <cellStyle name="_Costs not in KWI3000 '06Budget_Production Adj 4.37 2 2" xfId="2535"/>
    <cellStyle name="_Costs not in KWI3000 '06Budget_Production Adj 4.37 3" xfId="2536"/>
    <cellStyle name="_Costs not in KWI3000 '06Budget_Purchased Power Adj 4.03" xfId="2537"/>
    <cellStyle name="_Costs not in KWI3000 '06Budget_Purchased Power Adj 4.03 2" xfId="2538"/>
    <cellStyle name="_Costs not in KWI3000 '06Budget_Purchased Power Adj 4.03 2 2" xfId="2539"/>
    <cellStyle name="_Costs not in KWI3000 '06Budget_Purchased Power Adj 4.03 3" xfId="2540"/>
    <cellStyle name="_Costs not in KWI3000 '06Budget_Rebuttal Power Costs" xfId="2541"/>
    <cellStyle name="_Costs not in KWI3000 '06Budget_Rebuttal Power Costs 2" xfId="2542"/>
    <cellStyle name="_Costs not in KWI3000 '06Budget_Rebuttal Power Costs 2 2" xfId="2543"/>
    <cellStyle name="_Costs not in KWI3000 '06Budget_Rebuttal Power Costs 3" xfId="2544"/>
    <cellStyle name="_Costs not in KWI3000 '06Budget_Rebuttal Power Costs_Adj Bench DR 3 for Initial Briefs (Electric)" xfId="2545"/>
    <cellStyle name="_Costs not in KWI3000 '06Budget_Rebuttal Power Costs_Adj Bench DR 3 for Initial Briefs (Electric) 2" xfId="2546"/>
    <cellStyle name="_Costs not in KWI3000 '06Budget_Rebuttal Power Costs_Adj Bench DR 3 for Initial Briefs (Electric) 2 2" xfId="2547"/>
    <cellStyle name="_Costs not in KWI3000 '06Budget_Rebuttal Power Costs_Adj Bench DR 3 for Initial Briefs (Electric) 3" xfId="2548"/>
    <cellStyle name="_Costs not in KWI3000 '06Budget_Rebuttal Power Costs_Electric Rev Req Model (2009 GRC) Rebuttal" xfId="2549"/>
    <cellStyle name="_Costs not in KWI3000 '06Budget_Rebuttal Power Costs_Electric Rev Req Model (2009 GRC) Rebuttal 2" xfId="2550"/>
    <cellStyle name="_Costs not in KWI3000 '06Budget_Rebuttal Power Costs_Electric Rev Req Model (2009 GRC) Rebuttal 2 2" xfId="2551"/>
    <cellStyle name="_Costs not in KWI3000 '06Budget_Rebuttal Power Costs_Electric Rev Req Model (2009 GRC) Rebuttal 3" xfId="2552"/>
    <cellStyle name="_Costs not in KWI3000 '06Budget_Rebuttal Power Costs_Electric Rev Req Model (2009 GRC) Rebuttal REmoval of New  WH Solar AdjustMI" xfId="2553"/>
    <cellStyle name="_Costs not in KWI3000 '06Budget_Rebuttal Power Costs_Electric Rev Req Model (2009 GRC) Rebuttal REmoval of New  WH Solar AdjustMI 2" xfId="2554"/>
    <cellStyle name="_Costs not in KWI3000 '06Budget_Rebuttal Power Costs_Electric Rev Req Model (2009 GRC) Rebuttal REmoval of New  WH Solar AdjustMI 2 2" xfId="2555"/>
    <cellStyle name="_Costs not in KWI3000 '06Budget_Rebuttal Power Costs_Electric Rev Req Model (2009 GRC) Rebuttal REmoval of New  WH Solar AdjustMI 3" xfId="2556"/>
    <cellStyle name="_Costs not in KWI3000 '06Budget_Rebuttal Power Costs_Electric Rev Req Model (2009 GRC) Revised 01-18-2010" xfId="2557"/>
    <cellStyle name="_Costs not in KWI3000 '06Budget_Rebuttal Power Costs_Electric Rev Req Model (2009 GRC) Revised 01-18-2010 2" xfId="2558"/>
    <cellStyle name="_Costs not in KWI3000 '06Budget_Rebuttal Power Costs_Electric Rev Req Model (2009 GRC) Revised 01-18-2010 2 2" xfId="2559"/>
    <cellStyle name="_Costs not in KWI3000 '06Budget_Rebuttal Power Costs_Electric Rev Req Model (2009 GRC) Revised 01-18-2010 3" xfId="2560"/>
    <cellStyle name="_Costs not in KWI3000 '06Budget_Rebuttal Power Costs_Final Order Electric EXHIBIT A-1" xfId="2561"/>
    <cellStyle name="_Costs not in KWI3000 '06Budget_Rebuttal Power Costs_Final Order Electric EXHIBIT A-1 2" xfId="2562"/>
    <cellStyle name="_Costs not in KWI3000 '06Budget_Rebuttal Power Costs_Final Order Electric EXHIBIT A-1 2 2" xfId="2563"/>
    <cellStyle name="_Costs not in KWI3000 '06Budget_Rebuttal Power Costs_Final Order Electric EXHIBIT A-1 3" xfId="2564"/>
    <cellStyle name="_Costs not in KWI3000 '06Budget_ROR &amp; CONV FACTOR" xfId="2565"/>
    <cellStyle name="_Costs not in KWI3000 '06Budget_ROR &amp; CONV FACTOR 2" xfId="2566"/>
    <cellStyle name="_Costs not in KWI3000 '06Budget_ROR &amp; CONV FACTOR 2 2" xfId="2567"/>
    <cellStyle name="_Costs not in KWI3000 '06Budget_ROR &amp; CONV FACTOR 3" xfId="2568"/>
    <cellStyle name="_Costs not in KWI3000 '06Budget_ROR 5.02" xfId="2569"/>
    <cellStyle name="_Costs not in KWI3000 '06Budget_ROR 5.02 2" xfId="2570"/>
    <cellStyle name="_Costs not in KWI3000 '06Budget_ROR 5.02 2 2" xfId="2571"/>
    <cellStyle name="_Costs not in KWI3000 '06Budget_ROR 5.02 3" xfId="2572"/>
    <cellStyle name="_Costs not in KWI3000 '06Budget_Transmission Workbook for May BOD" xfId="2573"/>
    <cellStyle name="_Costs not in KWI3000 '06Budget_Transmission Workbook for May BOD 2" xfId="2574"/>
    <cellStyle name="_Costs not in KWI3000 '06Budget_Wind Integration 10GRC" xfId="2575"/>
    <cellStyle name="_Costs not in KWI3000 '06Budget_Wind Integration 10GRC 2" xfId="2576"/>
    <cellStyle name="_DEM-08C Power Cost Comparison" xfId="2577"/>
    <cellStyle name="_DEM-WP (C) Costs not in AURORA 2006GRC Order 11.30.06 Gas" xfId="2578"/>
    <cellStyle name="_DEM-WP (C) Costs not in AURORA 2006GRC Order 11.30.06 Gas 2" xfId="2579"/>
    <cellStyle name="_DEM-WP (C) Costs not in AURORA 2006GRC Order 11.30.06 Gas_Chelan PUD Power Costs (8-10)" xfId="2580"/>
    <cellStyle name="_DEM-WP (C) Costs not in AURORA 2006GRC Order 11.30.06 Gas_NIM Summary" xfId="2581"/>
    <cellStyle name="_DEM-WP (C) Costs not in AURORA 2006GRC Order 11.30.06 Gas_NIM Summary 2" xfId="2582"/>
    <cellStyle name="_DEM-WP (C) Power Cost 2006GRC Order" xfId="2583"/>
    <cellStyle name="_DEM-WP (C) Power Cost 2006GRC Order 2" xfId="2584"/>
    <cellStyle name="_DEM-WP (C) Power Cost 2006GRC Order 2 2" xfId="2585"/>
    <cellStyle name="_DEM-WP (C) Power Cost 2006GRC Order 2 2 2" xfId="2586"/>
    <cellStyle name="_DEM-WP (C) Power Cost 2006GRC Order 2 3" xfId="2587"/>
    <cellStyle name="_DEM-WP (C) Power Cost 2006GRC Order 3" xfId="2588"/>
    <cellStyle name="_DEM-WP (C) Power Cost 2006GRC Order 3 2" xfId="2589"/>
    <cellStyle name="_DEM-WP (C) Power Cost 2006GRC Order 4" xfId="2590"/>
    <cellStyle name="_DEM-WP (C) Power Cost 2006GRC Order 4 2" xfId="2591"/>
    <cellStyle name="_DEM-WP (C) Power Cost 2006GRC Order 5" xfId="2592"/>
    <cellStyle name="_DEM-WP (C) Power Cost 2006GRC Order_04 07E Wild Horse Wind Expansion (C) (2)" xfId="2593"/>
    <cellStyle name="_DEM-WP (C) Power Cost 2006GRC Order_04 07E Wild Horse Wind Expansion (C) (2) 2" xfId="2594"/>
    <cellStyle name="_DEM-WP (C) Power Cost 2006GRC Order_04 07E Wild Horse Wind Expansion (C) (2) 2 2" xfId="2595"/>
    <cellStyle name="_DEM-WP (C) Power Cost 2006GRC Order_04 07E Wild Horse Wind Expansion (C) (2) 3" xfId="2596"/>
    <cellStyle name="_DEM-WP (C) Power Cost 2006GRC Order_04 07E Wild Horse Wind Expansion (C) (2)_Adj Bench DR 3 for Initial Briefs (Electric)" xfId="2597"/>
    <cellStyle name="_DEM-WP (C) Power Cost 2006GRC Order_04 07E Wild Horse Wind Expansion (C) (2)_Adj Bench DR 3 for Initial Briefs (Electric) 2" xfId="2598"/>
    <cellStyle name="_DEM-WP (C) Power Cost 2006GRC Order_04 07E Wild Horse Wind Expansion (C) (2)_Adj Bench DR 3 for Initial Briefs (Electric) 2 2" xfId="2599"/>
    <cellStyle name="_DEM-WP (C) Power Cost 2006GRC Order_04 07E Wild Horse Wind Expansion (C) (2)_Adj Bench DR 3 for Initial Briefs (Electric) 3" xfId="2600"/>
    <cellStyle name="_DEM-WP (C) Power Cost 2006GRC Order_04 07E Wild Horse Wind Expansion (C) (2)_Book1" xfId="2601"/>
    <cellStyle name="_DEM-WP (C) Power Cost 2006GRC Order_04 07E Wild Horse Wind Expansion (C) (2)_Electric Rev Req Model (2009 GRC) " xfId="2602"/>
    <cellStyle name="_DEM-WP (C) Power Cost 2006GRC Order_04 07E Wild Horse Wind Expansion (C) (2)_Electric Rev Req Model (2009 GRC)  2" xfId="2603"/>
    <cellStyle name="_DEM-WP (C) Power Cost 2006GRC Order_04 07E Wild Horse Wind Expansion (C) (2)_Electric Rev Req Model (2009 GRC)  2 2" xfId="2604"/>
    <cellStyle name="_DEM-WP (C) Power Cost 2006GRC Order_04 07E Wild Horse Wind Expansion (C) (2)_Electric Rev Req Model (2009 GRC)  3" xfId="2605"/>
    <cellStyle name="_DEM-WP (C) Power Cost 2006GRC Order_04 07E Wild Horse Wind Expansion (C) (2)_Electric Rev Req Model (2009 GRC) Rebuttal" xfId="2606"/>
    <cellStyle name="_DEM-WP (C) Power Cost 2006GRC Order_04 07E Wild Horse Wind Expansion (C) (2)_Electric Rev Req Model (2009 GRC) Rebuttal 2" xfId="2607"/>
    <cellStyle name="_DEM-WP (C) Power Cost 2006GRC Order_04 07E Wild Horse Wind Expansion (C) (2)_Electric Rev Req Model (2009 GRC) Rebuttal 2 2" xfId="2608"/>
    <cellStyle name="_DEM-WP (C) Power Cost 2006GRC Order_04 07E Wild Horse Wind Expansion (C) (2)_Electric Rev Req Model (2009 GRC) Rebuttal 3" xfId="2609"/>
    <cellStyle name="_DEM-WP (C) Power Cost 2006GRC Order_04 07E Wild Horse Wind Expansion (C) (2)_Electric Rev Req Model (2009 GRC) Rebuttal REmoval of New  WH Solar AdjustMI" xfId="2610"/>
    <cellStyle name="_DEM-WP (C) Power Cost 2006GRC Order_04 07E Wild Horse Wind Expansion (C) (2)_Electric Rev Req Model (2009 GRC) Rebuttal REmoval of New  WH Solar AdjustMI 2" xfId="2611"/>
    <cellStyle name="_DEM-WP (C) Power Cost 2006GRC Order_04 07E Wild Horse Wind Expansion (C) (2)_Electric Rev Req Model (2009 GRC) Rebuttal REmoval of New  WH Solar AdjustMI 2 2" xfId="2612"/>
    <cellStyle name="_DEM-WP (C) Power Cost 2006GRC Order_04 07E Wild Horse Wind Expansion (C) (2)_Electric Rev Req Model (2009 GRC) Rebuttal REmoval of New  WH Solar AdjustMI 3" xfId="2613"/>
    <cellStyle name="_DEM-WP (C) Power Cost 2006GRC Order_04 07E Wild Horse Wind Expansion (C) (2)_Electric Rev Req Model (2009 GRC) Revised 01-18-2010" xfId="2614"/>
    <cellStyle name="_DEM-WP (C) Power Cost 2006GRC Order_04 07E Wild Horse Wind Expansion (C) (2)_Electric Rev Req Model (2009 GRC) Revised 01-18-2010 2" xfId="2615"/>
    <cellStyle name="_DEM-WP (C) Power Cost 2006GRC Order_04 07E Wild Horse Wind Expansion (C) (2)_Electric Rev Req Model (2009 GRC) Revised 01-18-2010 2 2" xfId="2616"/>
    <cellStyle name="_DEM-WP (C) Power Cost 2006GRC Order_04 07E Wild Horse Wind Expansion (C) (2)_Electric Rev Req Model (2009 GRC) Revised 01-18-2010 3" xfId="2617"/>
    <cellStyle name="_DEM-WP (C) Power Cost 2006GRC Order_04 07E Wild Horse Wind Expansion (C) (2)_Electric Rev Req Model (2010 GRC)" xfId="2618"/>
    <cellStyle name="_DEM-WP (C) Power Cost 2006GRC Order_04 07E Wild Horse Wind Expansion (C) (2)_Electric Rev Req Model (2010 GRC) SF" xfId="2619"/>
    <cellStyle name="_DEM-WP (C) Power Cost 2006GRC Order_04 07E Wild Horse Wind Expansion (C) (2)_Final Order Electric EXHIBIT A-1" xfId="2620"/>
    <cellStyle name="_DEM-WP (C) Power Cost 2006GRC Order_04 07E Wild Horse Wind Expansion (C) (2)_Final Order Electric EXHIBIT A-1 2" xfId="2621"/>
    <cellStyle name="_DEM-WP (C) Power Cost 2006GRC Order_04 07E Wild Horse Wind Expansion (C) (2)_Final Order Electric EXHIBIT A-1 2 2" xfId="2622"/>
    <cellStyle name="_DEM-WP (C) Power Cost 2006GRC Order_04 07E Wild Horse Wind Expansion (C) (2)_Final Order Electric EXHIBIT A-1 3" xfId="2623"/>
    <cellStyle name="_DEM-WP (C) Power Cost 2006GRC Order_04 07E Wild Horse Wind Expansion (C) (2)_TENASKA REGULATORY ASSET" xfId="2624"/>
    <cellStyle name="_DEM-WP (C) Power Cost 2006GRC Order_04 07E Wild Horse Wind Expansion (C) (2)_TENASKA REGULATORY ASSET 2" xfId="2625"/>
    <cellStyle name="_DEM-WP (C) Power Cost 2006GRC Order_04 07E Wild Horse Wind Expansion (C) (2)_TENASKA REGULATORY ASSET 2 2" xfId="2626"/>
    <cellStyle name="_DEM-WP (C) Power Cost 2006GRC Order_04 07E Wild Horse Wind Expansion (C) (2)_TENASKA REGULATORY ASSET 3" xfId="2627"/>
    <cellStyle name="_DEM-WP (C) Power Cost 2006GRC Order_16.37E Wild Horse Expansion DeferralRevwrkingfile SF" xfId="2628"/>
    <cellStyle name="_DEM-WP (C) Power Cost 2006GRC Order_16.37E Wild Horse Expansion DeferralRevwrkingfile SF 2" xfId="2629"/>
    <cellStyle name="_DEM-WP (C) Power Cost 2006GRC Order_16.37E Wild Horse Expansion DeferralRevwrkingfile SF 2 2" xfId="2630"/>
    <cellStyle name="_DEM-WP (C) Power Cost 2006GRC Order_16.37E Wild Horse Expansion DeferralRevwrkingfile SF 3" xfId="2631"/>
    <cellStyle name="_DEM-WP (C) Power Cost 2006GRC Order_2009 Compliance Filing PCA Exhibits for GRC" xfId="2632"/>
    <cellStyle name="_DEM-WP (C) Power Cost 2006GRC Order_2009 GRC Compl Filing - Exhibit D" xfId="2633"/>
    <cellStyle name="_DEM-WP (C) Power Cost 2006GRC Order_2009 GRC Compl Filing - Exhibit D 2" xfId="2634"/>
    <cellStyle name="_DEM-WP (C) Power Cost 2006GRC Order_3.01 Income Statement" xfId="2635"/>
    <cellStyle name="_DEM-WP (C) Power Cost 2006GRC Order_4 31 Regulatory Assets and Liabilities  7 06- Exhibit D" xfId="2636"/>
    <cellStyle name="_DEM-WP (C) Power Cost 2006GRC Order_4 31 Regulatory Assets and Liabilities  7 06- Exhibit D 2" xfId="2637"/>
    <cellStyle name="_DEM-WP (C) Power Cost 2006GRC Order_4 31 Regulatory Assets and Liabilities  7 06- Exhibit D 2 2" xfId="2638"/>
    <cellStyle name="_DEM-WP (C) Power Cost 2006GRC Order_4 31 Regulatory Assets and Liabilities  7 06- Exhibit D 3" xfId="2639"/>
    <cellStyle name="_DEM-WP (C) Power Cost 2006GRC Order_4 31 Regulatory Assets and Liabilities  7 06- Exhibit D_NIM Summary" xfId="2640"/>
    <cellStyle name="_DEM-WP (C) Power Cost 2006GRC Order_4 31 Regulatory Assets and Liabilities  7 06- Exhibit D_NIM Summary 2" xfId="2641"/>
    <cellStyle name="_DEM-WP (C) Power Cost 2006GRC Order_4 32 Regulatory Assets and Liabilities  7 06- Exhibit D" xfId="2642"/>
    <cellStyle name="_DEM-WP (C) Power Cost 2006GRC Order_4 32 Regulatory Assets and Liabilities  7 06- Exhibit D 2" xfId="2643"/>
    <cellStyle name="_DEM-WP (C) Power Cost 2006GRC Order_4 32 Regulatory Assets and Liabilities  7 06- Exhibit D 2 2" xfId="2644"/>
    <cellStyle name="_DEM-WP (C) Power Cost 2006GRC Order_4 32 Regulatory Assets and Liabilities  7 06- Exhibit D 3" xfId="2645"/>
    <cellStyle name="_DEM-WP (C) Power Cost 2006GRC Order_4 32 Regulatory Assets and Liabilities  7 06- Exhibit D_NIM Summary" xfId="2646"/>
    <cellStyle name="_DEM-WP (C) Power Cost 2006GRC Order_4 32 Regulatory Assets and Liabilities  7 06- Exhibit D_NIM Summary 2" xfId="2647"/>
    <cellStyle name="_DEM-WP (C) Power Cost 2006GRC Order_AURORA Total New" xfId="2648"/>
    <cellStyle name="_DEM-WP (C) Power Cost 2006GRC Order_AURORA Total New 2" xfId="2649"/>
    <cellStyle name="_DEM-WP (C) Power Cost 2006GRC Order_Book2" xfId="2650"/>
    <cellStyle name="_DEM-WP (C) Power Cost 2006GRC Order_Book2 2" xfId="2651"/>
    <cellStyle name="_DEM-WP (C) Power Cost 2006GRC Order_Book2 2 2" xfId="2652"/>
    <cellStyle name="_DEM-WP (C) Power Cost 2006GRC Order_Book2 3" xfId="2653"/>
    <cellStyle name="_DEM-WP (C) Power Cost 2006GRC Order_Book2_Adj Bench DR 3 for Initial Briefs (Electric)" xfId="2654"/>
    <cellStyle name="_DEM-WP (C) Power Cost 2006GRC Order_Book2_Adj Bench DR 3 for Initial Briefs (Electric) 2" xfId="2655"/>
    <cellStyle name="_DEM-WP (C) Power Cost 2006GRC Order_Book2_Adj Bench DR 3 for Initial Briefs (Electric) 2 2" xfId="2656"/>
    <cellStyle name="_DEM-WP (C) Power Cost 2006GRC Order_Book2_Adj Bench DR 3 for Initial Briefs (Electric) 3" xfId="2657"/>
    <cellStyle name="_DEM-WP (C) Power Cost 2006GRC Order_Book2_Electric Rev Req Model (2009 GRC) Rebuttal" xfId="2658"/>
    <cellStyle name="_DEM-WP (C) Power Cost 2006GRC Order_Book2_Electric Rev Req Model (2009 GRC) Rebuttal 2" xfId="2659"/>
    <cellStyle name="_DEM-WP (C) Power Cost 2006GRC Order_Book2_Electric Rev Req Model (2009 GRC) Rebuttal 2 2" xfId="2660"/>
    <cellStyle name="_DEM-WP (C) Power Cost 2006GRC Order_Book2_Electric Rev Req Model (2009 GRC) Rebuttal 3" xfId="2661"/>
    <cellStyle name="_DEM-WP (C) Power Cost 2006GRC Order_Book2_Electric Rev Req Model (2009 GRC) Rebuttal REmoval of New  WH Solar AdjustMI" xfId="2662"/>
    <cellStyle name="_DEM-WP (C) Power Cost 2006GRC Order_Book2_Electric Rev Req Model (2009 GRC) Rebuttal REmoval of New  WH Solar AdjustMI 2" xfId="2663"/>
    <cellStyle name="_DEM-WP (C) Power Cost 2006GRC Order_Book2_Electric Rev Req Model (2009 GRC) Rebuttal REmoval of New  WH Solar AdjustMI 2 2" xfId="2664"/>
    <cellStyle name="_DEM-WP (C) Power Cost 2006GRC Order_Book2_Electric Rev Req Model (2009 GRC) Rebuttal REmoval of New  WH Solar AdjustMI 3" xfId="2665"/>
    <cellStyle name="_DEM-WP (C) Power Cost 2006GRC Order_Book2_Electric Rev Req Model (2009 GRC) Revised 01-18-2010" xfId="2666"/>
    <cellStyle name="_DEM-WP (C) Power Cost 2006GRC Order_Book2_Electric Rev Req Model (2009 GRC) Revised 01-18-2010 2" xfId="2667"/>
    <cellStyle name="_DEM-WP (C) Power Cost 2006GRC Order_Book2_Electric Rev Req Model (2009 GRC) Revised 01-18-2010 2 2" xfId="2668"/>
    <cellStyle name="_DEM-WP (C) Power Cost 2006GRC Order_Book2_Electric Rev Req Model (2009 GRC) Revised 01-18-2010 3" xfId="2669"/>
    <cellStyle name="_DEM-WP (C) Power Cost 2006GRC Order_Book2_Final Order Electric EXHIBIT A-1" xfId="2670"/>
    <cellStyle name="_DEM-WP (C) Power Cost 2006GRC Order_Book2_Final Order Electric EXHIBIT A-1 2" xfId="2671"/>
    <cellStyle name="_DEM-WP (C) Power Cost 2006GRC Order_Book2_Final Order Electric EXHIBIT A-1 2 2" xfId="2672"/>
    <cellStyle name="_DEM-WP (C) Power Cost 2006GRC Order_Book2_Final Order Electric EXHIBIT A-1 3" xfId="2673"/>
    <cellStyle name="_DEM-WP (C) Power Cost 2006GRC Order_Book4" xfId="2674"/>
    <cellStyle name="_DEM-WP (C) Power Cost 2006GRC Order_Book4 2" xfId="2675"/>
    <cellStyle name="_DEM-WP (C) Power Cost 2006GRC Order_Book4 2 2" xfId="2676"/>
    <cellStyle name="_DEM-WP (C) Power Cost 2006GRC Order_Book4 3" xfId="2677"/>
    <cellStyle name="_DEM-WP (C) Power Cost 2006GRC Order_Book9" xfId="2678"/>
    <cellStyle name="_DEM-WP (C) Power Cost 2006GRC Order_Book9 2" xfId="2679"/>
    <cellStyle name="_DEM-WP (C) Power Cost 2006GRC Order_Book9 2 2" xfId="2680"/>
    <cellStyle name="_DEM-WP (C) Power Cost 2006GRC Order_Book9 3" xfId="2681"/>
    <cellStyle name="_DEM-WP (C) Power Cost 2006GRC Order_Chelan PUD Power Costs (8-10)" xfId="2682"/>
    <cellStyle name="_DEM-WP (C) Power Cost 2006GRC Order_Electric COS Inputs" xfId="2683"/>
    <cellStyle name="_DEM-WP (C) Power Cost 2006GRC Order_Electric COS Inputs 2" xfId="2684"/>
    <cellStyle name="_DEM-WP (C) Power Cost 2006GRC Order_Electric COS Inputs 2 2" xfId="2685"/>
    <cellStyle name="_DEM-WP (C) Power Cost 2006GRC Order_Electric COS Inputs 2 2 2" xfId="2686"/>
    <cellStyle name="_DEM-WP (C) Power Cost 2006GRC Order_Electric COS Inputs 2 3" xfId="2687"/>
    <cellStyle name="_DEM-WP (C) Power Cost 2006GRC Order_Electric COS Inputs 2 3 2" xfId="2688"/>
    <cellStyle name="_DEM-WP (C) Power Cost 2006GRC Order_Electric COS Inputs 2 4" xfId="2689"/>
    <cellStyle name="_DEM-WP (C) Power Cost 2006GRC Order_Electric COS Inputs 2 4 2" xfId="2690"/>
    <cellStyle name="_DEM-WP (C) Power Cost 2006GRC Order_Electric COS Inputs 3" xfId="2691"/>
    <cellStyle name="_DEM-WP (C) Power Cost 2006GRC Order_Electric COS Inputs 3 2" xfId="2692"/>
    <cellStyle name="_DEM-WP (C) Power Cost 2006GRC Order_Electric COS Inputs 4" xfId="2693"/>
    <cellStyle name="_DEM-WP (C) Power Cost 2006GRC Order_Electric COS Inputs 4 2" xfId="2694"/>
    <cellStyle name="_DEM-WP (C) Power Cost 2006GRC Order_Electric COS Inputs 5" xfId="2695"/>
    <cellStyle name="_DEM-WP (C) Power Cost 2006GRC Order_Electric COS Inputs 6" xfId="2696"/>
    <cellStyle name="_DEM-WP (C) Power Cost 2006GRC Order_NIM Summary" xfId="2697"/>
    <cellStyle name="_DEM-WP (C) Power Cost 2006GRC Order_NIM Summary 09GRC" xfId="2698"/>
    <cellStyle name="_DEM-WP (C) Power Cost 2006GRC Order_NIM Summary 09GRC 2" xfId="2699"/>
    <cellStyle name="_DEM-WP (C) Power Cost 2006GRC Order_NIM Summary 2" xfId="2700"/>
    <cellStyle name="_DEM-WP (C) Power Cost 2006GRC Order_NIM Summary 3" xfId="2701"/>
    <cellStyle name="_DEM-WP (C) Power Cost 2006GRC Order_NIM Summary 4" xfId="2702"/>
    <cellStyle name="_DEM-WP (C) Power Cost 2006GRC Order_NIM Summary 5" xfId="2703"/>
    <cellStyle name="_DEM-WP (C) Power Cost 2006GRC Order_NIM Summary 6" xfId="2704"/>
    <cellStyle name="_DEM-WP (C) Power Cost 2006GRC Order_NIM Summary 7" xfId="2705"/>
    <cellStyle name="_DEM-WP (C) Power Cost 2006GRC Order_NIM Summary 8" xfId="2706"/>
    <cellStyle name="_DEM-WP (C) Power Cost 2006GRC Order_NIM Summary 9" xfId="2707"/>
    <cellStyle name="_DEM-WP (C) Power Cost 2006GRC Order_PCA 10 -  Exhibit D from A Kellogg Jan 2011" xfId="2708"/>
    <cellStyle name="_DEM-WP (C) Power Cost 2006GRC Order_PCA 10 -  Exhibit D from A Kellogg July 2011" xfId="2709"/>
    <cellStyle name="_DEM-WP (C) Power Cost 2006GRC Order_PCA 10 -  Exhibit D from S Free Rcv'd 12-11" xfId="2710"/>
    <cellStyle name="_DEM-WP (C) Power Cost 2006GRC Order_PCA 9 -  Exhibit D April 2010" xfId="2711"/>
    <cellStyle name="_DEM-WP (C) Power Cost 2006GRC Order_PCA 9 -  Exhibit D April 2010 (3)" xfId="2712"/>
    <cellStyle name="_DEM-WP (C) Power Cost 2006GRC Order_PCA 9 -  Exhibit D April 2010 (3) 2" xfId="2713"/>
    <cellStyle name="_DEM-WP (C) Power Cost 2006GRC Order_PCA 9 -  Exhibit D Nov 2010" xfId="2714"/>
    <cellStyle name="_DEM-WP (C) Power Cost 2006GRC Order_PCA 9 - Exhibit D at August 2010" xfId="2715"/>
    <cellStyle name="_DEM-WP (C) Power Cost 2006GRC Order_PCA 9 - Exhibit D June 2010 GRC" xfId="2716"/>
    <cellStyle name="_DEM-WP (C) Power Cost 2006GRC Order_Power Costs - Comparison bx Rbtl-Staff-Jt-PC" xfId="2717"/>
    <cellStyle name="_DEM-WP (C) Power Cost 2006GRC Order_Power Costs - Comparison bx Rbtl-Staff-Jt-PC 2" xfId="2718"/>
    <cellStyle name="_DEM-WP (C) Power Cost 2006GRC Order_Power Costs - Comparison bx Rbtl-Staff-Jt-PC 2 2" xfId="2719"/>
    <cellStyle name="_DEM-WP (C) Power Cost 2006GRC Order_Power Costs - Comparison bx Rbtl-Staff-Jt-PC 3" xfId="2720"/>
    <cellStyle name="_DEM-WP (C) Power Cost 2006GRC Order_Power Costs - Comparison bx Rbtl-Staff-Jt-PC_Adj Bench DR 3 for Initial Briefs (Electric)" xfId="2721"/>
    <cellStyle name="_DEM-WP (C) Power Cost 2006GRC Order_Power Costs - Comparison bx Rbtl-Staff-Jt-PC_Adj Bench DR 3 for Initial Briefs (Electric) 2" xfId="2722"/>
    <cellStyle name="_DEM-WP (C) Power Cost 2006GRC Order_Power Costs - Comparison bx Rbtl-Staff-Jt-PC_Adj Bench DR 3 for Initial Briefs (Electric) 2 2" xfId="2723"/>
    <cellStyle name="_DEM-WP (C) Power Cost 2006GRC Order_Power Costs - Comparison bx Rbtl-Staff-Jt-PC_Adj Bench DR 3 for Initial Briefs (Electric) 3" xfId="2724"/>
    <cellStyle name="_DEM-WP (C) Power Cost 2006GRC Order_Power Costs - Comparison bx Rbtl-Staff-Jt-PC_Electric Rev Req Model (2009 GRC) Rebuttal" xfId="2725"/>
    <cellStyle name="_DEM-WP (C) Power Cost 2006GRC Order_Power Costs - Comparison bx Rbtl-Staff-Jt-PC_Electric Rev Req Model (2009 GRC) Rebuttal 2" xfId="2726"/>
    <cellStyle name="_DEM-WP (C) Power Cost 2006GRC Order_Power Costs - Comparison bx Rbtl-Staff-Jt-PC_Electric Rev Req Model (2009 GRC) Rebuttal 2 2" xfId="2727"/>
    <cellStyle name="_DEM-WP (C) Power Cost 2006GRC Order_Power Costs - Comparison bx Rbtl-Staff-Jt-PC_Electric Rev Req Model (2009 GRC) Rebuttal 3" xfId="2728"/>
    <cellStyle name="_DEM-WP (C) Power Cost 2006GRC Order_Power Costs - Comparison bx Rbtl-Staff-Jt-PC_Electric Rev Req Model (2009 GRC) Rebuttal REmoval of New  WH Solar AdjustMI" xfId="2729"/>
    <cellStyle name="_DEM-WP (C) Power Cost 2006GRC Order_Power Costs - Comparison bx Rbtl-Staff-Jt-PC_Electric Rev Req Model (2009 GRC) Rebuttal REmoval of New  WH Solar AdjustMI 2" xfId="2730"/>
    <cellStyle name="_DEM-WP (C) Power Cost 2006GRC Order_Power Costs - Comparison bx Rbtl-Staff-Jt-PC_Electric Rev Req Model (2009 GRC) Rebuttal REmoval of New  WH Solar AdjustMI 2 2" xfId="2731"/>
    <cellStyle name="_DEM-WP (C) Power Cost 2006GRC Order_Power Costs - Comparison bx Rbtl-Staff-Jt-PC_Electric Rev Req Model (2009 GRC) Rebuttal REmoval of New  WH Solar AdjustMI 3" xfId="2732"/>
    <cellStyle name="_DEM-WP (C) Power Cost 2006GRC Order_Power Costs - Comparison bx Rbtl-Staff-Jt-PC_Electric Rev Req Model (2009 GRC) Revised 01-18-2010" xfId="2733"/>
    <cellStyle name="_DEM-WP (C) Power Cost 2006GRC Order_Power Costs - Comparison bx Rbtl-Staff-Jt-PC_Electric Rev Req Model (2009 GRC) Revised 01-18-2010 2" xfId="2734"/>
    <cellStyle name="_DEM-WP (C) Power Cost 2006GRC Order_Power Costs - Comparison bx Rbtl-Staff-Jt-PC_Electric Rev Req Model (2009 GRC) Revised 01-18-2010 2 2" xfId="2735"/>
    <cellStyle name="_DEM-WP (C) Power Cost 2006GRC Order_Power Costs - Comparison bx Rbtl-Staff-Jt-PC_Electric Rev Req Model (2009 GRC) Revised 01-18-2010 3" xfId="2736"/>
    <cellStyle name="_DEM-WP (C) Power Cost 2006GRC Order_Power Costs - Comparison bx Rbtl-Staff-Jt-PC_Final Order Electric EXHIBIT A-1" xfId="2737"/>
    <cellStyle name="_DEM-WP (C) Power Cost 2006GRC Order_Power Costs - Comparison bx Rbtl-Staff-Jt-PC_Final Order Electric EXHIBIT A-1 2" xfId="2738"/>
    <cellStyle name="_DEM-WP (C) Power Cost 2006GRC Order_Power Costs - Comparison bx Rbtl-Staff-Jt-PC_Final Order Electric EXHIBIT A-1 2 2" xfId="2739"/>
    <cellStyle name="_DEM-WP (C) Power Cost 2006GRC Order_Power Costs - Comparison bx Rbtl-Staff-Jt-PC_Final Order Electric EXHIBIT A-1 3" xfId="2740"/>
    <cellStyle name="_DEM-WP (C) Power Cost 2006GRC Order_Production Adj 4.37" xfId="2741"/>
    <cellStyle name="_DEM-WP (C) Power Cost 2006GRC Order_Production Adj 4.37 2" xfId="2742"/>
    <cellStyle name="_DEM-WP (C) Power Cost 2006GRC Order_Production Adj 4.37 2 2" xfId="2743"/>
    <cellStyle name="_DEM-WP (C) Power Cost 2006GRC Order_Production Adj 4.37 3" xfId="2744"/>
    <cellStyle name="_DEM-WP (C) Power Cost 2006GRC Order_Purchased Power Adj 4.03" xfId="2745"/>
    <cellStyle name="_DEM-WP (C) Power Cost 2006GRC Order_Purchased Power Adj 4.03 2" xfId="2746"/>
    <cellStyle name="_DEM-WP (C) Power Cost 2006GRC Order_Purchased Power Adj 4.03 2 2" xfId="2747"/>
    <cellStyle name="_DEM-WP (C) Power Cost 2006GRC Order_Purchased Power Adj 4.03 3" xfId="2748"/>
    <cellStyle name="_DEM-WP (C) Power Cost 2006GRC Order_Rebuttal Power Costs" xfId="2749"/>
    <cellStyle name="_DEM-WP (C) Power Cost 2006GRC Order_Rebuttal Power Costs 2" xfId="2750"/>
    <cellStyle name="_DEM-WP (C) Power Cost 2006GRC Order_Rebuttal Power Costs 2 2" xfId="2751"/>
    <cellStyle name="_DEM-WP (C) Power Cost 2006GRC Order_Rebuttal Power Costs 3" xfId="2752"/>
    <cellStyle name="_DEM-WP (C) Power Cost 2006GRC Order_Rebuttal Power Costs_Adj Bench DR 3 for Initial Briefs (Electric)" xfId="2753"/>
    <cellStyle name="_DEM-WP (C) Power Cost 2006GRC Order_Rebuttal Power Costs_Adj Bench DR 3 for Initial Briefs (Electric) 2" xfId="2754"/>
    <cellStyle name="_DEM-WP (C) Power Cost 2006GRC Order_Rebuttal Power Costs_Adj Bench DR 3 for Initial Briefs (Electric) 2 2" xfId="2755"/>
    <cellStyle name="_DEM-WP (C) Power Cost 2006GRC Order_Rebuttal Power Costs_Adj Bench DR 3 for Initial Briefs (Electric) 3" xfId="2756"/>
    <cellStyle name="_DEM-WP (C) Power Cost 2006GRC Order_Rebuttal Power Costs_Electric Rev Req Model (2009 GRC) Rebuttal" xfId="2757"/>
    <cellStyle name="_DEM-WP (C) Power Cost 2006GRC Order_Rebuttal Power Costs_Electric Rev Req Model (2009 GRC) Rebuttal 2" xfId="2758"/>
    <cellStyle name="_DEM-WP (C) Power Cost 2006GRC Order_Rebuttal Power Costs_Electric Rev Req Model (2009 GRC) Rebuttal 2 2" xfId="2759"/>
    <cellStyle name="_DEM-WP (C) Power Cost 2006GRC Order_Rebuttal Power Costs_Electric Rev Req Model (2009 GRC) Rebuttal 3" xfId="2760"/>
    <cellStyle name="_DEM-WP (C) Power Cost 2006GRC Order_Rebuttal Power Costs_Electric Rev Req Model (2009 GRC) Rebuttal REmoval of New  WH Solar AdjustMI" xfId="2761"/>
    <cellStyle name="_DEM-WP (C) Power Cost 2006GRC Order_Rebuttal Power Costs_Electric Rev Req Model (2009 GRC) Rebuttal REmoval of New  WH Solar AdjustMI 2" xfId="2762"/>
    <cellStyle name="_DEM-WP (C) Power Cost 2006GRC Order_Rebuttal Power Costs_Electric Rev Req Model (2009 GRC) Rebuttal REmoval of New  WH Solar AdjustMI 2 2" xfId="2763"/>
    <cellStyle name="_DEM-WP (C) Power Cost 2006GRC Order_Rebuttal Power Costs_Electric Rev Req Model (2009 GRC) Rebuttal REmoval of New  WH Solar AdjustMI 3" xfId="2764"/>
    <cellStyle name="_DEM-WP (C) Power Cost 2006GRC Order_Rebuttal Power Costs_Electric Rev Req Model (2009 GRC) Revised 01-18-2010" xfId="2765"/>
    <cellStyle name="_DEM-WP (C) Power Cost 2006GRC Order_Rebuttal Power Costs_Electric Rev Req Model (2009 GRC) Revised 01-18-2010 2" xfId="2766"/>
    <cellStyle name="_DEM-WP (C) Power Cost 2006GRC Order_Rebuttal Power Costs_Electric Rev Req Model (2009 GRC) Revised 01-18-2010 2 2" xfId="2767"/>
    <cellStyle name="_DEM-WP (C) Power Cost 2006GRC Order_Rebuttal Power Costs_Electric Rev Req Model (2009 GRC) Revised 01-18-2010 3" xfId="2768"/>
    <cellStyle name="_DEM-WP (C) Power Cost 2006GRC Order_Rebuttal Power Costs_Final Order Electric EXHIBIT A-1" xfId="2769"/>
    <cellStyle name="_DEM-WP (C) Power Cost 2006GRC Order_Rebuttal Power Costs_Final Order Electric EXHIBIT A-1 2" xfId="2770"/>
    <cellStyle name="_DEM-WP (C) Power Cost 2006GRC Order_Rebuttal Power Costs_Final Order Electric EXHIBIT A-1 2 2" xfId="2771"/>
    <cellStyle name="_DEM-WP (C) Power Cost 2006GRC Order_Rebuttal Power Costs_Final Order Electric EXHIBIT A-1 3" xfId="2772"/>
    <cellStyle name="_DEM-WP (C) Power Cost 2006GRC Order_ROR 5.02" xfId="2773"/>
    <cellStyle name="_DEM-WP (C) Power Cost 2006GRC Order_ROR 5.02 2" xfId="2774"/>
    <cellStyle name="_DEM-WP (C) Power Cost 2006GRC Order_ROR 5.02 2 2" xfId="2775"/>
    <cellStyle name="_DEM-WP (C) Power Cost 2006GRC Order_ROR 5.02 3" xfId="2776"/>
    <cellStyle name="_DEM-WP (C) Power Cost 2006GRC Order_Scenario 1 REC vs PTC Offset" xfId="2777"/>
    <cellStyle name="_DEM-WP (C) Power Cost 2006GRC Order_Scenario 3" xfId="2778"/>
    <cellStyle name="_DEM-WP (C) Power Cost 2006GRC Order_Wind Integration 10GRC" xfId="2779"/>
    <cellStyle name="_DEM-WP (C) Power Cost 2006GRC Order_Wind Integration 10GRC 2" xfId="2780"/>
    <cellStyle name="_DEM-WP Revised (HC) Wild Horse 2006GRC" xfId="2781"/>
    <cellStyle name="_DEM-WP Revised (HC) Wild Horse 2006GRC 2" xfId="2782"/>
    <cellStyle name="_DEM-WP Revised (HC) Wild Horse 2006GRC 2 2" xfId="2783"/>
    <cellStyle name="_DEM-WP Revised (HC) Wild Horse 2006GRC 3" xfId="2784"/>
    <cellStyle name="_DEM-WP Revised (HC) Wild Horse 2006GRC_16.37E Wild Horse Expansion DeferralRevwrkingfile SF" xfId="2785"/>
    <cellStyle name="_DEM-WP Revised (HC) Wild Horse 2006GRC_16.37E Wild Horse Expansion DeferralRevwrkingfile SF 2" xfId="2786"/>
    <cellStyle name="_DEM-WP Revised (HC) Wild Horse 2006GRC_16.37E Wild Horse Expansion DeferralRevwrkingfile SF 2 2" xfId="2787"/>
    <cellStyle name="_DEM-WP Revised (HC) Wild Horse 2006GRC_16.37E Wild Horse Expansion DeferralRevwrkingfile SF 3" xfId="2788"/>
    <cellStyle name="_DEM-WP Revised (HC) Wild Horse 2006GRC_2009 GRC Compl Filing - Exhibit D" xfId="2789"/>
    <cellStyle name="_DEM-WP Revised (HC) Wild Horse 2006GRC_2009 GRC Compl Filing - Exhibit D 2" xfId="2790"/>
    <cellStyle name="_DEM-WP Revised (HC) Wild Horse 2006GRC_Adj Bench DR 3 for Initial Briefs (Electric)" xfId="2791"/>
    <cellStyle name="_DEM-WP Revised (HC) Wild Horse 2006GRC_Adj Bench DR 3 for Initial Briefs (Electric) 2" xfId="2792"/>
    <cellStyle name="_DEM-WP Revised (HC) Wild Horse 2006GRC_Adj Bench DR 3 for Initial Briefs (Electric) 2 2" xfId="2793"/>
    <cellStyle name="_DEM-WP Revised (HC) Wild Horse 2006GRC_Adj Bench DR 3 for Initial Briefs (Electric) 3" xfId="2794"/>
    <cellStyle name="_DEM-WP Revised (HC) Wild Horse 2006GRC_Book1" xfId="2795"/>
    <cellStyle name="_DEM-WP Revised (HC) Wild Horse 2006GRC_Book2" xfId="2796"/>
    <cellStyle name="_DEM-WP Revised (HC) Wild Horse 2006GRC_Book2 2" xfId="2797"/>
    <cellStyle name="_DEM-WP Revised (HC) Wild Horse 2006GRC_Book2 2 2" xfId="2798"/>
    <cellStyle name="_DEM-WP Revised (HC) Wild Horse 2006GRC_Book2 3" xfId="2799"/>
    <cellStyle name="_DEM-WP Revised (HC) Wild Horse 2006GRC_Book4" xfId="2800"/>
    <cellStyle name="_DEM-WP Revised (HC) Wild Horse 2006GRC_Book4 2" xfId="2801"/>
    <cellStyle name="_DEM-WP Revised (HC) Wild Horse 2006GRC_Book4 2 2" xfId="2802"/>
    <cellStyle name="_DEM-WP Revised (HC) Wild Horse 2006GRC_Book4 3" xfId="2803"/>
    <cellStyle name="_DEM-WP Revised (HC) Wild Horse 2006GRC_Electric Rev Req Model (2009 GRC) " xfId="2804"/>
    <cellStyle name="_DEM-WP Revised (HC) Wild Horse 2006GRC_Electric Rev Req Model (2009 GRC)  2" xfId="2805"/>
    <cellStyle name="_DEM-WP Revised (HC) Wild Horse 2006GRC_Electric Rev Req Model (2009 GRC)  2 2" xfId="2806"/>
    <cellStyle name="_DEM-WP Revised (HC) Wild Horse 2006GRC_Electric Rev Req Model (2009 GRC)  3" xfId="2807"/>
    <cellStyle name="_DEM-WP Revised (HC) Wild Horse 2006GRC_Electric Rev Req Model (2009 GRC) Rebuttal" xfId="2808"/>
    <cellStyle name="_DEM-WP Revised (HC) Wild Horse 2006GRC_Electric Rev Req Model (2009 GRC) Rebuttal 2" xfId="2809"/>
    <cellStyle name="_DEM-WP Revised (HC) Wild Horse 2006GRC_Electric Rev Req Model (2009 GRC) Rebuttal 2 2" xfId="2810"/>
    <cellStyle name="_DEM-WP Revised (HC) Wild Horse 2006GRC_Electric Rev Req Model (2009 GRC) Rebuttal 3" xfId="2811"/>
    <cellStyle name="_DEM-WP Revised (HC) Wild Horse 2006GRC_Electric Rev Req Model (2009 GRC) Rebuttal REmoval of New  WH Solar AdjustMI" xfId="2812"/>
    <cellStyle name="_DEM-WP Revised (HC) Wild Horse 2006GRC_Electric Rev Req Model (2009 GRC) Rebuttal REmoval of New  WH Solar AdjustMI 2" xfId="2813"/>
    <cellStyle name="_DEM-WP Revised (HC) Wild Horse 2006GRC_Electric Rev Req Model (2009 GRC) Rebuttal REmoval of New  WH Solar AdjustMI 2 2" xfId="2814"/>
    <cellStyle name="_DEM-WP Revised (HC) Wild Horse 2006GRC_Electric Rev Req Model (2009 GRC) Rebuttal REmoval of New  WH Solar AdjustMI 3" xfId="2815"/>
    <cellStyle name="_DEM-WP Revised (HC) Wild Horse 2006GRC_Electric Rev Req Model (2009 GRC) Revised 01-18-2010" xfId="2816"/>
    <cellStyle name="_DEM-WP Revised (HC) Wild Horse 2006GRC_Electric Rev Req Model (2009 GRC) Revised 01-18-2010 2" xfId="2817"/>
    <cellStyle name="_DEM-WP Revised (HC) Wild Horse 2006GRC_Electric Rev Req Model (2009 GRC) Revised 01-18-2010 2 2" xfId="2818"/>
    <cellStyle name="_DEM-WP Revised (HC) Wild Horse 2006GRC_Electric Rev Req Model (2009 GRC) Revised 01-18-2010 3" xfId="2819"/>
    <cellStyle name="_DEM-WP Revised (HC) Wild Horse 2006GRC_Electric Rev Req Model (2010 GRC)" xfId="2820"/>
    <cellStyle name="_DEM-WP Revised (HC) Wild Horse 2006GRC_Electric Rev Req Model (2010 GRC) SF" xfId="2821"/>
    <cellStyle name="_DEM-WP Revised (HC) Wild Horse 2006GRC_Final Order Electric" xfId="2822"/>
    <cellStyle name="_DEM-WP Revised (HC) Wild Horse 2006GRC_Final Order Electric EXHIBIT A-1" xfId="2823"/>
    <cellStyle name="_DEM-WP Revised (HC) Wild Horse 2006GRC_Final Order Electric EXHIBIT A-1 2" xfId="2824"/>
    <cellStyle name="_DEM-WP Revised (HC) Wild Horse 2006GRC_Final Order Electric EXHIBIT A-1 2 2" xfId="2825"/>
    <cellStyle name="_DEM-WP Revised (HC) Wild Horse 2006GRC_Final Order Electric EXHIBIT A-1 3" xfId="2826"/>
    <cellStyle name="_DEM-WP Revised (HC) Wild Horse 2006GRC_NIM Summary" xfId="2827"/>
    <cellStyle name="_DEM-WP Revised (HC) Wild Horse 2006GRC_NIM Summary 2" xfId="2828"/>
    <cellStyle name="_DEM-WP Revised (HC) Wild Horse 2006GRC_Power Costs - Comparison bx Rbtl-Staff-Jt-PC" xfId="2829"/>
    <cellStyle name="_DEM-WP Revised (HC) Wild Horse 2006GRC_Power Costs - Comparison bx Rbtl-Staff-Jt-PC 2" xfId="2830"/>
    <cellStyle name="_DEM-WP Revised (HC) Wild Horse 2006GRC_Power Costs - Comparison bx Rbtl-Staff-Jt-PC 2 2" xfId="2831"/>
    <cellStyle name="_DEM-WP Revised (HC) Wild Horse 2006GRC_Power Costs - Comparison bx Rbtl-Staff-Jt-PC 3" xfId="2832"/>
    <cellStyle name="_DEM-WP Revised (HC) Wild Horse 2006GRC_Rebuttal Power Costs" xfId="2833"/>
    <cellStyle name="_DEM-WP Revised (HC) Wild Horse 2006GRC_Rebuttal Power Costs 2" xfId="2834"/>
    <cellStyle name="_DEM-WP Revised (HC) Wild Horse 2006GRC_Rebuttal Power Costs 2 2" xfId="2835"/>
    <cellStyle name="_DEM-WP Revised (HC) Wild Horse 2006GRC_Rebuttal Power Costs 3" xfId="2836"/>
    <cellStyle name="_DEM-WP Revised (HC) Wild Horse 2006GRC_TENASKA REGULATORY ASSET" xfId="2837"/>
    <cellStyle name="_DEM-WP Revised (HC) Wild Horse 2006GRC_TENASKA REGULATORY ASSET 2" xfId="2838"/>
    <cellStyle name="_DEM-WP Revised (HC) Wild Horse 2006GRC_TENASKA REGULATORY ASSET 2 2" xfId="2839"/>
    <cellStyle name="_DEM-WP Revised (HC) Wild Horse 2006GRC_TENASKA REGULATORY ASSET 3" xfId="2840"/>
    <cellStyle name="_x0013__DEM-WP(C) Colstrip 12 Coal Cost Forecast 2010GRC" xfId="2841"/>
    <cellStyle name="_DEM-WP(C) Colstrip FOR" xfId="2842"/>
    <cellStyle name="_DEM-WP(C) Colstrip FOR 2" xfId="2843"/>
    <cellStyle name="_DEM-WP(C) Colstrip FOR 2 2" xfId="2844"/>
    <cellStyle name="_DEM-WP(C) Colstrip FOR 3" xfId="2845"/>
    <cellStyle name="_DEM-WP(C) Colstrip FOR Apr08 update" xfId="2846"/>
    <cellStyle name="_DEM-WP(C) Colstrip FOR_(C) WHE Proforma with ITC cash grant 10 Yr Amort_for rebuttal_120709" xfId="2847"/>
    <cellStyle name="_DEM-WP(C) Colstrip FOR_(C) WHE Proforma with ITC cash grant 10 Yr Amort_for rebuttal_120709 2" xfId="2848"/>
    <cellStyle name="_DEM-WP(C) Colstrip FOR_(C) WHE Proforma with ITC cash grant 10 Yr Amort_for rebuttal_120709 2 2" xfId="2849"/>
    <cellStyle name="_DEM-WP(C) Colstrip FOR_(C) WHE Proforma with ITC cash grant 10 Yr Amort_for rebuttal_120709 3" xfId="2850"/>
    <cellStyle name="_DEM-WP(C) Colstrip FOR_16.07E Wild Horse Wind Expansionwrkingfile" xfId="2851"/>
    <cellStyle name="_DEM-WP(C) Colstrip FOR_16.07E Wild Horse Wind Expansionwrkingfile 2" xfId="2852"/>
    <cellStyle name="_DEM-WP(C) Colstrip FOR_16.07E Wild Horse Wind Expansionwrkingfile 2 2" xfId="2853"/>
    <cellStyle name="_DEM-WP(C) Colstrip FOR_16.07E Wild Horse Wind Expansionwrkingfile 3" xfId="2854"/>
    <cellStyle name="_DEM-WP(C) Colstrip FOR_16.07E Wild Horse Wind Expansionwrkingfile SF" xfId="2855"/>
    <cellStyle name="_DEM-WP(C) Colstrip FOR_16.07E Wild Horse Wind Expansionwrkingfile SF 2" xfId="2856"/>
    <cellStyle name="_DEM-WP(C) Colstrip FOR_16.07E Wild Horse Wind Expansionwrkingfile SF 2 2" xfId="2857"/>
    <cellStyle name="_DEM-WP(C) Colstrip FOR_16.07E Wild Horse Wind Expansionwrkingfile SF 3" xfId="2858"/>
    <cellStyle name="_DEM-WP(C) Colstrip FOR_16.37E Wild Horse Expansion DeferralRevwrkingfile SF" xfId="2859"/>
    <cellStyle name="_DEM-WP(C) Colstrip FOR_16.37E Wild Horse Expansion DeferralRevwrkingfile SF 2" xfId="2860"/>
    <cellStyle name="_DEM-WP(C) Colstrip FOR_16.37E Wild Horse Expansion DeferralRevwrkingfile SF 2 2" xfId="2861"/>
    <cellStyle name="_DEM-WP(C) Colstrip FOR_16.37E Wild Horse Expansion DeferralRevwrkingfile SF 3" xfId="2862"/>
    <cellStyle name="_DEM-WP(C) Colstrip FOR_Adj Bench DR 3 for Initial Briefs (Electric)" xfId="2863"/>
    <cellStyle name="_DEM-WP(C) Colstrip FOR_Adj Bench DR 3 for Initial Briefs (Electric) 2" xfId="2864"/>
    <cellStyle name="_DEM-WP(C) Colstrip FOR_Adj Bench DR 3 for Initial Briefs (Electric) 2 2" xfId="2865"/>
    <cellStyle name="_DEM-WP(C) Colstrip FOR_Adj Bench DR 3 for Initial Briefs (Electric) 3" xfId="2866"/>
    <cellStyle name="_DEM-WP(C) Colstrip FOR_Book2" xfId="2867"/>
    <cellStyle name="_DEM-WP(C) Colstrip FOR_Book2 2" xfId="2868"/>
    <cellStyle name="_DEM-WP(C) Colstrip FOR_Book2 2 2" xfId="2869"/>
    <cellStyle name="_DEM-WP(C) Colstrip FOR_Book2 3" xfId="2870"/>
    <cellStyle name="_DEM-WP(C) Colstrip FOR_Book2_Adj Bench DR 3 for Initial Briefs (Electric)" xfId="2871"/>
    <cellStyle name="_DEM-WP(C) Colstrip FOR_Book2_Adj Bench DR 3 for Initial Briefs (Electric) 2" xfId="2872"/>
    <cellStyle name="_DEM-WP(C) Colstrip FOR_Book2_Adj Bench DR 3 for Initial Briefs (Electric) 2 2" xfId="2873"/>
    <cellStyle name="_DEM-WP(C) Colstrip FOR_Book2_Adj Bench DR 3 for Initial Briefs (Electric) 3" xfId="2874"/>
    <cellStyle name="_DEM-WP(C) Colstrip FOR_Book2_Electric Rev Req Model (2009 GRC) Rebuttal" xfId="2875"/>
    <cellStyle name="_DEM-WP(C) Colstrip FOR_Book2_Electric Rev Req Model (2009 GRC) Rebuttal 2" xfId="2876"/>
    <cellStyle name="_DEM-WP(C) Colstrip FOR_Book2_Electric Rev Req Model (2009 GRC) Rebuttal 2 2" xfId="2877"/>
    <cellStyle name="_DEM-WP(C) Colstrip FOR_Book2_Electric Rev Req Model (2009 GRC) Rebuttal 3" xfId="2878"/>
    <cellStyle name="_DEM-WP(C) Colstrip FOR_Book2_Electric Rev Req Model (2009 GRC) Rebuttal REmoval of New  WH Solar AdjustMI" xfId="2879"/>
    <cellStyle name="_DEM-WP(C) Colstrip FOR_Book2_Electric Rev Req Model (2009 GRC) Rebuttal REmoval of New  WH Solar AdjustMI 2" xfId="2880"/>
    <cellStyle name="_DEM-WP(C) Colstrip FOR_Book2_Electric Rev Req Model (2009 GRC) Rebuttal REmoval of New  WH Solar AdjustMI 2 2" xfId="2881"/>
    <cellStyle name="_DEM-WP(C) Colstrip FOR_Book2_Electric Rev Req Model (2009 GRC) Rebuttal REmoval of New  WH Solar AdjustMI 3" xfId="2882"/>
    <cellStyle name="_DEM-WP(C) Colstrip FOR_Book2_Electric Rev Req Model (2009 GRC) Revised 01-18-2010" xfId="2883"/>
    <cellStyle name="_DEM-WP(C) Colstrip FOR_Book2_Electric Rev Req Model (2009 GRC) Revised 01-18-2010 2" xfId="2884"/>
    <cellStyle name="_DEM-WP(C) Colstrip FOR_Book2_Electric Rev Req Model (2009 GRC) Revised 01-18-2010 2 2" xfId="2885"/>
    <cellStyle name="_DEM-WP(C) Colstrip FOR_Book2_Electric Rev Req Model (2009 GRC) Revised 01-18-2010 3" xfId="2886"/>
    <cellStyle name="_DEM-WP(C) Colstrip FOR_Book2_Final Order Electric EXHIBIT A-1" xfId="2887"/>
    <cellStyle name="_DEM-WP(C) Colstrip FOR_Book2_Final Order Electric EXHIBIT A-1 2" xfId="2888"/>
    <cellStyle name="_DEM-WP(C) Colstrip FOR_Book2_Final Order Electric EXHIBIT A-1 2 2" xfId="2889"/>
    <cellStyle name="_DEM-WP(C) Colstrip FOR_Book2_Final Order Electric EXHIBIT A-1 3" xfId="2890"/>
    <cellStyle name="_DEM-WP(C) Colstrip FOR_Confidential Material" xfId="2891"/>
    <cellStyle name="_DEM-WP(C) Colstrip FOR_DEM-WP(C) Colstrip 12 Coal Cost Forecast 2010GRC" xfId="2892"/>
    <cellStyle name="_DEM-WP(C) Colstrip FOR_DEM-WP(C) Production O&amp;M 2010GRC As-Filed" xfId="2893"/>
    <cellStyle name="_DEM-WP(C) Colstrip FOR_DEM-WP(C) Production O&amp;M 2010GRC As-Filed 2" xfId="2894"/>
    <cellStyle name="_DEM-WP(C) Colstrip FOR_Electric Rev Req Model (2009 GRC) Rebuttal" xfId="2895"/>
    <cellStyle name="_DEM-WP(C) Colstrip FOR_Electric Rev Req Model (2009 GRC) Rebuttal 2" xfId="2896"/>
    <cellStyle name="_DEM-WP(C) Colstrip FOR_Electric Rev Req Model (2009 GRC) Rebuttal 2 2" xfId="2897"/>
    <cellStyle name="_DEM-WP(C) Colstrip FOR_Electric Rev Req Model (2009 GRC) Rebuttal 3" xfId="2898"/>
    <cellStyle name="_DEM-WP(C) Colstrip FOR_Electric Rev Req Model (2009 GRC) Rebuttal REmoval of New  WH Solar AdjustMI" xfId="2899"/>
    <cellStyle name="_DEM-WP(C) Colstrip FOR_Electric Rev Req Model (2009 GRC) Rebuttal REmoval of New  WH Solar AdjustMI 2" xfId="2900"/>
    <cellStyle name="_DEM-WP(C) Colstrip FOR_Electric Rev Req Model (2009 GRC) Rebuttal REmoval of New  WH Solar AdjustMI 2 2" xfId="2901"/>
    <cellStyle name="_DEM-WP(C) Colstrip FOR_Electric Rev Req Model (2009 GRC) Rebuttal REmoval of New  WH Solar AdjustMI 3" xfId="2902"/>
    <cellStyle name="_DEM-WP(C) Colstrip FOR_Electric Rev Req Model (2009 GRC) Revised 01-18-2010" xfId="2903"/>
    <cellStyle name="_DEM-WP(C) Colstrip FOR_Electric Rev Req Model (2009 GRC) Revised 01-18-2010 2" xfId="2904"/>
    <cellStyle name="_DEM-WP(C) Colstrip FOR_Electric Rev Req Model (2009 GRC) Revised 01-18-2010 2 2" xfId="2905"/>
    <cellStyle name="_DEM-WP(C) Colstrip FOR_Electric Rev Req Model (2009 GRC) Revised 01-18-2010 3" xfId="2906"/>
    <cellStyle name="_DEM-WP(C) Colstrip FOR_Final Order Electric EXHIBIT A-1" xfId="2907"/>
    <cellStyle name="_DEM-WP(C) Colstrip FOR_Final Order Electric EXHIBIT A-1 2" xfId="2908"/>
    <cellStyle name="_DEM-WP(C) Colstrip FOR_Final Order Electric EXHIBIT A-1 2 2" xfId="2909"/>
    <cellStyle name="_DEM-WP(C) Colstrip FOR_Final Order Electric EXHIBIT A-1 3" xfId="2910"/>
    <cellStyle name="_DEM-WP(C) Colstrip FOR_Rebuttal Power Costs" xfId="2911"/>
    <cellStyle name="_DEM-WP(C) Colstrip FOR_Rebuttal Power Costs 2" xfId="2912"/>
    <cellStyle name="_DEM-WP(C) Colstrip FOR_Rebuttal Power Costs 2 2" xfId="2913"/>
    <cellStyle name="_DEM-WP(C) Colstrip FOR_Rebuttal Power Costs 3" xfId="2914"/>
    <cellStyle name="_DEM-WP(C) Colstrip FOR_Rebuttal Power Costs_Adj Bench DR 3 for Initial Briefs (Electric)" xfId="2915"/>
    <cellStyle name="_DEM-WP(C) Colstrip FOR_Rebuttal Power Costs_Adj Bench DR 3 for Initial Briefs (Electric) 2" xfId="2916"/>
    <cellStyle name="_DEM-WP(C) Colstrip FOR_Rebuttal Power Costs_Adj Bench DR 3 for Initial Briefs (Electric) 2 2" xfId="2917"/>
    <cellStyle name="_DEM-WP(C) Colstrip FOR_Rebuttal Power Costs_Adj Bench DR 3 for Initial Briefs (Electric) 3" xfId="2918"/>
    <cellStyle name="_DEM-WP(C) Colstrip FOR_Rebuttal Power Costs_Electric Rev Req Model (2009 GRC) Rebuttal" xfId="2919"/>
    <cellStyle name="_DEM-WP(C) Colstrip FOR_Rebuttal Power Costs_Electric Rev Req Model (2009 GRC) Rebuttal 2" xfId="2920"/>
    <cellStyle name="_DEM-WP(C) Colstrip FOR_Rebuttal Power Costs_Electric Rev Req Model (2009 GRC) Rebuttal 2 2" xfId="2921"/>
    <cellStyle name="_DEM-WP(C) Colstrip FOR_Rebuttal Power Costs_Electric Rev Req Model (2009 GRC) Rebuttal 3" xfId="2922"/>
    <cellStyle name="_DEM-WP(C) Colstrip FOR_Rebuttal Power Costs_Electric Rev Req Model (2009 GRC) Rebuttal REmoval of New  WH Solar AdjustMI" xfId="2923"/>
    <cellStyle name="_DEM-WP(C) Colstrip FOR_Rebuttal Power Costs_Electric Rev Req Model (2009 GRC) Rebuttal REmoval of New  WH Solar AdjustMI 2" xfId="2924"/>
    <cellStyle name="_DEM-WP(C) Colstrip FOR_Rebuttal Power Costs_Electric Rev Req Model (2009 GRC) Rebuttal REmoval of New  WH Solar AdjustMI 2 2" xfId="2925"/>
    <cellStyle name="_DEM-WP(C) Colstrip FOR_Rebuttal Power Costs_Electric Rev Req Model (2009 GRC) Rebuttal REmoval of New  WH Solar AdjustMI 3" xfId="2926"/>
    <cellStyle name="_DEM-WP(C) Colstrip FOR_Rebuttal Power Costs_Electric Rev Req Model (2009 GRC) Revised 01-18-2010" xfId="2927"/>
    <cellStyle name="_DEM-WP(C) Colstrip FOR_Rebuttal Power Costs_Electric Rev Req Model (2009 GRC) Revised 01-18-2010 2" xfId="2928"/>
    <cellStyle name="_DEM-WP(C) Colstrip FOR_Rebuttal Power Costs_Electric Rev Req Model (2009 GRC) Revised 01-18-2010 2 2" xfId="2929"/>
    <cellStyle name="_DEM-WP(C) Colstrip FOR_Rebuttal Power Costs_Electric Rev Req Model (2009 GRC) Revised 01-18-2010 3" xfId="2930"/>
    <cellStyle name="_DEM-WP(C) Colstrip FOR_Rebuttal Power Costs_Final Order Electric EXHIBIT A-1" xfId="2931"/>
    <cellStyle name="_DEM-WP(C) Colstrip FOR_Rebuttal Power Costs_Final Order Electric EXHIBIT A-1 2" xfId="2932"/>
    <cellStyle name="_DEM-WP(C) Colstrip FOR_Rebuttal Power Costs_Final Order Electric EXHIBIT A-1 2 2" xfId="2933"/>
    <cellStyle name="_DEM-WP(C) Colstrip FOR_Rebuttal Power Costs_Final Order Electric EXHIBIT A-1 3" xfId="2934"/>
    <cellStyle name="_DEM-WP(C) Colstrip FOR_TENASKA REGULATORY ASSET" xfId="2935"/>
    <cellStyle name="_DEM-WP(C) Colstrip FOR_TENASKA REGULATORY ASSET 2" xfId="2936"/>
    <cellStyle name="_DEM-WP(C) Colstrip FOR_TENASKA REGULATORY ASSET 2 2" xfId="2937"/>
    <cellStyle name="_DEM-WP(C) Colstrip FOR_TENASKA REGULATORY ASSET 3" xfId="2938"/>
    <cellStyle name="_DEM-WP(C) Costs not in AURORA 2006GRC" xfId="2939"/>
    <cellStyle name="_DEM-WP(C) Costs not in AURORA 2006GRC 2" xfId="2940"/>
    <cellStyle name="_DEM-WP(C) Costs not in AURORA 2006GRC 2 2" xfId="2941"/>
    <cellStyle name="_DEM-WP(C) Costs not in AURORA 2006GRC 2 2 2" xfId="2942"/>
    <cellStyle name="_DEM-WP(C) Costs not in AURORA 2006GRC 2 3" xfId="2943"/>
    <cellStyle name="_DEM-WP(C) Costs not in AURORA 2006GRC 3" xfId="2944"/>
    <cellStyle name="_DEM-WP(C) Costs not in AURORA 2006GRC 3 2" xfId="2945"/>
    <cellStyle name="_DEM-WP(C) Costs not in AURORA 2006GRC 4" xfId="2946"/>
    <cellStyle name="_DEM-WP(C) Costs not in AURORA 2006GRC 4 2" xfId="2947"/>
    <cellStyle name="_DEM-WP(C) Costs not in AURORA 2006GRC 5" xfId="2948"/>
    <cellStyle name="_DEM-WP(C) Costs not in AURORA 2006GRC_(C) WHE Proforma with ITC cash grant 10 Yr Amort_for deferral_102809" xfId="2949"/>
    <cellStyle name="_DEM-WP(C) Costs not in AURORA 2006GRC_(C) WHE Proforma with ITC cash grant 10 Yr Amort_for deferral_102809 2" xfId="2950"/>
    <cellStyle name="_DEM-WP(C) Costs not in AURORA 2006GRC_(C) WHE Proforma with ITC cash grant 10 Yr Amort_for deferral_102809 2 2" xfId="2951"/>
    <cellStyle name="_DEM-WP(C) Costs not in AURORA 2006GRC_(C) WHE Proforma with ITC cash grant 10 Yr Amort_for deferral_102809 3" xfId="2952"/>
    <cellStyle name="_DEM-WP(C) Costs not in AURORA 2006GRC_(C) WHE Proforma with ITC cash grant 10 Yr Amort_for deferral_102809_16.07E Wild Horse Wind Expansionwrkingfile" xfId="2953"/>
    <cellStyle name="_DEM-WP(C) Costs not in AURORA 2006GRC_(C) WHE Proforma with ITC cash grant 10 Yr Amort_for deferral_102809_16.07E Wild Horse Wind Expansionwrkingfile 2" xfId="2954"/>
    <cellStyle name="_DEM-WP(C) Costs not in AURORA 2006GRC_(C) WHE Proforma with ITC cash grant 10 Yr Amort_for deferral_102809_16.07E Wild Horse Wind Expansionwrkingfile 2 2" xfId="2955"/>
    <cellStyle name="_DEM-WP(C) Costs not in AURORA 2006GRC_(C) WHE Proforma with ITC cash grant 10 Yr Amort_for deferral_102809_16.07E Wild Horse Wind Expansionwrkingfile 3" xfId="2956"/>
    <cellStyle name="_DEM-WP(C) Costs not in AURORA 2006GRC_(C) WHE Proforma with ITC cash grant 10 Yr Amort_for deferral_102809_16.07E Wild Horse Wind Expansionwrkingfile SF" xfId="2957"/>
    <cellStyle name="_DEM-WP(C) Costs not in AURORA 2006GRC_(C) WHE Proforma with ITC cash grant 10 Yr Amort_for deferral_102809_16.07E Wild Horse Wind Expansionwrkingfile SF 2" xfId="2958"/>
    <cellStyle name="_DEM-WP(C) Costs not in AURORA 2006GRC_(C) WHE Proforma with ITC cash grant 10 Yr Amort_for deferral_102809_16.07E Wild Horse Wind Expansionwrkingfile SF 2 2" xfId="2959"/>
    <cellStyle name="_DEM-WP(C) Costs not in AURORA 2006GRC_(C) WHE Proforma with ITC cash grant 10 Yr Amort_for deferral_102809_16.07E Wild Horse Wind Expansionwrkingfile SF 3" xfId="2960"/>
    <cellStyle name="_DEM-WP(C) Costs not in AURORA 2006GRC_(C) WHE Proforma with ITC cash grant 10 Yr Amort_for deferral_102809_16.37E Wild Horse Expansion DeferralRevwrkingfile SF" xfId="2961"/>
    <cellStyle name="_DEM-WP(C) Costs not in AURORA 2006GRC_(C) WHE Proforma with ITC cash grant 10 Yr Amort_for deferral_102809_16.37E Wild Horse Expansion DeferralRevwrkingfile SF 2" xfId="2962"/>
    <cellStyle name="_DEM-WP(C) Costs not in AURORA 2006GRC_(C) WHE Proforma with ITC cash grant 10 Yr Amort_for deferral_102809_16.37E Wild Horse Expansion DeferralRevwrkingfile SF 2 2" xfId="2963"/>
    <cellStyle name="_DEM-WP(C) Costs not in AURORA 2006GRC_(C) WHE Proforma with ITC cash grant 10 Yr Amort_for deferral_102809_16.37E Wild Horse Expansion DeferralRevwrkingfile SF 3" xfId="2964"/>
    <cellStyle name="_DEM-WP(C) Costs not in AURORA 2006GRC_(C) WHE Proforma with ITC cash grant 10 Yr Amort_for rebuttal_120709" xfId="2965"/>
    <cellStyle name="_DEM-WP(C) Costs not in AURORA 2006GRC_(C) WHE Proforma with ITC cash grant 10 Yr Amort_for rebuttal_120709 2" xfId="2966"/>
    <cellStyle name="_DEM-WP(C) Costs not in AURORA 2006GRC_(C) WHE Proforma with ITC cash grant 10 Yr Amort_for rebuttal_120709 2 2" xfId="2967"/>
    <cellStyle name="_DEM-WP(C) Costs not in AURORA 2006GRC_(C) WHE Proforma with ITC cash grant 10 Yr Amort_for rebuttal_120709 3" xfId="2968"/>
    <cellStyle name="_DEM-WP(C) Costs not in AURORA 2006GRC_04.07E Wild Horse Wind Expansion" xfId="2969"/>
    <cellStyle name="_DEM-WP(C) Costs not in AURORA 2006GRC_04.07E Wild Horse Wind Expansion 2" xfId="2970"/>
    <cellStyle name="_DEM-WP(C) Costs not in AURORA 2006GRC_04.07E Wild Horse Wind Expansion 2 2" xfId="2971"/>
    <cellStyle name="_DEM-WP(C) Costs not in AURORA 2006GRC_04.07E Wild Horse Wind Expansion 3" xfId="2972"/>
    <cellStyle name="_DEM-WP(C) Costs not in AURORA 2006GRC_04.07E Wild Horse Wind Expansion_16.07E Wild Horse Wind Expansionwrkingfile" xfId="2973"/>
    <cellStyle name="_DEM-WP(C) Costs not in AURORA 2006GRC_04.07E Wild Horse Wind Expansion_16.07E Wild Horse Wind Expansionwrkingfile 2" xfId="2974"/>
    <cellStyle name="_DEM-WP(C) Costs not in AURORA 2006GRC_04.07E Wild Horse Wind Expansion_16.07E Wild Horse Wind Expansionwrkingfile 2 2" xfId="2975"/>
    <cellStyle name="_DEM-WP(C) Costs not in AURORA 2006GRC_04.07E Wild Horse Wind Expansion_16.07E Wild Horse Wind Expansionwrkingfile 3" xfId="2976"/>
    <cellStyle name="_DEM-WP(C) Costs not in AURORA 2006GRC_04.07E Wild Horse Wind Expansion_16.07E Wild Horse Wind Expansionwrkingfile SF" xfId="2977"/>
    <cellStyle name="_DEM-WP(C) Costs not in AURORA 2006GRC_04.07E Wild Horse Wind Expansion_16.07E Wild Horse Wind Expansionwrkingfile SF 2" xfId="2978"/>
    <cellStyle name="_DEM-WP(C) Costs not in AURORA 2006GRC_04.07E Wild Horse Wind Expansion_16.07E Wild Horse Wind Expansionwrkingfile SF 2 2" xfId="2979"/>
    <cellStyle name="_DEM-WP(C) Costs not in AURORA 2006GRC_04.07E Wild Horse Wind Expansion_16.07E Wild Horse Wind Expansionwrkingfile SF 3" xfId="2980"/>
    <cellStyle name="_DEM-WP(C) Costs not in AURORA 2006GRC_04.07E Wild Horse Wind Expansion_16.37E Wild Horse Expansion DeferralRevwrkingfile SF" xfId="2981"/>
    <cellStyle name="_DEM-WP(C) Costs not in AURORA 2006GRC_04.07E Wild Horse Wind Expansion_16.37E Wild Horse Expansion DeferralRevwrkingfile SF 2" xfId="2982"/>
    <cellStyle name="_DEM-WP(C) Costs not in AURORA 2006GRC_04.07E Wild Horse Wind Expansion_16.37E Wild Horse Expansion DeferralRevwrkingfile SF 2 2" xfId="2983"/>
    <cellStyle name="_DEM-WP(C) Costs not in AURORA 2006GRC_04.07E Wild Horse Wind Expansion_16.37E Wild Horse Expansion DeferralRevwrkingfile SF 3" xfId="2984"/>
    <cellStyle name="_DEM-WP(C) Costs not in AURORA 2006GRC_16.07E Wild Horse Wind Expansionwrkingfile" xfId="2985"/>
    <cellStyle name="_DEM-WP(C) Costs not in AURORA 2006GRC_16.07E Wild Horse Wind Expansionwrkingfile 2" xfId="2986"/>
    <cellStyle name="_DEM-WP(C) Costs not in AURORA 2006GRC_16.07E Wild Horse Wind Expansionwrkingfile 2 2" xfId="2987"/>
    <cellStyle name="_DEM-WP(C) Costs not in AURORA 2006GRC_16.07E Wild Horse Wind Expansionwrkingfile 3" xfId="2988"/>
    <cellStyle name="_DEM-WP(C) Costs not in AURORA 2006GRC_16.07E Wild Horse Wind Expansionwrkingfile SF" xfId="2989"/>
    <cellStyle name="_DEM-WP(C) Costs not in AURORA 2006GRC_16.07E Wild Horse Wind Expansionwrkingfile SF 2" xfId="2990"/>
    <cellStyle name="_DEM-WP(C) Costs not in AURORA 2006GRC_16.07E Wild Horse Wind Expansionwrkingfile SF 2 2" xfId="2991"/>
    <cellStyle name="_DEM-WP(C) Costs not in AURORA 2006GRC_16.07E Wild Horse Wind Expansionwrkingfile SF 3" xfId="2992"/>
    <cellStyle name="_DEM-WP(C) Costs not in AURORA 2006GRC_16.37E Wild Horse Expansion DeferralRevwrkingfile SF" xfId="2993"/>
    <cellStyle name="_DEM-WP(C) Costs not in AURORA 2006GRC_16.37E Wild Horse Expansion DeferralRevwrkingfile SF 2" xfId="2994"/>
    <cellStyle name="_DEM-WP(C) Costs not in AURORA 2006GRC_16.37E Wild Horse Expansion DeferralRevwrkingfile SF 2 2" xfId="2995"/>
    <cellStyle name="_DEM-WP(C) Costs not in AURORA 2006GRC_16.37E Wild Horse Expansion DeferralRevwrkingfile SF 3" xfId="2996"/>
    <cellStyle name="_DEM-WP(C) Costs not in AURORA 2006GRC_2009 Compliance Filing PCA Exhibits for GRC" xfId="2997"/>
    <cellStyle name="_DEM-WP(C) Costs not in AURORA 2006GRC_2009 GRC Compl Filing - Exhibit D" xfId="2998"/>
    <cellStyle name="_DEM-WP(C) Costs not in AURORA 2006GRC_2009 GRC Compl Filing - Exhibit D 2" xfId="2999"/>
    <cellStyle name="_DEM-WP(C) Costs not in AURORA 2006GRC_3.01 Income Statement" xfId="3000"/>
    <cellStyle name="_DEM-WP(C) Costs not in AURORA 2006GRC_4 31 Regulatory Assets and Liabilities  7 06- Exhibit D" xfId="3001"/>
    <cellStyle name="_DEM-WP(C) Costs not in AURORA 2006GRC_4 31 Regulatory Assets and Liabilities  7 06- Exhibit D 2" xfId="3002"/>
    <cellStyle name="_DEM-WP(C) Costs not in AURORA 2006GRC_4 31 Regulatory Assets and Liabilities  7 06- Exhibit D 2 2" xfId="3003"/>
    <cellStyle name="_DEM-WP(C) Costs not in AURORA 2006GRC_4 31 Regulatory Assets and Liabilities  7 06- Exhibit D 3" xfId="3004"/>
    <cellStyle name="_DEM-WP(C) Costs not in AURORA 2006GRC_4 31 Regulatory Assets and Liabilities  7 06- Exhibit D_NIM Summary" xfId="3005"/>
    <cellStyle name="_DEM-WP(C) Costs not in AURORA 2006GRC_4 31 Regulatory Assets and Liabilities  7 06- Exhibit D_NIM Summary 2" xfId="3006"/>
    <cellStyle name="_DEM-WP(C) Costs not in AURORA 2006GRC_4 32 Regulatory Assets and Liabilities  7 06- Exhibit D" xfId="3007"/>
    <cellStyle name="_DEM-WP(C) Costs not in AURORA 2006GRC_4 32 Regulatory Assets and Liabilities  7 06- Exhibit D 2" xfId="3008"/>
    <cellStyle name="_DEM-WP(C) Costs not in AURORA 2006GRC_4 32 Regulatory Assets and Liabilities  7 06- Exhibit D 2 2" xfId="3009"/>
    <cellStyle name="_DEM-WP(C) Costs not in AURORA 2006GRC_4 32 Regulatory Assets and Liabilities  7 06- Exhibit D 3" xfId="3010"/>
    <cellStyle name="_DEM-WP(C) Costs not in AURORA 2006GRC_4 32 Regulatory Assets and Liabilities  7 06- Exhibit D_NIM Summary" xfId="3011"/>
    <cellStyle name="_DEM-WP(C) Costs not in AURORA 2006GRC_4 32 Regulatory Assets and Liabilities  7 06- Exhibit D_NIM Summary 2" xfId="3012"/>
    <cellStyle name="_DEM-WP(C) Costs not in AURORA 2006GRC_AURORA Total New" xfId="3013"/>
    <cellStyle name="_DEM-WP(C) Costs not in AURORA 2006GRC_AURORA Total New 2" xfId="3014"/>
    <cellStyle name="_DEM-WP(C) Costs not in AURORA 2006GRC_Book2" xfId="3015"/>
    <cellStyle name="_DEM-WP(C) Costs not in AURORA 2006GRC_Book2 2" xfId="3016"/>
    <cellStyle name="_DEM-WP(C) Costs not in AURORA 2006GRC_Book2 2 2" xfId="3017"/>
    <cellStyle name="_DEM-WP(C) Costs not in AURORA 2006GRC_Book2 3" xfId="3018"/>
    <cellStyle name="_DEM-WP(C) Costs not in AURORA 2006GRC_Book2_Adj Bench DR 3 for Initial Briefs (Electric)" xfId="3019"/>
    <cellStyle name="_DEM-WP(C) Costs not in AURORA 2006GRC_Book2_Adj Bench DR 3 for Initial Briefs (Electric) 2" xfId="3020"/>
    <cellStyle name="_DEM-WP(C) Costs not in AURORA 2006GRC_Book2_Adj Bench DR 3 for Initial Briefs (Electric) 2 2" xfId="3021"/>
    <cellStyle name="_DEM-WP(C) Costs not in AURORA 2006GRC_Book2_Adj Bench DR 3 for Initial Briefs (Electric) 3" xfId="3022"/>
    <cellStyle name="_DEM-WP(C) Costs not in AURORA 2006GRC_Book2_Electric Rev Req Model (2009 GRC) Rebuttal" xfId="3023"/>
    <cellStyle name="_DEM-WP(C) Costs not in AURORA 2006GRC_Book2_Electric Rev Req Model (2009 GRC) Rebuttal 2" xfId="3024"/>
    <cellStyle name="_DEM-WP(C) Costs not in AURORA 2006GRC_Book2_Electric Rev Req Model (2009 GRC) Rebuttal 2 2" xfId="3025"/>
    <cellStyle name="_DEM-WP(C) Costs not in AURORA 2006GRC_Book2_Electric Rev Req Model (2009 GRC) Rebuttal 3" xfId="3026"/>
    <cellStyle name="_DEM-WP(C) Costs not in AURORA 2006GRC_Book2_Electric Rev Req Model (2009 GRC) Rebuttal REmoval of New  WH Solar AdjustMI" xfId="3027"/>
    <cellStyle name="_DEM-WP(C) Costs not in AURORA 2006GRC_Book2_Electric Rev Req Model (2009 GRC) Rebuttal REmoval of New  WH Solar AdjustMI 2" xfId="3028"/>
    <cellStyle name="_DEM-WP(C) Costs not in AURORA 2006GRC_Book2_Electric Rev Req Model (2009 GRC) Rebuttal REmoval of New  WH Solar AdjustMI 2 2" xfId="3029"/>
    <cellStyle name="_DEM-WP(C) Costs not in AURORA 2006GRC_Book2_Electric Rev Req Model (2009 GRC) Rebuttal REmoval of New  WH Solar AdjustMI 3" xfId="3030"/>
    <cellStyle name="_DEM-WP(C) Costs not in AURORA 2006GRC_Book2_Electric Rev Req Model (2009 GRC) Revised 01-18-2010" xfId="3031"/>
    <cellStyle name="_DEM-WP(C) Costs not in AURORA 2006GRC_Book2_Electric Rev Req Model (2009 GRC) Revised 01-18-2010 2" xfId="3032"/>
    <cellStyle name="_DEM-WP(C) Costs not in AURORA 2006GRC_Book2_Electric Rev Req Model (2009 GRC) Revised 01-18-2010 2 2" xfId="3033"/>
    <cellStyle name="_DEM-WP(C) Costs not in AURORA 2006GRC_Book2_Electric Rev Req Model (2009 GRC) Revised 01-18-2010 3" xfId="3034"/>
    <cellStyle name="_DEM-WP(C) Costs not in AURORA 2006GRC_Book2_Final Order Electric EXHIBIT A-1" xfId="3035"/>
    <cellStyle name="_DEM-WP(C) Costs not in AURORA 2006GRC_Book2_Final Order Electric EXHIBIT A-1 2" xfId="3036"/>
    <cellStyle name="_DEM-WP(C) Costs not in AURORA 2006GRC_Book2_Final Order Electric EXHIBIT A-1 2 2" xfId="3037"/>
    <cellStyle name="_DEM-WP(C) Costs not in AURORA 2006GRC_Book2_Final Order Electric EXHIBIT A-1 3" xfId="3038"/>
    <cellStyle name="_DEM-WP(C) Costs not in AURORA 2006GRC_Book4" xfId="3039"/>
    <cellStyle name="_DEM-WP(C) Costs not in AURORA 2006GRC_Book4 2" xfId="3040"/>
    <cellStyle name="_DEM-WP(C) Costs not in AURORA 2006GRC_Book4 2 2" xfId="3041"/>
    <cellStyle name="_DEM-WP(C) Costs not in AURORA 2006GRC_Book4 3" xfId="3042"/>
    <cellStyle name="_DEM-WP(C) Costs not in AURORA 2006GRC_Book9" xfId="3043"/>
    <cellStyle name="_DEM-WP(C) Costs not in AURORA 2006GRC_Book9 2" xfId="3044"/>
    <cellStyle name="_DEM-WP(C) Costs not in AURORA 2006GRC_Book9 2 2" xfId="3045"/>
    <cellStyle name="_DEM-WP(C) Costs not in AURORA 2006GRC_Book9 3" xfId="3046"/>
    <cellStyle name="_DEM-WP(C) Costs not in AURORA 2006GRC_Chelan PUD Power Costs (8-10)" xfId="3047"/>
    <cellStyle name="_DEM-WP(C) Costs not in AURORA 2006GRC_Electric COS Inputs" xfId="3048"/>
    <cellStyle name="_DEM-WP(C) Costs not in AURORA 2006GRC_Electric COS Inputs 2" xfId="3049"/>
    <cellStyle name="_DEM-WP(C) Costs not in AURORA 2006GRC_Electric COS Inputs 2 2" xfId="3050"/>
    <cellStyle name="_DEM-WP(C) Costs not in AURORA 2006GRC_Electric COS Inputs 2 2 2" xfId="3051"/>
    <cellStyle name="_DEM-WP(C) Costs not in AURORA 2006GRC_Electric COS Inputs 2 3" xfId="3052"/>
    <cellStyle name="_DEM-WP(C) Costs not in AURORA 2006GRC_Electric COS Inputs 2 3 2" xfId="3053"/>
    <cellStyle name="_DEM-WP(C) Costs not in AURORA 2006GRC_Electric COS Inputs 2 4" xfId="3054"/>
    <cellStyle name="_DEM-WP(C) Costs not in AURORA 2006GRC_Electric COS Inputs 2 4 2" xfId="3055"/>
    <cellStyle name="_DEM-WP(C) Costs not in AURORA 2006GRC_Electric COS Inputs 3" xfId="3056"/>
    <cellStyle name="_DEM-WP(C) Costs not in AURORA 2006GRC_Electric COS Inputs 3 2" xfId="3057"/>
    <cellStyle name="_DEM-WP(C) Costs not in AURORA 2006GRC_Electric COS Inputs 4" xfId="3058"/>
    <cellStyle name="_DEM-WP(C) Costs not in AURORA 2006GRC_Electric COS Inputs 4 2" xfId="3059"/>
    <cellStyle name="_DEM-WP(C) Costs not in AURORA 2006GRC_Electric COS Inputs 5" xfId="3060"/>
    <cellStyle name="_DEM-WP(C) Costs not in AURORA 2006GRC_Electric COS Inputs 6" xfId="3061"/>
    <cellStyle name="_DEM-WP(C) Costs not in AURORA 2006GRC_NIM Summary" xfId="3062"/>
    <cellStyle name="_DEM-WP(C) Costs not in AURORA 2006GRC_NIM Summary 09GRC" xfId="3063"/>
    <cellStyle name="_DEM-WP(C) Costs not in AURORA 2006GRC_NIM Summary 09GRC 2" xfId="3064"/>
    <cellStyle name="_DEM-WP(C) Costs not in AURORA 2006GRC_NIM Summary 2" xfId="3065"/>
    <cellStyle name="_DEM-WP(C) Costs not in AURORA 2006GRC_NIM Summary 3" xfId="3066"/>
    <cellStyle name="_DEM-WP(C) Costs not in AURORA 2006GRC_NIM Summary 4" xfId="3067"/>
    <cellStyle name="_DEM-WP(C) Costs not in AURORA 2006GRC_NIM Summary 5" xfId="3068"/>
    <cellStyle name="_DEM-WP(C) Costs not in AURORA 2006GRC_NIM Summary 6" xfId="3069"/>
    <cellStyle name="_DEM-WP(C) Costs not in AURORA 2006GRC_NIM Summary 7" xfId="3070"/>
    <cellStyle name="_DEM-WP(C) Costs not in AURORA 2006GRC_NIM Summary 8" xfId="3071"/>
    <cellStyle name="_DEM-WP(C) Costs not in AURORA 2006GRC_NIM Summary 9" xfId="3072"/>
    <cellStyle name="_DEM-WP(C) Costs not in AURORA 2006GRC_PCA 10 -  Exhibit D from A Kellogg Jan 2011" xfId="3073"/>
    <cellStyle name="_DEM-WP(C) Costs not in AURORA 2006GRC_PCA 10 -  Exhibit D from A Kellogg July 2011" xfId="3074"/>
    <cellStyle name="_DEM-WP(C) Costs not in AURORA 2006GRC_PCA 10 -  Exhibit D from S Free Rcv'd 12-11" xfId="3075"/>
    <cellStyle name="_DEM-WP(C) Costs not in AURORA 2006GRC_PCA 9 -  Exhibit D April 2010" xfId="3076"/>
    <cellStyle name="_DEM-WP(C) Costs not in AURORA 2006GRC_PCA 9 -  Exhibit D April 2010 (3)" xfId="3077"/>
    <cellStyle name="_DEM-WP(C) Costs not in AURORA 2006GRC_PCA 9 -  Exhibit D April 2010 (3) 2" xfId="3078"/>
    <cellStyle name="_DEM-WP(C) Costs not in AURORA 2006GRC_PCA 9 -  Exhibit D Nov 2010" xfId="3079"/>
    <cellStyle name="_DEM-WP(C) Costs not in AURORA 2006GRC_PCA 9 - Exhibit D at August 2010" xfId="3080"/>
    <cellStyle name="_DEM-WP(C) Costs not in AURORA 2006GRC_PCA 9 - Exhibit D June 2010 GRC" xfId="3081"/>
    <cellStyle name="_DEM-WP(C) Costs not in AURORA 2006GRC_Power Costs - Comparison bx Rbtl-Staff-Jt-PC" xfId="3082"/>
    <cellStyle name="_DEM-WP(C) Costs not in AURORA 2006GRC_Power Costs - Comparison bx Rbtl-Staff-Jt-PC 2" xfId="3083"/>
    <cellStyle name="_DEM-WP(C) Costs not in AURORA 2006GRC_Power Costs - Comparison bx Rbtl-Staff-Jt-PC 2 2" xfId="3084"/>
    <cellStyle name="_DEM-WP(C) Costs not in AURORA 2006GRC_Power Costs - Comparison bx Rbtl-Staff-Jt-PC 3" xfId="3085"/>
    <cellStyle name="_DEM-WP(C) Costs not in AURORA 2006GRC_Power Costs - Comparison bx Rbtl-Staff-Jt-PC_Adj Bench DR 3 for Initial Briefs (Electric)" xfId="3086"/>
    <cellStyle name="_DEM-WP(C) Costs not in AURORA 2006GRC_Power Costs - Comparison bx Rbtl-Staff-Jt-PC_Adj Bench DR 3 for Initial Briefs (Electric) 2" xfId="3087"/>
    <cellStyle name="_DEM-WP(C) Costs not in AURORA 2006GRC_Power Costs - Comparison bx Rbtl-Staff-Jt-PC_Adj Bench DR 3 for Initial Briefs (Electric) 2 2" xfId="3088"/>
    <cellStyle name="_DEM-WP(C) Costs not in AURORA 2006GRC_Power Costs - Comparison bx Rbtl-Staff-Jt-PC_Adj Bench DR 3 for Initial Briefs (Electric) 3" xfId="3089"/>
    <cellStyle name="_DEM-WP(C) Costs not in AURORA 2006GRC_Power Costs - Comparison bx Rbtl-Staff-Jt-PC_Electric Rev Req Model (2009 GRC) Rebuttal" xfId="3090"/>
    <cellStyle name="_DEM-WP(C) Costs not in AURORA 2006GRC_Power Costs - Comparison bx Rbtl-Staff-Jt-PC_Electric Rev Req Model (2009 GRC) Rebuttal 2" xfId="3091"/>
    <cellStyle name="_DEM-WP(C) Costs not in AURORA 2006GRC_Power Costs - Comparison bx Rbtl-Staff-Jt-PC_Electric Rev Req Model (2009 GRC) Rebuttal 2 2" xfId="3092"/>
    <cellStyle name="_DEM-WP(C) Costs not in AURORA 2006GRC_Power Costs - Comparison bx Rbtl-Staff-Jt-PC_Electric Rev Req Model (2009 GRC) Rebuttal 3" xfId="3093"/>
    <cellStyle name="_DEM-WP(C) Costs not in AURORA 2006GRC_Power Costs - Comparison bx Rbtl-Staff-Jt-PC_Electric Rev Req Model (2009 GRC) Rebuttal REmoval of New  WH Solar AdjustMI" xfId="3094"/>
    <cellStyle name="_DEM-WP(C) Costs not in AURORA 2006GRC_Power Costs - Comparison bx Rbtl-Staff-Jt-PC_Electric Rev Req Model (2009 GRC) Rebuttal REmoval of New  WH Solar AdjustMI 2" xfId="3095"/>
    <cellStyle name="_DEM-WP(C) Costs not in AURORA 2006GRC_Power Costs - Comparison bx Rbtl-Staff-Jt-PC_Electric Rev Req Model (2009 GRC) Rebuttal REmoval of New  WH Solar AdjustMI 2 2" xfId="3096"/>
    <cellStyle name="_DEM-WP(C) Costs not in AURORA 2006GRC_Power Costs - Comparison bx Rbtl-Staff-Jt-PC_Electric Rev Req Model (2009 GRC) Rebuttal REmoval of New  WH Solar AdjustMI 3" xfId="3097"/>
    <cellStyle name="_DEM-WP(C) Costs not in AURORA 2006GRC_Power Costs - Comparison bx Rbtl-Staff-Jt-PC_Electric Rev Req Model (2009 GRC) Revised 01-18-2010" xfId="3098"/>
    <cellStyle name="_DEM-WP(C) Costs not in AURORA 2006GRC_Power Costs - Comparison bx Rbtl-Staff-Jt-PC_Electric Rev Req Model (2009 GRC) Revised 01-18-2010 2" xfId="3099"/>
    <cellStyle name="_DEM-WP(C) Costs not in AURORA 2006GRC_Power Costs - Comparison bx Rbtl-Staff-Jt-PC_Electric Rev Req Model (2009 GRC) Revised 01-18-2010 2 2" xfId="3100"/>
    <cellStyle name="_DEM-WP(C) Costs not in AURORA 2006GRC_Power Costs - Comparison bx Rbtl-Staff-Jt-PC_Electric Rev Req Model (2009 GRC) Revised 01-18-2010 3" xfId="3101"/>
    <cellStyle name="_DEM-WP(C) Costs not in AURORA 2006GRC_Power Costs - Comparison bx Rbtl-Staff-Jt-PC_Final Order Electric EXHIBIT A-1" xfId="3102"/>
    <cellStyle name="_DEM-WP(C) Costs not in AURORA 2006GRC_Power Costs - Comparison bx Rbtl-Staff-Jt-PC_Final Order Electric EXHIBIT A-1 2" xfId="3103"/>
    <cellStyle name="_DEM-WP(C) Costs not in AURORA 2006GRC_Power Costs - Comparison bx Rbtl-Staff-Jt-PC_Final Order Electric EXHIBIT A-1 2 2" xfId="3104"/>
    <cellStyle name="_DEM-WP(C) Costs not in AURORA 2006GRC_Power Costs - Comparison bx Rbtl-Staff-Jt-PC_Final Order Electric EXHIBIT A-1 3" xfId="3105"/>
    <cellStyle name="_DEM-WP(C) Costs not in AURORA 2006GRC_Production Adj 4.37" xfId="3106"/>
    <cellStyle name="_DEM-WP(C) Costs not in AURORA 2006GRC_Production Adj 4.37 2" xfId="3107"/>
    <cellStyle name="_DEM-WP(C) Costs not in AURORA 2006GRC_Production Adj 4.37 2 2" xfId="3108"/>
    <cellStyle name="_DEM-WP(C) Costs not in AURORA 2006GRC_Production Adj 4.37 3" xfId="3109"/>
    <cellStyle name="_DEM-WP(C) Costs not in AURORA 2006GRC_Purchased Power Adj 4.03" xfId="3110"/>
    <cellStyle name="_DEM-WP(C) Costs not in AURORA 2006GRC_Purchased Power Adj 4.03 2" xfId="3111"/>
    <cellStyle name="_DEM-WP(C) Costs not in AURORA 2006GRC_Purchased Power Adj 4.03 2 2" xfId="3112"/>
    <cellStyle name="_DEM-WP(C) Costs not in AURORA 2006GRC_Purchased Power Adj 4.03 3" xfId="3113"/>
    <cellStyle name="_DEM-WP(C) Costs not in AURORA 2006GRC_Rebuttal Power Costs" xfId="3114"/>
    <cellStyle name="_DEM-WP(C) Costs not in AURORA 2006GRC_Rebuttal Power Costs 2" xfId="3115"/>
    <cellStyle name="_DEM-WP(C) Costs not in AURORA 2006GRC_Rebuttal Power Costs 2 2" xfId="3116"/>
    <cellStyle name="_DEM-WP(C) Costs not in AURORA 2006GRC_Rebuttal Power Costs 3" xfId="3117"/>
    <cellStyle name="_DEM-WP(C) Costs not in AURORA 2006GRC_Rebuttal Power Costs_Adj Bench DR 3 for Initial Briefs (Electric)" xfId="3118"/>
    <cellStyle name="_DEM-WP(C) Costs not in AURORA 2006GRC_Rebuttal Power Costs_Adj Bench DR 3 for Initial Briefs (Electric) 2" xfId="3119"/>
    <cellStyle name="_DEM-WP(C) Costs not in AURORA 2006GRC_Rebuttal Power Costs_Adj Bench DR 3 for Initial Briefs (Electric) 2 2" xfId="3120"/>
    <cellStyle name="_DEM-WP(C) Costs not in AURORA 2006GRC_Rebuttal Power Costs_Adj Bench DR 3 for Initial Briefs (Electric) 3" xfId="3121"/>
    <cellStyle name="_DEM-WP(C) Costs not in AURORA 2006GRC_Rebuttal Power Costs_Electric Rev Req Model (2009 GRC) Rebuttal" xfId="3122"/>
    <cellStyle name="_DEM-WP(C) Costs not in AURORA 2006GRC_Rebuttal Power Costs_Electric Rev Req Model (2009 GRC) Rebuttal 2" xfId="3123"/>
    <cellStyle name="_DEM-WP(C) Costs not in AURORA 2006GRC_Rebuttal Power Costs_Electric Rev Req Model (2009 GRC) Rebuttal 2 2" xfId="3124"/>
    <cellStyle name="_DEM-WP(C) Costs not in AURORA 2006GRC_Rebuttal Power Costs_Electric Rev Req Model (2009 GRC) Rebuttal 3" xfId="3125"/>
    <cellStyle name="_DEM-WP(C) Costs not in AURORA 2006GRC_Rebuttal Power Costs_Electric Rev Req Model (2009 GRC) Rebuttal REmoval of New  WH Solar AdjustMI" xfId="3126"/>
    <cellStyle name="_DEM-WP(C) Costs not in AURORA 2006GRC_Rebuttal Power Costs_Electric Rev Req Model (2009 GRC) Rebuttal REmoval of New  WH Solar AdjustMI 2" xfId="3127"/>
    <cellStyle name="_DEM-WP(C) Costs not in AURORA 2006GRC_Rebuttal Power Costs_Electric Rev Req Model (2009 GRC) Rebuttal REmoval of New  WH Solar AdjustMI 2 2" xfId="3128"/>
    <cellStyle name="_DEM-WP(C) Costs not in AURORA 2006GRC_Rebuttal Power Costs_Electric Rev Req Model (2009 GRC) Rebuttal REmoval of New  WH Solar AdjustMI 3" xfId="3129"/>
    <cellStyle name="_DEM-WP(C) Costs not in AURORA 2006GRC_Rebuttal Power Costs_Electric Rev Req Model (2009 GRC) Revised 01-18-2010" xfId="3130"/>
    <cellStyle name="_DEM-WP(C) Costs not in AURORA 2006GRC_Rebuttal Power Costs_Electric Rev Req Model (2009 GRC) Revised 01-18-2010 2" xfId="3131"/>
    <cellStyle name="_DEM-WP(C) Costs not in AURORA 2006GRC_Rebuttal Power Costs_Electric Rev Req Model (2009 GRC) Revised 01-18-2010 2 2" xfId="3132"/>
    <cellStyle name="_DEM-WP(C) Costs not in AURORA 2006GRC_Rebuttal Power Costs_Electric Rev Req Model (2009 GRC) Revised 01-18-2010 3" xfId="3133"/>
    <cellStyle name="_DEM-WP(C) Costs not in AURORA 2006GRC_Rebuttal Power Costs_Final Order Electric EXHIBIT A-1" xfId="3134"/>
    <cellStyle name="_DEM-WP(C) Costs not in AURORA 2006GRC_Rebuttal Power Costs_Final Order Electric EXHIBIT A-1 2" xfId="3135"/>
    <cellStyle name="_DEM-WP(C) Costs not in AURORA 2006GRC_Rebuttal Power Costs_Final Order Electric EXHIBIT A-1 2 2" xfId="3136"/>
    <cellStyle name="_DEM-WP(C) Costs not in AURORA 2006GRC_Rebuttal Power Costs_Final Order Electric EXHIBIT A-1 3" xfId="3137"/>
    <cellStyle name="_DEM-WP(C) Costs not in AURORA 2006GRC_ROR 5.02" xfId="3138"/>
    <cellStyle name="_DEM-WP(C) Costs not in AURORA 2006GRC_ROR 5.02 2" xfId="3139"/>
    <cellStyle name="_DEM-WP(C) Costs not in AURORA 2006GRC_ROR 5.02 2 2" xfId="3140"/>
    <cellStyle name="_DEM-WP(C) Costs not in AURORA 2006GRC_ROR 5.02 3" xfId="3141"/>
    <cellStyle name="_DEM-WP(C) Costs not in AURORA 2006GRC_Transmission Workbook for May BOD" xfId="3142"/>
    <cellStyle name="_DEM-WP(C) Costs not in AURORA 2006GRC_Transmission Workbook for May BOD 2" xfId="3143"/>
    <cellStyle name="_DEM-WP(C) Costs not in AURORA 2006GRC_Wind Integration 10GRC" xfId="3144"/>
    <cellStyle name="_DEM-WP(C) Costs not in AURORA 2006GRC_Wind Integration 10GRC 2" xfId="3145"/>
    <cellStyle name="_DEM-WP(C) Costs not in AURORA 2007GRC" xfId="3146"/>
    <cellStyle name="_DEM-WP(C) Costs not in AURORA 2007GRC 2" xfId="3147"/>
    <cellStyle name="_DEM-WP(C) Costs not in AURORA 2007GRC 2 2" xfId="3148"/>
    <cellStyle name="_DEM-WP(C) Costs not in AURORA 2007GRC 3" xfId="3149"/>
    <cellStyle name="_DEM-WP(C) Costs not in AURORA 2007GRC Update" xfId="3150"/>
    <cellStyle name="_DEM-WP(C) Costs not in AURORA 2007GRC Update 2" xfId="3151"/>
    <cellStyle name="_DEM-WP(C) Costs not in AURORA 2007GRC Update_NIM Summary" xfId="3152"/>
    <cellStyle name="_DEM-WP(C) Costs not in AURORA 2007GRC Update_NIM Summary 2" xfId="3153"/>
    <cellStyle name="_DEM-WP(C) Costs not in AURORA 2007GRC_16.37E Wild Horse Expansion DeferralRevwrkingfile SF" xfId="3154"/>
    <cellStyle name="_DEM-WP(C) Costs not in AURORA 2007GRC_16.37E Wild Horse Expansion DeferralRevwrkingfile SF 2" xfId="3155"/>
    <cellStyle name="_DEM-WP(C) Costs not in AURORA 2007GRC_16.37E Wild Horse Expansion DeferralRevwrkingfile SF 2 2" xfId="3156"/>
    <cellStyle name="_DEM-WP(C) Costs not in AURORA 2007GRC_16.37E Wild Horse Expansion DeferralRevwrkingfile SF 3" xfId="3157"/>
    <cellStyle name="_DEM-WP(C) Costs not in AURORA 2007GRC_2009 GRC Compl Filing - Exhibit D" xfId="3158"/>
    <cellStyle name="_DEM-WP(C) Costs not in AURORA 2007GRC_2009 GRC Compl Filing - Exhibit D 2" xfId="3159"/>
    <cellStyle name="_DEM-WP(C) Costs not in AURORA 2007GRC_Adj Bench DR 3 for Initial Briefs (Electric)" xfId="3160"/>
    <cellStyle name="_DEM-WP(C) Costs not in AURORA 2007GRC_Adj Bench DR 3 for Initial Briefs (Electric) 2" xfId="3161"/>
    <cellStyle name="_DEM-WP(C) Costs not in AURORA 2007GRC_Adj Bench DR 3 for Initial Briefs (Electric) 2 2" xfId="3162"/>
    <cellStyle name="_DEM-WP(C) Costs not in AURORA 2007GRC_Adj Bench DR 3 for Initial Briefs (Electric) 3" xfId="3163"/>
    <cellStyle name="_DEM-WP(C) Costs not in AURORA 2007GRC_Book1" xfId="3164"/>
    <cellStyle name="_DEM-WP(C) Costs not in AURORA 2007GRC_Book2" xfId="3165"/>
    <cellStyle name="_DEM-WP(C) Costs not in AURORA 2007GRC_Book2 2" xfId="3166"/>
    <cellStyle name="_DEM-WP(C) Costs not in AURORA 2007GRC_Book2 2 2" xfId="3167"/>
    <cellStyle name="_DEM-WP(C) Costs not in AURORA 2007GRC_Book2 3" xfId="3168"/>
    <cellStyle name="_DEM-WP(C) Costs not in AURORA 2007GRC_Book4" xfId="3169"/>
    <cellStyle name="_DEM-WP(C) Costs not in AURORA 2007GRC_Book4 2" xfId="3170"/>
    <cellStyle name="_DEM-WP(C) Costs not in AURORA 2007GRC_Book4 2 2" xfId="3171"/>
    <cellStyle name="_DEM-WP(C) Costs not in AURORA 2007GRC_Book4 3" xfId="3172"/>
    <cellStyle name="_DEM-WP(C) Costs not in AURORA 2007GRC_Electric Rev Req Model (2009 GRC) " xfId="3173"/>
    <cellStyle name="_DEM-WP(C) Costs not in AURORA 2007GRC_Electric Rev Req Model (2009 GRC)  2" xfId="3174"/>
    <cellStyle name="_DEM-WP(C) Costs not in AURORA 2007GRC_Electric Rev Req Model (2009 GRC)  2 2" xfId="3175"/>
    <cellStyle name="_DEM-WP(C) Costs not in AURORA 2007GRC_Electric Rev Req Model (2009 GRC)  3" xfId="3176"/>
    <cellStyle name="_DEM-WP(C) Costs not in AURORA 2007GRC_Electric Rev Req Model (2009 GRC) Rebuttal" xfId="3177"/>
    <cellStyle name="_DEM-WP(C) Costs not in AURORA 2007GRC_Electric Rev Req Model (2009 GRC) Rebuttal 2" xfId="3178"/>
    <cellStyle name="_DEM-WP(C) Costs not in AURORA 2007GRC_Electric Rev Req Model (2009 GRC) Rebuttal 2 2" xfId="3179"/>
    <cellStyle name="_DEM-WP(C) Costs not in AURORA 2007GRC_Electric Rev Req Model (2009 GRC) Rebuttal 3" xfId="3180"/>
    <cellStyle name="_DEM-WP(C) Costs not in AURORA 2007GRC_Electric Rev Req Model (2009 GRC) Rebuttal REmoval of New  WH Solar AdjustMI" xfId="3181"/>
    <cellStyle name="_DEM-WP(C) Costs not in AURORA 2007GRC_Electric Rev Req Model (2009 GRC) Rebuttal REmoval of New  WH Solar AdjustMI 2" xfId="3182"/>
    <cellStyle name="_DEM-WP(C) Costs not in AURORA 2007GRC_Electric Rev Req Model (2009 GRC) Rebuttal REmoval of New  WH Solar AdjustMI 2 2" xfId="3183"/>
    <cellStyle name="_DEM-WP(C) Costs not in AURORA 2007GRC_Electric Rev Req Model (2009 GRC) Rebuttal REmoval of New  WH Solar AdjustMI 3" xfId="3184"/>
    <cellStyle name="_DEM-WP(C) Costs not in AURORA 2007GRC_Electric Rev Req Model (2009 GRC) Revised 01-18-2010" xfId="3185"/>
    <cellStyle name="_DEM-WP(C) Costs not in AURORA 2007GRC_Electric Rev Req Model (2009 GRC) Revised 01-18-2010 2" xfId="3186"/>
    <cellStyle name="_DEM-WP(C) Costs not in AURORA 2007GRC_Electric Rev Req Model (2009 GRC) Revised 01-18-2010 2 2" xfId="3187"/>
    <cellStyle name="_DEM-WP(C) Costs not in AURORA 2007GRC_Electric Rev Req Model (2009 GRC) Revised 01-18-2010 3" xfId="3188"/>
    <cellStyle name="_DEM-WP(C) Costs not in AURORA 2007GRC_Electric Rev Req Model (2010 GRC)" xfId="3189"/>
    <cellStyle name="_DEM-WP(C) Costs not in AURORA 2007GRC_Electric Rev Req Model (2010 GRC) SF" xfId="3190"/>
    <cellStyle name="_DEM-WP(C) Costs not in AURORA 2007GRC_Final Order Electric" xfId="3191"/>
    <cellStyle name="_DEM-WP(C) Costs not in AURORA 2007GRC_Final Order Electric EXHIBIT A-1" xfId="3192"/>
    <cellStyle name="_DEM-WP(C) Costs not in AURORA 2007GRC_Final Order Electric EXHIBIT A-1 2" xfId="3193"/>
    <cellStyle name="_DEM-WP(C) Costs not in AURORA 2007GRC_Final Order Electric EXHIBIT A-1 2 2" xfId="3194"/>
    <cellStyle name="_DEM-WP(C) Costs not in AURORA 2007GRC_Final Order Electric EXHIBIT A-1 3" xfId="3195"/>
    <cellStyle name="_DEM-WP(C) Costs not in AURORA 2007GRC_NIM Summary" xfId="3196"/>
    <cellStyle name="_DEM-WP(C) Costs not in AURORA 2007GRC_NIM Summary 2" xfId="3197"/>
    <cellStyle name="_DEM-WP(C) Costs not in AURORA 2007GRC_Power Costs - Comparison bx Rbtl-Staff-Jt-PC" xfId="3198"/>
    <cellStyle name="_DEM-WP(C) Costs not in AURORA 2007GRC_Power Costs - Comparison bx Rbtl-Staff-Jt-PC 2" xfId="3199"/>
    <cellStyle name="_DEM-WP(C) Costs not in AURORA 2007GRC_Power Costs - Comparison bx Rbtl-Staff-Jt-PC 2 2" xfId="3200"/>
    <cellStyle name="_DEM-WP(C) Costs not in AURORA 2007GRC_Power Costs - Comparison bx Rbtl-Staff-Jt-PC 3" xfId="3201"/>
    <cellStyle name="_DEM-WP(C) Costs not in AURORA 2007GRC_Rebuttal Power Costs" xfId="3202"/>
    <cellStyle name="_DEM-WP(C) Costs not in AURORA 2007GRC_Rebuttal Power Costs 2" xfId="3203"/>
    <cellStyle name="_DEM-WP(C) Costs not in AURORA 2007GRC_Rebuttal Power Costs 2 2" xfId="3204"/>
    <cellStyle name="_DEM-WP(C) Costs not in AURORA 2007GRC_Rebuttal Power Costs 3" xfId="3205"/>
    <cellStyle name="_DEM-WP(C) Costs not in AURORA 2007GRC_TENASKA REGULATORY ASSET" xfId="3206"/>
    <cellStyle name="_DEM-WP(C) Costs not in AURORA 2007GRC_TENASKA REGULATORY ASSET 2" xfId="3207"/>
    <cellStyle name="_DEM-WP(C) Costs not in AURORA 2007GRC_TENASKA REGULATORY ASSET 2 2" xfId="3208"/>
    <cellStyle name="_DEM-WP(C) Costs not in AURORA 2007GRC_TENASKA REGULATORY ASSET 3" xfId="3209"/>
    <cellStyle name="_DEM-WP(C) Costs not in AURORA 2007PCORC" xfId="3210"/>
    <cellStyle name="_DEM-WP(C) Costs not in AURORA 2007PCORC 2" xfId="3211"/>
    <cellStyle name="_DEM-WP(C) Costs not in AURORA 2007PCORC_Chelan PUD Power Costs (8-10)" xfId="3212"/>
    <cellStyle name="_DEM-WP(C) Costs not in AURORA 2007PCORC_NIM Summary" xfId="3213"/>
    <cellStyle name="_DEM-WP(C) Costs not in AURORA 2007PCORC_NIM Summary 2" xfId="3214"/>
    <cellStyle name="_DEM-WP(C) Costs not in AURORA 2007PCORC-5.07Update" xfId="3215"/>
    <cellStyle name="_DEM-WP(C) Costs not in AURORA 2007PCORC-5.07Update 2" xfId="3216"/>
    <cellStyle name="_DEM-WP(C) Costs not in AURORA 2007PCORC-5.07Update 2 2" xfId="3217"/>
    <cellStyle name="_DEM-WP(C) Costs not in AURORA 2007PCORC-5.07Update 3" xfId="3218"/>
    <cellStyle name="_DEM-WP(C) Costs not in AURORA 2007PCORC-5.07Update_16.37E Wild Horse Expansion DeferralRevwrkingfile SF" xfId="3219"/>
    <cellStyle name="_DEM-WP(C) Costs not in AURORA 2007PCORC-5.07Update_16.37E Wild Horse Expansion DeferralRevwrkingfile SF 2" xfId="3220"/>
    <cellStyle name="_DEM-WP(C) Costs not in AURORA 2007PCORC-5.07Update_16.37E Wild Horse Expansion DeferralRevwrkingfile SF 2 2" xfId="3221"/>
    <cellStyle name="_DEM-WP(C) Costs not in AURORA 2007PCORC-5.07Update_16.37E Wild Horse Expansion DeferralRevwrkingfile SF 3" xfId="3222"/>
    <cellStyle name="_DEM-WP(C) Costs not in AURORA 2007PCORC-5.07Update_2009 GRC Compl Filing - Exhibit D" xfId="3223"/>
    <cellStyle name="_DEM-WP(C) Costs not in AURORA 2007PCORC-5.07Update_2009 GRC Compl Filing - Exhibit D 2" xfId="3224"/>
    <cellStyle name="_DEM-WP(C) Costs not in AURORA 2007PCORC-5.07Update_Adj Bench DR 3 for Initial Briefs (Electric)" xfId="3225"/>
    <cellStyle name="_DEM-WP(C) Costs not in AURORA 2007PCORC-5.07Update_Adj Bench DR 3 for Initial Briefs (Electric) 2" xfId="3226"/>
    <cellStyle name="_DEM-WP(C) Costs not in AURORA 2007PCORC-5.07Update_Adj Bench DR 3 for Initial Briefs (Electric) 2 2" xfId="3227"/>
    <cellStyle name="_DEM-WP(C) Costs not in AURORA 2007PCORC-5.07Update_Adj Bench DR 3 for Initial Briefs (Electric) 3" xfId="3228"/>
    <cellStyle name="_DEM-WP(C) Costs not in AURORA 2007PCORC-5.07Update_Book1" xfId="3229"/>
    <cellStyle name="_DEM-WP(C) Costs not in AURORA 2007PCORC-5.07Update_Book2" xfId="3230"/>
    <cellStyle name="_DEM-WP(C) Costs not in AURORA 2007PCORC-5.07Update_Book2 2" xfId="3231"/>
    <cellStyle name="_DEM-WP(C) Costs not in AURORA 2007PCORC-5.07Update_Book2 2 2" xfId="3232"/>
    <cellStyle name="_DEM-WP(C) Costs not in AURORA 2007PCORC-5.07Update_Book2 3" xfId="3233"/>
    <cellStyle name="_DEM-WP(C) Costs not in AURORA 2007PCORC-5.07Update_Book4" xfId="3234"/>
    <cellStyle name="_DEM-WP(C) Costs not in AURORA 2007PCORC-5.07Update_Book4 2" xfId="3235"/>
    <cellStyle name="_DEM-WP(C) Costs not in AURORA 2007PCORC-5.07Update_Book4 2 2" xfId="3236"/>
    <cellStyle name="_DEM-WP(C) Costs not in AURORA 2007PCORC-5.07Update_Book4 3" xfId="3237"/>
    <cellStyle name="_DEM-WP(C) Costs not in AURORA 2007PCORC-5.07Update_Chelan PUD Power Costs (8-10)" xfId="3238"/>
    <cellStyle name="_DEM-WP(C) Costs not in AURORA 2007PCORC-5.07Update_Confidential Material" xfId="3239"/>
    <cellStyle name="_DEM-WP(C) Costs not in AURORA 2007PCORC-5.07Update_DEM-WP(C) Colstrip 12 Coal Cost Forecast 2010GRC" xfId="3240"/>
    <cellStyle name="_DEM-WP(C) Costs not in AURORA 2007PCORC-5.07Update_DEM-WP(C) Production O&amp;M 2009GRC Rebuttal" xfId="3241"/>
    <cellStyle name="_DEM-WP(C) Costs not in AURORA 2007PCORC-5.07Update_DEM-WP(C) Production O&amp;M 2009GRC Rebuttal 2" xfId="3242"/>
    <cellStyle name="_DEM-WP(C) Costs not in AURORA 2007PCORC-5.07Update_DEM-WP(C) Production O&amp;M 2009GRC Rebuttal 2 2" xfId="3243"/>
    <cellStyle name="_DEM-WP(C) Costs not in AURORA 2007PCORC-5.07Update_DEM-WP(C) Production O&amp;M 2009GRC Rebuttal 3" xfId="3244"/>
    <cellStyle name="_DEM-WP(C) Costs not in AURORA 2007PCORC-5.07Update_DEM-WP(C) Production O&amp;M 2009GRC Rebuttal_Adj Bench DR 3 for Initial Briefs (Electric)" xfId="3245"/>
    <cellStyle name="_DEM-WP(C) Costs not in AURORA 2007PCORC-5.07Update_DEM-WP(C) Production O&amp;M 2009GRC Rebuttal_Adj Bench DR 3 for Initial Briefs (Electric) 2" xfId="3246"/>
    <cellStyle name="_DEM-WP(C) Costs not in AURORA 2007PCORC-5.07Update_DEM-WP(C) Production O&amp;M 2009GRC Rebuttal_Adj Bench DR 3 for Initial Briefs (Electric) 2 2" xfId="3247"/>
    <cellStyle name="_DEM-WP(C) Costs not in AURORA 2007PCORC-5.07Update_DEM-WP(C) Production O&amp;M 2009GRC Rebuttal_Adj Bench DR 3 for Initial Briefs (Electric) 3" xfId="3248"/>
    <cellStyle name="_DEM-WP(C) Costs not in AURORA 2007PCORC-5.07Update_DEM-WP(C) Production O&amp;M 2009GRC Rebuttal_Book2" xfId="3249"/>
    <cellStyle name="_DEM-WP(C) Costs not in AURORA 2007PCORC-5.07Update_DEM-WP(C) Production O&amp;M 2009GRC Rebuttal_Book2 2" xfId="3250"/>
    <cellStyle name="_DEM-WP(C) Costs not in AURORA 2007PCORC-5.07Update_DEM-WP(C) Production O&amp;M 2009GRC Rebuttal_Book2 2 2" xfId="3251"/>
    <cellStyle name="_DEM-WP(C) Costs not in AURORA 2007PCORC-5.07Update_DEM-WP(C) Production O&amp;M 2009GRC Rebuttal_Book2 3" xfId="3252"/>
    <cellStyle name="_DEM-WP(C) Costs not in AURORA 2007PCORC-5.07Update_DEM-WP(C) Production O&amp;M 2009GRC Rebuttal_Book2_Adj Bench DR 3 for Initial Briefs (Electric)" xfId="3253"/>
    <cellStyle name="_DEM-WP(C) Costs not in AURORA 2007PCORC-5.07Update_DEM-WP(C) Production O&amp;M 2009GRC Rebuttal_Book2_Adj Bench DR 3 for Initial Briefs (Electric) 2" xfId="3254"/>
    <cellStyle name="_DEM-WP(C) Costs not in AURORA 2007PCORC-5.07Update_DEM-WP(C) Production O&amp;M 2009GRC Rebuttal_Book2_Adj Bench DR 3 for Initial Briefs (Electric) 2 2" xfId="3255"/>
    <cellStyle name="_DEM-WP(C) Costs not in AURORA 2007PCORC-5.07Update_DEM-WP(C) Production O&amp;M 2009GRC Rebuttal_Book2_Adj Bench DR 3 for Initial Briefs (Electric) 3" xfId="3256"/>
    <cellStyle name="_DEM-WP(C) Costs not in AURORA 2007PCORC-5.07Update_DEM-WP(C) Production O&amp;M 2009GRC Rebuttal_Book2_Electric Rev Req Model (2009 GRC) Rebuttal" xfId="3257"/>
    <cellStyle name="_DEM-WP(C) Costs not in AURORA 2007PCORC-5.07Update_DEM-WP(C) Production O&amp;M 2009GRC Rebuttal_Book2_Electric Rev Req Model (2009 GRC) Rebuttal 2" xfId="3258"/>
    <cellStyle name="_DEM-WP(C) Costs not in AURORA 2007PCORC-5.07Update_DEM-WP(C) Production O&amp;M 2009GRC Rebuttal_Book2_Electric Rev Req Model (2009 GRC) Rebuttal 2 2" xfId="3259"/>
    <cellStyle name="_DEM-WP(C) Costs not in AURORA 2007PCORC-5.07Update_DEM-WP(C) Production O&amp;M 2009GRC Rebuttal_Book2_Electric Rev Req Model (2009 GRC) Rebuttal 3" xfId="3260"/>
    <cellStyle name="_DEM-WP(C) Costs not in AURORA 2007PCORC-5.07Update_DEM-WP(C) Production O&amp;M 2009GRC Rebuttal_Book2_Electric Rev Req Model (2009 GRC) Rebuttal REmoval of New  WH Solar AdjustMI" xfId="3261"/>
    <cellStyle name="_DEM-WP(C) Costs not in AURORA 2007PCORC-5.07Update_DEM-WP(C) Production O&amp;M 2009GRC Rebuttal_Book2_Electric Rev Req Model (2009 GRC) Rebuttal REmoval of New  WH Solar AdjustMI 2" xfId="3262"/>
    <cellStyle name="_DEM-WP(C) Costs not in AURORA 2007PCORC-5.07Update_DEM-WP(C) Production O&amp;M 2009GRC Rebuttal_Book2_Electric Rev Req Model (2009 GRC) Rebuttal REmoval of New  WH Solar AdjustMI 2 2" xfId="3263"/>
    <cellStyle name="_DEM-WP(C) Costs not in AURORA 2007PCORC-5.07Update_DEM-WP(C) Production O&amp;M 2009GRC Rebuttal_Book2_Electric Rev Req Model (2009 GRC) Rebuttal REmoval of New  WH Solar AdjustMI 3" xfId="3264"/>
    <cellStyle name="_DEM-WP(C) Costs not in AURORA 2007PCORC-5.07Update_DEM-WP(C) Production O&amp;M 2009GRC Rebuttal_Book2_Electric Rev Req Model (2009 GRC) Revised 01-18-2010" xfId="3265"/>
    <cellStyle name="_DEM-WP(C) Costs not in AURORA 2007PCORC-5.07Update_DEM-WP(C) Production O&amp;M 2009GRC Rebuttal_Book2_Electric Rev Req Model (2009 GRC) Revised 01-18-2010 2" xfId="3266"/>
    <cellStyle name="_DEM-WP(C) Costs not in AURORA 2007PCORC-5.07Update_DEM-WP(C) Production O&amp;M 2009GRC Rebuttal_Book2_Electric Rev Req Model (2009 GRC) Revised 01-18-2010 2 2" xfId="3267"/>
    <cellStyle name="_DEM-WP(C) Costs not in AURORA 2007PCORC-5.07Update_DEM-WP(C) Production O&amp;M 2009GRC Rebuttal_Book2_Electric Rev Req Model (2009 GRC) Revised 01-18-2010 3" xfId="3268"/>
    <cellStyle name="_DEM-WP(C) Costs not in AURORA 2007PCORC-5.07Update_DEM-WP(C) Production O&amp;M 2009GRC Rebuttal_Book2_Final Order Electric EXHIBIT A-1" xfId="3269"/>
    <cellStyle name="_DEM-WP(C) Costs not in AURORA 2007PCORC-5.07Update_DEM-WP(C) Production O&amp;M 2009GRC Rebuttal_Book2_Final Order Electric EXHIBIT A-1 2" xfId="3270"/>
    <cellStyle name="_DEM-WP(C) Costs not in AURORA 2007PCORC-5.07Update_DEM-WP(C) Production O&amp;M 2009GRC Rebuttal_Book2_Final Order Electric EXHIBIT A-1 2 2" xfId="3271"/>
    <cellStyle name="_DEM-WP(C) Costs not in AURORA 2007PCORC-5.07Update_DEM-WP(C) Production O&amp;M 2009GRC Rebuttal_Book2_Final Order Electric EXHIBIT A-1 3" xfId="3272"/>
    <cellStyle name="_DEM-WP(C) Costs not in AURORA 2007PCORC-5.07Update_DEM-WP(C) Production O&amp;M 2009GRC Rebuttal_Electric Rev Req Model (2009 GRC) Rebuttal" xfId="3273"/>
    <cellStyle name="_DEM-WP(C) Costs not in AURORA 2007PCORC-5.07Update_DEM-WP(C) Production O&amp;M 2009GRC Rebuttal_Electric Rev Req Model (2009 GRC) Rebuttal 2" xfId="3274"/>
    <cellStyle name="_DEM-WP(C) Costs not in AURORA 2007PCORC-5.07Update_DEM-WP(C) Production O&amp;M 2009GRC Rebuttal_Electric Rev Req Model (2009 GRC) Rebuttal 2 2" xfId="3275"/>
    <cellStyle name="_DEM-WP(C) Costs not in AURORA 2007PCORC-5.07Update_DEM-WP(C) Production O&amp;M 2009GRC Rebuttal_Electric Rev Req Model (2009 GRC) Rebuttal 3" xfId="3276"/>
    <cellStyle name="_DEM-WP(C) Costs not in AURORA 2007PCORC-5.07Update_DEM-WP(C) Production O&amp;M 2009GRC Rebuttal_Electric Rev Req Model (2009 GRC) Rebuttal REmoval of New  WH Solar AdjustMI" xfId="3277"/>
    <cellStyle name="_DEM-WP(C) Costs not in AURORA 2007PCORC-5.07Update_DEM-WP(C) Production O&amp;M 2009GRC Rebuttal_Electric Rev Req Model (2009 GRC) Rebuttal REmoval of New  WH Solar AdjustMI 2" xfId="3278"/>
    <cellStyle name="_DEM-WP(C) Costs not in AURORA 2007PCORC-5.07Update_DEM-WP(C) Production O&amp;M 2009GRC Rebuttal_Electric Rev Req Model (2009 GRC) Rebuttal REmoval of New  WH Solar AdjustMI 2 2" xfId="3279"/>
    <cellStyle name="_DEM-WP(C) Costs not in AURORA 2007PCORC-5.07Update_DEM-WP(C) Production O&amp;M 2009GRC Rebuttal_Electric Rev Req Model (2009 GRC) Rebuttal REmoval of New  WH Solar AdjustMI 3" xfId="3280"/>
    <cellStyle name="_DEM-WP(C) Costs not in AURORA 2007PCORC-5.07Update_DEM-WP(C) Production O&amp;M 2009GRC Rebuttal_Electric Rev Req Model (2009 GRC) Revised 01-18-2010" xfId="3281"/>
    <cellStyle name="_DEM-WP(C) Costs not in AURORA 2007PCORC-5.07Update_DEM-WP(C) Production O&amp;M 2009GRC Rebuttal_Electric Rev Req Model (2009 GRC) Revised 01-18-2010 2" xfId="3282"/>
    <cellStyle name="_DEM-WP(C) Costs not in AURORA 2007PCORC-5.07Update_DEM-WP(C) Production O&amp;M 2009GRC Rebuttal_Electric Rev Req Model (2009 GRC) Revised 01-18-2010 2 2" xfId="3283"/>
    <cellStyle name="_DEM-WP(C) Costs not in AURORA 2007PCORC-5.07Update_DEM-WP(C) Production O&amp;M 2009GRC Rebuttal_Electric Rev Req Model (2009 GRC) Revised 01-18-2010 3" xfId="3284"/>
    <cellStyle name="_DEM-WP(C) Costs not in AURORA 2007PCORC-5.07Update_DEM-WP(C) Production O&amp;M 2009GRC Rebuttal_Final Order Electric EXHIBIT A-1" xfId="3285"/>
    <cellStyle name="_DEM-WP(C) Costs not in AURORA 2007PCORC-5.07Update_DEM-WP(C) Production O&amp;M 2009GRC Rebuttal_Final Order Electric EXHIBIT A-1 2" xfId="3286"/>
    <cellStyle name="_DEM-WP(C) Costs not in AURORA 2007PCORC-5.07Update_DEM-WP(C) Production O&amp;M 2009GRC Rebuttal_Final Order Electric EXHIBIT A-1 2 2" xfId="3287"/>
    <cellStyle name="_DEM-WP(C) Costs not in AURORA 2007PCORC-5.07Update_DEM-WP(C) Production O&amp;M 2009GRC Rebuttal_Final Order Electric EXHIBIT A-1 3" xfId="3288"/>
    <cellStyle name="_DEM-WP(C) Costs not in AURORA 2007PCORC-5.07Update_DEM-WP(C) Production O&amp;M 2009GRC Rebuttal_Rebuttal Power Costs" xfId="3289"/>
    <cellStyle name="_DEM-WP(C) Costs not in AURORA 2007PCORC-5.07Update_DEM-WP(C) Production O&amp;M 2009GRC Rebuttal_Rebuttal Power Costs 2" xfId="3290"/>
    <cellStyle name="_DEM-WP(C) Costs not in AURORA 2007PCORC-5.07Update_DEM-WP(C) Production O&amp;M 2009GRC Rebuttal_Rebuttal Power Costs 2 2" xfId="3291"/>
    <cellStyle name="_DEM-WP(C) Costs not in AURORA 2007PCORC-5.07Update_DEM-WP(C) Production O&amp;M 2009GRC Rebuttal_Rebuttal Power Costs 3" xfId="3292"/>
    <cellStyle name="_DEM-WP(C) Costs not in AURORA 2007PCORC-5.07Update_DEM-WP(C) Production O&amp;M 2009GRC Rebuttal_Rebuttal Power Costs_Adj Bench DR 3 for Initial Briefs (Electric)" xfId="3293"/>
    <cellStyle name="_DEM-WP(C) Costs not in AURORA 2007PCORC-5.07Update_DEM-WP(C) Production O&amp;M 2009GRC Rebuttal_Rebuttal Power Costs_Adj Bench DR 3 for Initial Briefs (Electric) 2" xfId="3294"/>
    <cellStyle name="_DEM-WP(C) Costs not in AURORA 2007PCORC-5.07Update_DEM-WP(C) Production O&amp;M 2009GRC Rebuttal_Rebuttal Power Costs_Adj Bench DR 3 for Initial Briefs (Electric) 2 2" xfId="3295"/>
    <cellStyle name="_DEM-WP(C) Costs not in AURORA 2007PCORC-5.07Update_DEM-WP(C) Production O&amp;M 2009GRC Rebuttal_Rebuttal Power Costs_Adj Bench DR 3 for Initial Briefs (Electric) 3" xfId="3296"/>
    <cellStyle name="_DEM-WP(C) Costs not in AURORA 2007PCORC-5.07Update_DEM-WP(C) Production O&amp;M 2009GRC Rebuttal_Rebuttal Power Costs_Electric Rev Req Model (2009 GRC) Rebuttal" xfId="3297"/>
    <cellStyle name="_DEM-WP(C) Costs not in AURORA 2007PCORC-5.07Update_DEM-WP(C) Production O&amp;M 2009GRC Rebuttal_Rebuttal Power Costs_Electric Rev Req Model (2009 GRC) Rebuttal 2" xfId="3298"/>
    <cellStyle name="_DEM-WP(C) Costs not in AURORA 2007PCORC-5.07Update_DEM-WP(C) Production O&amp;M 2009GRC Rebuttal_Rebuttal Power Costs_Electric Rev Req Model (2009 GRC) Rebuttal 2 2" xfId="3299"/>
    <cellStyle name="_DEM-WP(C) Costs not in AURORA 2007PCORC-5.07Update_DEM-WP(C) Production O&amp;M 2009GRC Rebuttal_Rebuttal Power Costs_Electric Rev Req Model (2009 GRC) Rebuttal 3" xfId="3300"/>
    <cellStyle name="_DEM-WP(C) Costs not in AURORA 2007PCORC-5.07Update_DEM-WP(C) Production O&amp;M 2009GRC Rebuttal_Rebuttal Power Costs_Electric Rev Req Model (2009 GRC) Rebuttal REmoval of New  WH Solar AdjustMI" xfId="3301"/>
    <cellStyle name="_DEM-WP(C) Costs not in AURORA 2007PCORC-5.07Update_DEM-WP(C) Production O&amp;M 2009GRC Rebuttal_Rebuttal Power Costs_Electric Rev Req Model (2009 GRC) Rebuttal REmoval of New  WH Solar AdjustMI 2" xfId="3302"/>
    <cellStyle name="_DEM-WP(C) Costs not in AURORA 2007PCORC-5.07Update_DEM-WP(C) Production O&amp;M 2009GRC Rebuttal_Rebuttal Power Costs_Electric Rev Req Model (2009 GRC) Rebuttal REmoval of New  WH Solar AdjustMI 2 2" xfId="3303"/>
    <cellStyle name="_DEM-WP(C) Costs not in AURORA 2007PCORC-5.07Update_DEM-WP(C) Production O&amp;M 2009GRC Rebuttal_Rebuttal Power Costs_Electric Rev Req Model (2009 GRC) Rebuttal REmoval of New  WH Solar AdjustMI 3" xfId="3304"/>
    <cellStyle name="_DEM-WP(C) Costs not in AURORA 2007PCORC-5.07Update_DEM-WP(C) Production O&amp;M 2009GRC Rebuttal_Rebuttal Power Costs_Electric Rev Req Model (2009 GRC) Revised 01-18-2010" xfId="3305"/>
    <cellStyle name="_DEM-WP(C) Costs not in AURORA 2007PCORC-5.07Update_DEM-WP(C) Production O&amp;M 2009GRC Rebuttal_Rebuttal Power Costs_Electric Rev Req Model (2009 GRC) Revised 01-18-2010 2" xfId="3306"/>
    <cellStyle name="_DEM-WP(C) Costs not in AURORA 2007PCORC-5.07Update_DEM-WP(C) Production O&amp;M 2009GRC Rebuttal_Rebuttal Power Costs_Electric Rev Req Model (2009 GRC) Revised 01-18-2010 2 2" xfId="3307"/>
    <cellStyle name="_DEM-WP(C) Costs not in AURORA 2007PCORC-5.07Update_DEM-WP(C) Production O&amp;M 2009GRC Rebuttal_Rebuttal Power Costs_Electric Rev Req Model (2009 GRC) Revised 01-18-2010 3" xfId="3308"/>
    <cellStyle name="_DEM-WP(C) Costs not in AURORA 2007PCORC-5.07Update_DEM-WP(C) Production O&amp;M 2009GRC Rebuttal_Rebuttal Power Costs_Final Order Electric EXHIBIT A-1" xfId="3309"/>
    <cellStyle name="_DEM-WP(C) Costs not in AURORA 2007PCORC-5.07Update_DEM-WP(C) Production O&amp;M 2009GRC Rebuttal_Rebuttal Power Costs_Final Order Electric EXHIBIT A-1 2" xfId="3310"/>
    <cellStyle name="_DEM-WP(C) Costs not in AURORA 2007PCORC-5.07Update_DEM-WP(C) Production O&amp;M 2009GRC Rebuttal_Rebuttal Power Costs_Final Order Electric EXHIBIT A-1 2 2" xfId="3311"/>
    <cellStyle name="_DEM-WP(C) Costs not in AURORA 2007PCORC-5.07Update_DEM-WP(C) Production O&amp;M 2009GRC Rebuttal_Rebuttal Power Costs_Final Order Electric EXHIBIT A-1 3" xfId="3312"/>
    <cellStyle name="_DEM-WP(C) Costs not in AURORA 2007PCORC-5.07Update_DEM-WP(C) Production O&amp;M 2010GRC As-Filed" xfId="3313"/>
    <cellStyle name="_DEM-WP(C) Costs not in AURORA 2007PCORC-5.07Update_DEM-WP(C) Production O&amp;M 2010GRC As-Filed 2" xfId="3314"/>
    <cellStyle name="_DEM-WP(C) Costs not in AURORA 2007PCORC-5.07Update_Electric Rev Req Model (2009 GRC) " xfId="3315"/>
    <cellStyle name="_DEM-WP(C) Costs not in AURORA 2007PCORC-5.07Update_Electric Rev Req Model (2009 GRC)  2" xfId="3316"/>
    <cellStyle name="_DEM-WP(C) Costs not in AURORA 2007PCORC-5.07Update_Electric Rev Req Model (2009 GRC)  2 2" xfId="3317"/>
    <cellStyle name="_DEM-WP(C) Costs not in AURORA 2007PCORC-5.07Update_Electric Rev Req Model (2009 GRC)  3" xfId="3318"/>
    <cellStyle name="_DEM-WP(C) Costs not in AURORA 2007PCORC-5.07Update_Electric Rev Req Model (2009 GRC) Rebuttal" xfId="3319"/>
    <cellStyle name="_DEM-WP(C) Costs not in AURORA 2007PCORC-5.07Update_Electric Rev Req Model (2009 GRC) Rebuttal 2" xfId="3320"/>
    <cellStyle name="_DEM-WP(C) Costs not in AURORA 2007PCORC-5.07Update_Electric Rev Req Model (2009 GRC) Rebuttal 2 2" xfId="3321"/>
    <cellStyle name="_DEM-WP(C) Costs not in AURORA 2007PCORC-5.07Update_Electric Rev Req Model (2009 GRC) Rebuttal 3" xfId="3322"/>
    <cellStyle name="_DEM-WP(C) Costs not in AURORA 2007PCORC-5.07Update_Electric Rev Req Model (2009 GRC) Rebuttal REmoval of New  WH Solar AdjustMI" xfId="3323"/>
    <cellStyle name="_DEM-WP(C) Costs not in AURORA 2007PCORC-5.07Update_Electric Rev Req Model (2009 GRC) Rebuttal REmoval of New  WH Solar AdjustMI 2" xfId="3324"/>
    <cellStyle name="_DEM-WP(C) Costs not in AURORA 2007PCORC-5.07Update_Electric Rev Req Model (2009 GRC) Rebuttal REmoval of New  WH Solar AdjustMI 2 2" xfId="3325"/>
    <cellStyle name="_DEM-WP(C) Costs not in AURORA 2007PCORC-5.07Update_Electric Rev Req Model (2009 GRC) Rebuttal REmoval of New  WH Solar AdjustMI 3" xfId="3326"/>
    <cellStyle name="_DEM-WP(C) Costs not in AURORA 2007PCORC-5.07Update_Electric Rev Req Model (2009 GRC) Revised 01-18-2010" xfId="3327"/>
    <cellStyle name="_DEM-WP(C) Costs not in AURORA 2007PCORC-5.07Update_Electric Rev Req Model (2009 GRC) Revised 01-18-2010 2" xfId="3328"/>
    <cellStyle name="_DEM-WP(C) Costs not in AURORA 2007PCORC-5.07Update_Electric Rev Req Model (2009 GRC) Revised 01-18-2010 2 2" xfId="3329"/>
    <cellStyle name="_DEM-WP(C) Costs not in AURORA 2007PCORC-5.07Update_Electric Rev Req Model (2009 GRC) Revised 01-18-2010 3" xfId="3330"/>
    <cellStyle name="_DEM-WP(C) Costs not in AURORA 2007PCORC-5.07Update_Electric Rev Req Model (2010 GRC)" xfId="3331"/>
    <cellStyle name="_DEM-WP(C) Costs not in AURORA 2007PCORC-5.07Update_Electric Rev Req Model (2010 GRC) SF" xfId="3332"/>
    <cellStyle name="_DEM-WP(C) Costs not in AURORA 2007PCORC-5.07Update_Final Order Electric" xfId="3333"/>
    <cellStyle name="_DEM-WP(C) Costs not in AURORA 2007PCORC-5.07Update_Final Order Electric EXHIBIT A-1" xfId="3334"/>
    <cellStyle name="_DEM-WP(C) Costs not in AURORA 2007PCORC-5.07Update_Final Order Electric EXHIBIT A-1 2" xfId="3335"/>
    <cellStyle name="_DEM-WP(C) Costs not in AURORA 2007PCORC-5.07Update_Final Order Electric EXHIBIT A-1 2 2" xfId="3336"/>
    <cellStyle name="_DEM-WP(C) Costs not in AURORA 2007PCORC-5.07Update_Final Order Electric EXHIBIT A-1 3" xfId="3337"/>
    <cellStyle name="_DEM-WP(C) Costs not in AURORA 2007PCORC-5.07Update_NIM Summary" xfId="3338"/>
    <cellStyle name="_DEM-WP(C) Costs not in AURORA 2007PCORC-5.07Update_NIM Summary 09GRC" xfId="3339"/>
    <cellStyle name="_DEM-WP(C) Costs not in AURORA 2007PCORC-5.07Update_NIM Summary 09GRC 2" xfId="3340"/>
    <cellStyle name="_DEM-WP(C) Costs not in AURORA 2007PCORC-5.07Update_NIM Summary 09GRC_NIM Summary" xfId="3341"/>
    <cellStyle name="_DEM-WP(C) Costs not in AURORA 2007PCORC-5.07Update_NIM Summary 09GRC_NIM Summary 2" xfId="3342"/>
    <cellStyle name="_DEM-WP(C) Costs not in AURORA 2007PCORC-5.07Update_NIM Summary 2" xfId="3343"/>
    <cellStyle name="_DEM-WP(C) Costs not in AURORA 2007PCORC-5.07Update_NIM Summary 3" xfId="3344"/>
    <cellStyle name="_DEM-WP(C) Costs not in AURORA 2007PCORC-5.07Update_NIM Summary 4" xfId="3345"/>
    <cellStyle name="_DEM-WP(C) Costs not in AURORA 2007PCORC-5.07Update_NIM Summary 5" xfId="3346"/>
    <cellStyle name="_DEM-WP(C) Costs not in AURORA 2007PCORC-5.07Update_NIM Summary 6" xfId="3347"/>
    <cellStyle name="_DEM-WP(C) Costs not in AURORA 2007PCORC-5.07Update_NIM Summary 7" xfId="3348"/>
    <cellStyle name="_DEM-WP(C) Costs not in AURORA 2007PCORC-5.07Update_NIM Summary 8" xfId="3349"/>
    <cellStyle name="_DEM-WP(C) Costs not in AURORA 2007PCORC-5.07Update_NIM Summary 9" xfId="3350"/>
    <cellStyle name="_DEM-WP(C) Costs not in AURORA 2007PCORC-5.07Update_Power Costs - Comparison bx Rbtl-Staff-Jt-PC" xfId="3351"/>
    <cellStyle name="_DEM-WP(C) Costs not in AURORA 2007PCORC-5.07Update_Power Costs - Comparison bx Rbtl-Staff-Jt-PC 2" xfId="3352"/>
    <cellStyle name="_DEM-WP(C) Costs not in AURORA 2007PCORC-5.07Update_Power Costs - Comparison bx Rbtl-Staff-Jt-PC 2 2" xfId="3353"/>
    <cellStyle name="_DEM-WP(C) Costs not in AURORA 2007PCORC-5.07Update_Power Costs - Comparison bx Rbtl-Staff-Jt-PC 3" xfId="3354"/>
    <cellStyle name="_DEM-WP(C) Costs not in AURORA 2007PCORC-5.07Update_Rebuttal Power Costs" xfId="3355"/>
    <cellStyle name="_DEM-WP(C) Costs not in AURORA 2007PCORC-5.07Update_Rebuttal Power Costs 2" xfId="3356"/>
    <cellStyle name="_DEM-WP(C) Costs not in AURORA 2007PCORC-5.07Update_Rebuttal Power Costs 2 2" xfId="3357"/>
    <cellStyle name="_DEM-WP(C) Costs not in AURORA 2007PCORC-5.07Update_Rebuttal Power Costs 3" xfId="3358"/>
    <cellStyle name="_DEM-WP(C) Costs not in AURORA 2007PCORC-5.07Update_TENASKA REGULATORY ASSET" xfId="3359"/>
    <cellStyle name="_DEM-WP(C) Costs not in AURORA 2007PCORC-5.07Update_TENASKA REGULATORY ASSET 2" xfId="3360"/>
    <cellStyle name="_DEM-WP(C) Costs not in AURORA 2007PCORC-5.07Update_TENASKA REGULATORY ASSET 2 2" xfId="3361"/>
    <cellStyle name="_DEM-WP(C) Costs not in AURORA 2007PCORC-5.07Update_TENASKA REGULATORY ASSET 3" xfId="3362"/>
    <cellStyle name="_DEM-WP(C) Costs Not In AURORA 2009GRC" xfId="3363"/>
    <cellStyle name="_DEM-WP(C) Prod O&amp;M 2007GRC" xfId="3364"/>
    <cellStyle name="_DEM-WP(C) Prod O&amp;M 2007GRC 2" xfId="3365"/>
    <cellStyle name="_DEM-WP(C) Prod O&amp;M 2007GRC 2 2" xfId="3366"/>
    <cellStyle name="_DEM-WP(C) Prod O&amp;M 2007GRC 3" xfId="3367"/>
    <cellStyle name="_DEM-WP(C) Prod O&amp;M 2007GRC_Adj Bench DR 3 for Initial Briefs (Electric)" xfId="3368"/>
    <cellStyle name="_DEM-WP(C) Prod O&amp;M 2007GRC_Adj Bench DR 3 for Initial Briefs (Electric) 2" xfId="3369"/>
    <cellStyle name="_DEM-WP(C) Prod O&amp;M 2007GRC_Adj Bench DR 3 for Initial Briefs (Electric) 2 2" xfId="3370"/>
    <cellStyle name="_DEM-WP(C) Prod O&amp;M 2007GRC_Adj Bench DR 3 for Initial Briefs (Electric) 3" xfId="3371"/>
    <cellStyle name="_DEM-WP(C) Prod O&amp;M 2007GRC_Book2" xfId="3372"/>
    <cellStyle name="_DEM-WP(C) Prod O&amp;M 2007GRC_Book2 2" xfId="3373"/>
    <cellStyle name="_DEM-WP(C) Prod O&amp;M 2007GRC_Book2 2 2" xfId="3374"/>
    <cellStyle name="_DEM-WP(C) Prod O&amp;M 2007GRC_Book2 3" xfId="3375"/>
    <cellStyle name="_DEM-WP(C) Prod O&amp;M 2007GRC_Book2_Adj Bench DR 3 for Initial Briefs (Electric)" xfId="3376"/>
    <cellStyle name="_DEM-WP(C) Prod O&amp;M 2007GRC_Book2_Adj Bench DR 3 for Initial Briefs (Electric) 2" xfId="3377"/>
    <cellStyle name="_DEM-WP(C) Prod O&amp;M 2007GRC_Book2_Adj Bench DR 3 for Initial Briefs (Electric) 2 2" xfId="3378"/>
    <cellStyle name="_DEM-WP(C) Prod O&amp;M 2007GRC_Book2_Adj Bench DR 3 for Initial Briefs (Electric) 3" xfId="3379"/>
    <cellStyle name="_DEM-WP(C) Prod O&amp;M 2007GRC_Book2_Electric Rev Req Model (2009 GRC) Rebuttal" xfId="3380"/>
    <cellStyle name="_DEM-WP(C) Prod O&amp;M 2007GRC_Book2_Electric Rev Req Model (2009 GRC) Rebuttal 2" xfId="3381"/>
    <cellStyle name="_DEM-WP(C) Prod O&amp;M 2007GRC_Book2_Electric Rev Req Model (2009 GRC) Rebuttal 2 2" xfId="3382"/>
    <cellStyle name="_DEM-WP(C) Prod O&amp;M 2007GRC_Book2_Electric Rev Req Model (2009 GRC) Rebuttal 3" xfId="3383"/>
    <cellStyle name="_DEM-WP(C) Prod O&amp;M 2007GRC_Book2_Electric Rev Req Model (2009 GRC) Rebuttal REmoval of New  WH Solar AdjustMI" xfId="3384"/>
    <cellStyle name="_DEM-WP(C) Prod O&amp;M 2007GRC_Book2_Electric Rev Req Model (2009 GRC) Rebuttal REmoval of New  WH Solar AdjustMI 2" xfId="3385"/>
    <cellStyle name="_DEM-WP(C) Prod O&amp;M 2007GRC_Book2_Electric Rev Req Model (2009 GRC) Rebuttal REmoval of New  WH Solar AdjustMI 2 2" xfId="3386"/>
    <cellStyle name="_DEM-WP(C) Prod O&amp;M 2007GRC_Book2_Electric Rev Req Model (2009 GRC) Rebuttal REmoval of New  WH Solar AdjustMI 3" xfId="3387"/>
    <cellStyle name="_DEM-WP(C) Prod O&amp;M 2007GRC_Book2_Electric Rev Req Model (2009 GRC) Revised 01-18-2010" xfId="3388"/>
    <cellStyle name="_DEM-WP(C) Prod O&amp;M 2007GRC_Book2_Electric Rev Req Model (2009 GRC) Revised 01-18-2010 2" xfId="3389"/>
    <cellStyle name="_DEM-WP(C) Prod O&amp;M 2007GRC_Book2_Electric Rev Req Model (2009 GRC) Revised 01-18-2010 2 2" xfId="3390"/>
    <cellStyle name="_DEM-WP(C) Prod O&amp;M 2007GRC_Book2_Electric Rev Req Model (2009 GRC) Revised 01-18-2010 3" xfId="3391"/>
    <cellStyle name="_DEM-WP(C) Prod O&amp;M 2007GRC_Book2_Final Order Electric EXHIBIT A-1" xfId="3392"/>
    <cellStyle name="_DEM-WP(C) Prod O&amp;M 2007GRC_Book2_Final Order Electric EXHIBIT A-1 2" xfId="3393"/>
    <cellStyle name="_DEM-WP(C) Prod O&amp;M 2007GRC_Book2_Final Order Electric EXHIBIT A-1 2 2" xfId="3394"/>
    <cellStyle name="_DEM-WP(C) Prod O&amp;M 2007GRC_Book2_Final Order Electric EXHIBIT A-1 3" xfId="3395"/>
    <cellStyle name="_DEM-WP(C) Prod O&amp;M 2007GRC_Confidential Material" xfId="3396"/>
    <cellStyle name="_DEM-WP(C) Prod O&amp;M 2007GRC_DEM-WP(C) Colstrip 12 Coal Cost Forecast 2010GRC" xfId="3397"/>
    <cellStyle name="_DEM-WP(C) Prod O&amp;M 2007GRC_DEM-WP(C) Production O&amp;M 2010GRC As-Filed" xfId="3398"/>
    <cellStyle name="_DEM-WP(C) Prod O&amp;M 2007GRC_DEM-WP(C) Production O&amp;M 2010GRC As-Filed 2" xfId="3399"/>
    <cellStyle name="_DEM-WP(C) Prod O&amp;M 2007GRC_Electric Rev Req Model (2009 GRC) Rebuttal" xfId="3400"/>
    <cellStyle name="_DEM-WP(C) Prod O&amp;M 2007GRC_Electric Rev Req Model (2009 GRC) Rebuttal 2" xfId="3401"/>
    <cellStyle name="_DEM-WP(C) Prod O&amp;M 2007GRC_Electric Rev Req Model (2009 GRC) Rebuttal 2 2" xfId="3402"/>
    <cellStyle name="_DEM-WP(C) Prod O&amp;M 2007GRC_Electric Rev Req Model (2009 GRC) Rebuttal 3" xfId="3403"/>
    <cellStyle name="_DEM-WP(C) Prod O&amp;M 2007GRC_Electric Rev Req Model (2009 GRC) Rebuttal REmoval of New  WH Solar AdjustMI" xfId="3404"/>
    <cellStyle name="_DEM-WP(C) Prod O&amp;M 2007GRC_Electric Rev Req Model (2009 GRC) Rebuttal REmoval of New  WH Solar AdjustMI 2" xfId="3405"/>
    <cellStyle name="_DEM-WP(C) Prod O&amp;M 2007GRC_Electric Rev Req Model (2009 GRC) Rebuttal REmoval of New  WH Solar AdjustMI 2 2" xfId="3406"/>
    <cellStyle name="_DEM-WP(C) Prod O&amp;M 2007GRC_Electric Rev Req Model (2009 GRC) Rebuttal REmoval of New  WH Solar AdjustMI 3" xfId="3407"/>
    <cellStyle name="_DEM-WP(C) Prod O&amp;M 2007GRC_Electric Rev Req Model (2009 GRC) Revised 01-18-2010" xfId="3408"/>
    <cellStyle name="_DEM-WP(C) Prod O&amp;M 2007GRC_Electric Rev Req Model (2009 GRC) Revised 01-18-2010 2" xfId="3409"/>
    <cellStyle name="_DEM-WP(C) Prod O&amp;M 2007GRC_Electric Rev Req Model (2009 GRC) Revised 01-18-2010 2 2" xfId="3410"/>
    <cellStyle name="_DEM-WP(C) Prod O&amp;M 2007GRC_Electric Rev Req Model (2009 GRC) Revised 01-18-2010 3" xfId="3411"/>
    <cellStyle name="_DEM-WP(C) Prod O&amp;M 2007GRC_Final Order Electric EXHIBIT A-1" xfId="3412"/>
    <cellStyle name="_DEM-WP(C) Prod O&amp;M 2007GRC_Final Order Electric EXHIBIT A-1 2" xfId="3413"/>
    <cellStyle name="_DEM-WP(C) Prod O&amp;M 2007GRC_Final Order Electric EXHIBIT A-1 2 2" xfId="3414"/>
    <cellStyle name="_DEM-WP(C) Prod O&amp;M 2007GRC_Final Order Electric EXHIBIT A-1 3" xfId="3415"/>
    <cellStyle name="_DEM-WP(C) Prod O&amp;M 2007GRC_Rebuttal Power Costs" xfId="3416"/>
    <cellStyle name="_DEM-WP(C) Prod O&amp;M 2007GRC_Rebuttal Power Costs 2" xfId="3417"/>
    <cellStyle name="_DEM-WP(C) Prod O&amp;M 2007GRC_Rebuttal Power Costs 2 2" xfId="3418"/>
    <cellStyle name="_DEM-WP(C) Prod O&amp;M 2007GRC_Rebuttal Power Costs 3" xfId="3419"/>
    <cellStyle name="_DEM-WP(C) Prod O&amp;M 2007GRC_Rebuttal Power Costs_Adj Bench DR 3 for Initial Briefs (Electric)" xfId="3420"/>
    <cellStyle name="_DEM-WP(C) Prod O&amp;M 2007GRC_Rebuttal Power Costs_Adj Bench DR 3 for Initial Briefs (Electric) 2" xfId="3421"/>
    <cellStyle name="_DEM-WP(C) Prod O&amp;M 2007GRC_Rebuttal Power Costs_Adj Bench DR 3 for Initial Briefs (Electric) 2 2" xfId="3422"/>
    <cellStyle name="_DEM-WP(C) Prod O&amp;M 2007GRC_Rebuttal Power Costs_Adj Bench DR 3 for Initial Briefs (Electric) 3" xfId="3423"/>
    <cellStyle name="_DEM-WP(C) Prod O&amp;M 2007GRC_Rebuttal Power Costs_Electric Rev Req Model (2009 GRC) Rebuttal" xfId="3424"/>
    <cellStyle name="_DEM-WP(C) Prod O&amp;M 2007GRC_Rebuttal Power Costs_Electric Rev Req Model (2009 GRC) Rebuttal 2" xfId="3425"/>
    <cellStyle name="_DEM-WP(C) Prod O&amp;M 2007GRC_Rebuttal Power Costs_Electric Rev Req Model (2009 GRC) Rebuttal 2 2" xfId="3426"/>
    <cellStyle name="_DEM-WP(C) Prod O&amp;M 2007GRC_Rebuttal Power Costs_Electric Rev Req Model (2009 GRC) Rebuttal 3" xfId="3427"/>
    <cellStyle name="_DEM-WP(C) Prod O&amp;M 2007GRC_Rebuttal Power Costs_Electric Rev Req Model (2009 GRC) Rebuttal REmoval of New  WH Solar AdjustMI" xfId="3428"/>
    <cellStyle name="_DEM-WP(C) Prod O&amp;M 2007GRC_Rebuttal Power Costs_Electric Rev Req Model (2009 GRC) Rebuttal REmoval of New  WH Solar AdjustMI 2" xfId="3429"/>
    <cellStyle name="_DEM-WP(C) Prod O&amp;M 2007GRC_Rebuttal Power Costs_Electric Rev Req Model (2009 GRC) Rebuttal REmoval of New  WH Solar AdjustMI 2 2" xfId="3430"/>
    <cellStyle name="_DEM-WP(C) Prod O&amp;M 2007GRC_Rebuttal Power Costs_Electric Rev Req Model (2009 GRC) Rebuttal REmoval of New  WH Solar AdjustMI 3" xfId="3431"/>
    <cellStyle name="_DEM-WP(C) Prod O&amp;M 2007GRC_Rebuttal Power Costs_Electric Rev Req Model (2009 GRC) Revised 01-18-2010" xfId="3432"/>
    <cellStyle name="_DEM-WP(C) Prod O&amp;M 2007GRC_Rebuttal Power Costs_Electric Rev Req Model (2009 GRC) Revised 01-18-2010 2" xfId="3433"/>
    <cellStyle name="_DEM-WP(C) Prod O&amp;M 2007GRC_Rebuttal Power Costs_Electric Rev Req Model (2009 GRC) Revised 01-18-2010 2 2" xfId="3434"/>
    <cellStyle name="_DEM-WP(C) Prod O&amp;M 2007GRC_Rebuttal Power Costs_Electric Rev Req Model (2009 GRC) Revised 01-18-2010 3" xfId="3435"/>
    <cellStyle name="_DEM-WP(C) Prod O&amp;M 2007GRC_Rebuttal Power Costs_Final Order Electric EXHIBIT A-1" xfId="3436"/>
    <cellStyle name="_DEM-WP(C) Prod O&amp;M 2007GRC_Rebuttal Power Costs_Final Order Electric EXHIBIT A-1 2" xfId="3437"/>
    <cellStyle name="_DEM-WP(C) Prod O&amp;M 2007GRC_Rebuttal Power Costs_Final Order Electric EXHIBIT A-1 2 2" xfId="3438"/>
    <cellStyle name="_DEM-WP(C) Prod O&amp;M 2007GRC_Rebuttal Power Costs_Final Order Electric EXHIBIT A-1 3" xfId="3439"/>
    <cellStyle name="_x0013__DEM-WP(C) Production O&amp;M 2010GRC As-Filed" xfId="3440"/>
    <cellStyle name="_x0013__DEM-WP(C) Production O&amp;M 2010GRC As-Filed 2" xfId="3441"/>
    <cellStyle name="_DEM-WP(C) Rate Year Sumas by Month Update Corrected" xfId="3442"/>
    <cellStyle name="_DEM-WP(C) Sumas Proforma 11.14.07" xfId="3443"/>
    <cellStyle name="_DEM-WP(C) Sumas Proforma 11.5.07" xfId="3444"/>
    <cellStyle name="_DEM-WP(C) Westside Hydro Data_051007" xfId="3445"/>
    <cellStyle name="_DEM-WP(C) Westside Hydro Data_051007 2" xfId="3446"/>
    <cellStyle name="_DEM-WP(C) Westside Hydro Data_051007 2 2" xfId="3447"/>
    <cellStyle name="_DEM-WP(C) Westside Hydro Data_051007 3" xfId="3448"/>
    <cellStyle name="_DEM-WP(C) Westside Hydro Data_051007_16.37E Wild Horse Expansion DeferralRevwrkingfile SF" xfId="3449"/>
    <cellStyle name="_DEM-WP(C) Westside Hydro Data_051007_16.37E Wild Horse Expansion DeferralRevwrkingfile SF 2" xfId="3450"/>
    <cellStyle name="_DEM-WP(C) Westside Hydro Data_051007_16.37E Wild Horse Expansion DeferralRevwrkingfile SF 2 2" xfId="3451"/>
    <cellStyle name="_DEM-WP(C) Westside Hydro Data_051007_16.37E Wild Horse Expansion DeferralRevwrkingfile SF 3" xfId="3452"/>
    <cellStyle name="_DEM-WP(C) Westside Hydro Data_051007_2009 GRC Compl Filing - Exhibit D" xfId="3453"/>
    <cellStyle name="_DEM-WP(C) Westside Hydro Data_051007_2009 GRC Compl Filing - Exhibit D 2" xfId="3454"/>
    <cellStyle name="_DEM-WP(C) Westside Hydro Data_051007_Adj Bench DR 3 for Initial Briefs (Electric)" xfId="3455"/>
    <cellStyle name="_DEM-WP(C) Westside Hydro Data_051007_Adj Bench DR 3 for Initial Briefs (Electric) 2" xfId="3456"/>
    <cellStyle name="_DEM-WP(C) Westside Hydro Data_051007_Adj Bench DR 3 for Initial Briefs (Electric) 2 2" xfId="3457"/>
    <cellStyle name="_DEM-WP(C) Westside Hydro Data_051007_Adj Bench DR 3 for Initial Briefs (Electric) 3" xfId="3458"/>
    <cellStyle name="_DEM-WP(C) Westside Hydro Data_051007_Book1" xfId="3459"/>
    <cellStyle name="_DEM-WP(C) Westside Hydro Data_051007_Book2" xfId="3460"/>
    <cellStyle name="_DEM-WP(C) Westside Hydro Data_051007_Book2 2" xfId="3461"/>
    <cellStyle name="_DEM-WP(C) Westside Hydro Data_051007_Book2 2 2" xfId="3462"/>
    <cellStyle name="_DEM-WP(C) Westside Hydro Data_051007_Book2 3" xfId="3463"/>
    <cellStyle name="_DEM-WP(C) Westside Hydro Data_051007_Book4" xfId="3464"/>
    <cellStyle name="_DEM-WP(C) Westside Hydro Data_051007_Book4 2" xfId="3465"/>
    <cellStyle name="_DEM-WP(C) Westside Hydro Data_051007_Book4 2 2" xfId="3466"/>
    <cellStyle name="_DEM-WP(C) Westside Hydro Data_051007_Book4 3" xfId="3467"/>
    <cellStyle name="_DEM-WP(C) Westside Hydro Data_051007_Electric Rev Req Model (2009 GRC) " xfId="3468"/>
    <cellStyle name="_DEM-WP(C) Westside Hydro Data_051007_Electric Rev Req Model (2009 GRC)  2" xfId="3469"/>
    <cellStyle name="_DEM-WP(C) Westside Hydro Data_051007_Electric Rev Req Model (2009 GRC)  2 2" xfId="3470"/>
    <cellStyle name="_DEM-WP(C) Westside Hydro Data_051007_Electric Rev Req Model (2009 GRC)  3" xfId="3471"/>
    <cellStyle name="_DEM-WP(C) Westside Hydro Data_051007_Electric Rev Req Model (2009 GRC) Rebuttal" xfId="3472"/>
    <cellStyle name="_DEM-WP(C) Westside Hydro Data_051007_Electric Rev Req Model (2009 GRC) Rebuttal 2" xfId="3473"/>
    <cellStyle name="_DEM-WP(C) Westside Hydro Data_051007_Electric Rev Req Model (2009 GRC) Rebuttal 2 2" xfId="3474"/>
    <cellStyle name="_DEM-WP(C) Westside Hydro Data_051007_Electric Rev Req Model (2009 GRC) Rebuttal 3" xfId="3475"/>
    <cellStyle name="_DEM-WP(C) Westside Hydro Data_051007_Electric Rev Req Model (2009 GRC) Rebuttal REmoval of New  WH Solar AdjustMI" xfId="3476"/>
    <cellStyle name="_DEM-WP(C) Westside Hydro Data_051007_Electric Rev Req Model (2009 GRC) Rebuttal REmoval of New  WH Solar AdjustMI 2" xfId="3477"/>
    <cellStyle name="_DEM-WP(C) Westside Hydro Data_051007_Electric Rev Req Model (2009 GRC) Rebuttal REmoval of New  WH Solar AdjustMI 2 2" xfId="3478"/>
    <cellStyle name="_DEM-WP(C) Westside Hydro Data_051007_Electric Rev Req Model (2009 GRC) Rebuttal REmoval of New  WH Solar AdjustMI 3" xfId="3479"/>
    <cellStyle name="_DEM-WP(C) Westside Hydro Data_051007_Electric Rev Req Model (2009 GRC) Revised 01-18-2010" xfId="3480"/>
    <cellStyle name="_DEM-WP(C) Westside Hydro Data_051007_Electric Rev Req Model (2009 GRC) Revised 01-18-2010 2" xfId="3481"/>
    <cellStyle name="_DEM-WP(C) Westside Hydro Data_051007_Electric Rev Req Model (2009 GRC) Revised 01-18-2010 2 2" xfId="3482"/>
    <cellStyle name="_DEM-WP(C) Westside Hydro Data_051007_Electric Rev Req Model (2009 GRC) Revised 01-18-2010 3" xfId="3483"/>
    <cellStyle name="_DEM-WP(C) Westside Hydro Data_051007_Electric Rev Req Model (2010 GRC)" xfId="3484"/>
    <cellStyle name="_DEM-WP(C) Westside Hydro Data_051007_Electric Rev Req Model (2010 GRC) SF" xfId="3485"/>
    <cellStyle name="_DEM-WP(C) Westside Hydro Data_051007_Final Order Electric" xfId="3486"/>
    <cellStyle name="_DEM-WP(C) Westside Hydro Data_051007_Final Order Electric EXHIBIT A-1" xfId="3487"/>
    <cellStyle name="_DEM-WP(C) Westside Hydro Data_051007_Final Order Electric EXHIBIT A-1 2" xfId="3488"/>
    <cellStyle name="_DEM-WP(C) Westside Hydro Data_051007_Final Order Electric EXHIBIT A-1 2 2" xfId="3489"/>
    <cellStyle name="_DEM-WP(C) Westside Hydro Data_051007_Final Order Electric EXHIBIT A-1 3" xfId="3490"/>
    <cellStyle name="_DEM-WP(C) Westside Hydro Data_051007_NIM Summary" xfId="3491"/>
    <cellStyle name="_DEM-WP(C) Westside Hydro Data_051007_NIM Summary 2" xfId="3492"/>
    <cellStyle name="_DEM-WP(C) Westside Hydro Data_051007_Power Costs - Comparison bx Rbtl-Staff-Jt-PC" xfId="3493"/>
    <cellStyle name="_DEM-WP(C) Westside Hydro Data_051007_Power Costs - Comparison bx Rbtl-Staff-Jt-PC 2" xfId="3494"/>
    <cellStyle name="_DEM-WP(C) Westside Hydro Data_051007_Power Costs - Comparison bx Rbtl-Staff-Jt-PC 2 2" xfId="3495"/>
    <cellStyle name="_DEM-WP(C) Westside Hydro Data_051007_Power Costs - Comparison bx Rbtl-Staff-Jt-PC 3" xfId="3496"/>
    <cellStyle name="_DEM-WP(C) Westside Hydro Data_051007_Rebuttal Power Costs" xfId="3497"/>
    <cellStyle name="_DEM-WP(C) Westside Hydro Data_051007_Rebuttal Power Costs 2" xfId="3498"/>
    <cellStyle name="_DEM-WP(C) Westside Hydro Data_051007_Rebuttal Power Costs 2 2" xfId="3499"/>
    <cellStyle name="_DEM-WP(C) Westside Hydro Data_051007_Rebuttal Power Costs 3" xfId="3500"/>
    <cellStyle name="_DEM-WP(C) Westside Hydro Data_051007_TENASKA REGULATORY ASSET" xfId="3501"/>
    <cellStyle name="_DEM-WP(C) Westside Hydro Data_051007_TENASKA REGULATORY ASSET 2" xfId="3502"/>
    <cellStyle name="_DEM-WP(C) Westside Hydro Data_051007_TENASKA REGULATORY ASSET 2 2" xfId="3503"/>
    <cellStyle name="_DEM-WP(C) Westside Hydro Data_051007_TENASKA REGULATORY ASSET 3" xfId="3504"/>
    <cellStyle name="_Elec Peak Capacity Need_2008-2029_032709_Wind 5% Cap" xfId="3505"/>
    <cellStyle name="_Elec Peak Capacity Need_2008-2029_032709_Wind 5% Cap 2" xfId="3506"/>
    <cellStyle name="_Elec Peak Capacity Need_2008-2029_032709_Wind 5% Cap_NIM Summary" xfId="3507"/>
    <cellStyle name="_Elec Peak Capacity Need_2008-2029_032709_Wind 5% Cap_NIM Summary 2" xfId="3508"/>
    <cellStyle name="_Elec Peak Capacity Need_2008-2029_032709_Wind 5% Cap-ST-Adj-PJP1" xfId="3509"/>
    <cellStyle name="_Elec Peak Capacity Need_2008-2029_032709_Wind 5% Cap-ST-Adj-PJP1 2" xfId="3510"/>
    <cellStyle name="_Elec Peak Capacity Need_2008-2029_032709_Wind 5% Cap-ST-Adj-PJP1_NIM Summary" xfId="3511"/>
    <cellStyle name="_Elec Peak Capacity Need_2008-2029_032709_Wind 5% Cap-ST-Adj-PJP1_NIM Summary 2" xfId="3512"/>
    <cellStyle name="_Elec Peak Capacity Need_2008-2029_120908_Wind 5% Cap_Low" xfId="3513"/>
    <cellStyle name="_Elec Peak Capacity Need_2008-2029_120908_Wind 5% Cap_Low 2" xfId="3514"/>
    <cellStyle name="_Elec Peak Capacity Need_2008-2029_120908_Wind 5% Cap_Low_NIM Summary" xfId="3515"/>
    <cellStyle name="_Elec Peak Capacity Need_2008-2029_120908_Wind 5% Cap_Low_NIM Summary 2" xfId="3516"/>
    <cellStyle name="_Elec Peak Capacity Need_2008-2029_Wind 5% Cap_050809" xfId="3517"/>
    <cellStyle name="_Elec Peak Capacity Need_2008-2029_Wind 5% Cap_050809 2" xfId="3518"/>
    <cellStyle name="_Elec Peak Capacity Need_2008-2029_Wind 5% Cap_050809_NIM Summary" xfId="3519"/>
    <cellStyle name="_Elec Peak Capacity Need_2008-2029_Wind 5% Cap_050809_NIM Summary 2" xfId="3520"/>
    <cellStyle name="_x0013__Electric Rev Req Model (2009 GRC) " xfId="3521"/>
    <cellStyle name="_x0013__Electric Rev Req Model (2009 GRC)  2" xfId="3522"/>
    <cellStyle name="_x0013__Electric Rev Req Model (2009 GRC)  2 2" xfId="3523"/>
    <cellStyle name="_x0013__Electric Rev Req Model (2009 GRC)  3" xfId="3524"/>
    <cellStyle name="_x0013__Electric Rev Req Model (2009 GRC) Rebuttal" xfId="3525"/>
    <cellStyle name="_x0013__Electric Rev Req Model (2009 GRC) Rebuttal 2" xfId="3526"/>
    <cellStyle name="_x0013__Electric Rev Req Model (2009 GRC) Rebuttal 2 2" xfId="3527"/>
    <cellStyle name="_x0013__Electric Rev Req Model (2009 GRC) Rebuttal 3" xfId="3528"/>
    <cellStyle name="_x0013__Electric Rev Req Model (2009 GRC) Rebuttal REmoval of New  WH Solar AdjustMI" xfId="3529"/>
    <cellStyle name="_x0013__Electric Rev Req Model (2009 GRC) Rebuttal REmoval of New  WH Solar AdjustMI 2" xfId="3530"/>
    <cellStyle name="_x0013__Electric Rev Req Model (2009 GRC) Rebuttal REmoval of New  WH Solar AdjustMI 2 2" xfId="3531"/>
    <cellStyle name="_x0013__Electric Rev Req Model (2009 GRC) Rebuttal REmoval of New  WH Solar AdjustMI 3" xfId="3532"/>
    <cellStyle name="_x0013__Electric Rev Req Model (2009 GRC) Revised 01-18-2010" xfId="3533"/>
    <cellStyle name="_x0013__Electric Rev Req Model (2009 GRC) Revised 01-18-2010 2" xfId="3534"/>
    <cellStyle name="_x0013__Electric Rev Req Model (2009 GRC) Revised 01-18-2010 2 2" xfId="3535"/>
    <cellStyle name="_x0013__Electric Rev Req Model (2009 GRC) Revised 01-18-2010 3" xfId="3536"/>
    <cellStyle name="_x0013__Electric Rev Req Model (2010 GRC)" xfId="3537"/>
    <cellStyle name="_x0013__Electric Rev Req Model (2010 GRC) SF" xfId="3538"/>
    <cellStyle name="_ENCOGEN_WBOOK" xfId="3539"/>
    <cellStyle name="_ENCOGEN_WBOOK 2" xfId="3540"/>
    <cellStyle name="_ENCOGEN_WBOOK_NIM Summary" xfId="3541"/>
    <cellStyle name="_ENCOGEN_WBOOK_NIM Summary 2" xfId="3542"/>
    <cellStyle name="_x0013__Final Order Electric EXHIBIT A-1" xfId="3543"/>
    <cellStyle name="_x0013__Final Order Electric EXHIBIT A-1 2" xfId="3544"/>
    <cellStyle name="_x0013__Final Order Electric EXHIBIT A-1 2 2" xfId="3545"/>
    <cellStyle name="_x0013__Final Order Electric EXHIBIT A-1 3" xfId="3546"/>
    <cellStyle name="_Fixed Gas Transport 1 19 09" xfId="3547"/>
    <cellStyle name="_Fixed Gas Transport 1 19 09 2" xfId="3548"/>
    <cellStyle name="_Fixed Gas Transport 1 19 09 2 2" xfId="3549"/>
    <cellStyle name="_Fixed Gas Transport 1 19 09 3" xfId="3550"/>
    <cellStyle name="_Fuel Prices 4-14" xfId="3551"/>
    <cellStyle name="_Fuel Prices 4-14 2" xfId="3552"/>
    <cellStyle name="_Fuel Prices 4-14 2 2" xfId="3553"/>
    <cellStyle name="_Fuel Prices 4-14 2 2 2" xfId="3554"/>
    <cellStyle name="_Fuel Prices 4-14 2 3" xfId="3555"/>
    <cellStyle name="_Fuel Prices 4-14 3" xfId="3556"/>
    <cellStyle name="_Fuel Prices 4-14 3 2" xfId="3557"/>
    <cellStyle name="_Fuel Prices 4-14 4" xfId="3558"/>
    <cellStyle name="_Fuel Prices 4-14 4 2" xfId="3559"/>
    <cellStyle name="_Fuel Prices 4-14 5" xfId="3560"/>
    <cellStyle name="_Fuel Prices 4-14_04 07E Wild Horse Wind Expansion (C) (2)" xfId="3561"/>
    <cellStyle name="_Fuel Prices 4-14_04 07E Wild Horse Wind Expansion (C) (2) 2" xfId="3562"/>
    <cellStyle name="_Fuel Prices 4-14_04 07E Wild Horse Wind Expansion (C) (2) 2 2" xfId="3563"/>
    <cellStyle name="_Fuel Prices 4-14_04 07E Wild Horse Wind Expansion (C) (2) 3" xfId="3564"/>
    <cellStyle name="_Fuel Prices 4-14_04 07E Wild Horse Wind Expansion (C) (2)_Adj Bench DR 3 for Initial Briefs (Electric)" xfId="3565"/>
    <cellStyle name="_Fuel Prices 4-14_04 07E Wild Horse Wind Expansion (C) (2)_Adj Bench DR 3 for Initial Briefs (Electric) 2" xfId="3566"/>
    <cellStyle name="_Fuel Prices 4-14_04 07E Wild Horse Wind Expansion (C) (2)_Adj Bench DR 3 for Initial Briefs (Electric) 2 2" xfId="3567"/>
    <cellStyle name="_Fuel Prices 4-14_04 07E Wild Horse Wind Expansion (C) (2)_Adj Bench DR 3 for Initial Briefs (Electric) 3" xfId="3568"/>
    <cellStyle name="_Fuel Prices 4-14_04 07E Wild Horse Wind Expansion (C) (2)_Book1" xfId="3569"/>
    <cellStyle name="_Fuel Prices 4-14_04 07E Wild Horse Wind Expansion (C) (2)_Electric Rev Req Model (2009 GRC) " xfId="3570"/>
    <cellStyle name="_Fuel Prices 4-14_04 07E Wild Horse Wind Expansion (C) (2)_Electric Rev Req Model (2009 GRC)  2" xfId="3571"/>
    <cellStyle name="_Fuel Prices 4-14_04 07E Wild Horse Wind Expansion (C) (2)_Electric Rev Req Model (2009 GRC)  2 2" xfId="3572"/>
    <cellStyle name="_Fuel Prices 4-14_04 07E Wild Horse Wind Expansion (C) (2)_Electric Rev Req Model (2009 GRC)  3" xfId="3573"/>
    <cellStyle name="_Fuel Prices 4-14_04 07E Wild Horse Wind Expansion (C) (2)_Electric Rev Req Model (2009 GRC) Rebuttal" xfId="3574"/>
    <cellStyle name="_Fuel Prices 4-14_04 07E Wild Horse Wind Expansion (C) (2)_Electric Rev Req Model (2009 GRC) Rebuttal 2" xfId="3575"/>
    <cellStyle name="_Fuel Prices 4-14_04 07E Wild Horse Wind Expansion (C) (2)_Electric Rev Req Model (2009 GRC) Rebuttal 2 2" xfId="3576"/>
    <cellStyle name="_Fuel Prices 4-14_04 07E Wild Horse Wind Expansion (C) (2)_Electric Rev Req Model (2009 GRC) Rebuttal 3" xfId="3577"/>
    <cellStyle name="_Fuel Prices 4-14_04 07E Wild Horse Wind Expansion (C) (2)_Electric Rev Req Model (2009 GRC) Rebuttal REmoval of New  WH Solar AdjustMI" xfId="3578"/>
    <cellStyle name="_Fuel Prices 4-14_04 07E Wild Horse Wind Expansion (C) (2)_Electric Rev Req Model (2009 GRC) Rebuttal REmoval of New  WH Solar AdjustMI 2" xfId="3579"/>
    <cellStyle name="_Fuel Prices 4-14_04 07E Wild Horse Wind Expansion (C) (2)_Electric Rev Req Model (2009 GRC) Rebuttal REmoval of New  WH Solar AdjustMI 2 2" xfId="3580"/>
    <cellStyle name="_Fuel Prices 4-14_04 07E Wild Horse Wind Expansion (C) (2)_Electric Rev Req Model (2009 GRC) Rebuttal REmoval of New  WH Solar AdjustMI 3" xfId="3581"/>
    <cellStyle name="_Fuel Prices 4-14_04 07E Wild Horse Wind Expansion (C) (2)_Electric Rev Req Model (2009 GRC) Revised 01-18-2010" xfId="3582"/>
    <cellStyle name="_Fuel Prices 4-14_04 07E Wild Horse Wind Expansion (C) (2)_Electric Rev Req Model (2009 GRC) Revised 01-18-2010 2" xfId="3583"/>
    <cellStyle name="_Fuel Prices 4-14_04 07E Wild Horse Wind Expansion (C) (2)_Electric Rev Req Model (2009 GRC) Revised 01-18-2010 2 2" xfId="3584"/>
    <cellStyle name="_Fuel Prices 4-14_04 07E Wild Horse Wind Expansion (C) (2)_Electric Rev Req Model (2009 GRC) Revised 01-18-2010 3" xfId="3585"/>
    <cellStyle name="_Fuel Prices 4-14_04 07E Wild Horse Wind Expansion (C) (2)_Electric Rev Req Model (2010 GRC)" xfId="3586"/>
    <cellStyle name="_Fuel Prices 4-14_04 07E Wild Horse Wind Expansion (C) (2)_Electric Rev Req Model (2010 GRC) SF" xfId="3587"/>
    <cellStyle name="_Fuel Prices 4-14_04 07E Wild Horse Wind Expansion (C) (2)_Final Order Electric EXHIBIT A-1" xfId="3588"/>
    <cellStyle name="_Fuel Prices 4-14_04 07E Wild Horse Wind Expansion (C) (2)_Final Order Electric EXHIBIT A-1 2" xfId="3589"/>
    <cellStyle name="_Fuel Prices 4-14_04 07E Wild Horse Wind Expansion (C) (2)_Final Order Electric EXHIBIT A-1 2 2" xfId="3590"/>
    <cellStyle name="_Fuel Prices 4-14_04 07E Wild Horse Wind Expansion (C) (2)_Final Order Electric EXHIBIT A-1 3" xfId="3591"/>
    <cellStyle name="_Fuel Prices 4-14_04 07E Wild Horse Wind Expansion (C) (2)_TENASKA REGULATORY ASSET" xfId="3592"/>
    <cellStyle name="_Fuel Prices 4-14_04 07E Wild Horse Wind Expansion (C) (2)_TENASKA REGULATORY ASSET 2" xfId="3593"/>
    <cellStyle name="_Fuel Prices 4-14_04 07E Wild Horse Wind Expansion (C) (2)_TENASKA REGULATORY ASSET 2 2" xfId="3594"/>
    <cellStyle name="_Fuel Prices 4-14_04 07E Wild Horse Wind Expansion (C) (2)_TENASKA REGULATORY ASSET 3" xfId="3595"/>
    <cellStyle name="_Fuel Prices 4-14_16.37E Wild Horse Expansion DeferralRevwrkingfile SF" xfId="3596"/>
    <cellStyle name="_Fuel Prices 4-14_16.37E Wild Horse Expansion DeferralRevwrkingfile SF 2" xfId="3597"/>
    <cellStyle name="_Fuel Prices 4-14_16.37E Wild Horse Expansion DeferralRevwrkingfile SF 2 2" xfId="3598"/>
    <cellStyle name="_Fuel Prices 4-14_16.37E Wild Horse Expansion DeferralRevwrkingfile SF 3" xfId="3599"/>
    <cellStyle name="_Fuel Prices 4-14_2009 Compliance Filing PCA Exhibits for GRC" xfId="3600"/>
    <cellStyle name="_Fuel Prices 4-14_2009 GRC Compl Filing - Exhibit D" xfId="3601"/>
    <cellStyle name="_Fuel Prices 4-14_2009 GRC Compl Filing - Exhibit D 2" xfId="3602"/>
    <cellStyle name="_Fuel Prices 4-14_3.01 Income Statement" xfId="3603"/>
    <cellStyle name="_Fuel Prices 4-14_4 31 Regulatory Assets and Liabilities  7 06- Exhibit D" xfId="3604"/>
    <cellStyle name="_Fuel Prices 4-14_4 31 Regulatory Assets and Liabilities  7 06- Exhibit D 2" xfId="3605"/>
    <cellStyle name="_Fuel Prices 4-14_4 31 Regulatory Assets and Liabilities  7 06- Exhibit D 2 2" xfId="3606"/>
    <cellStyle name="_Fuel Prices 4-14_4 31 Regulatory Assets and Liabilities  7 06- Exhibit D 3" xfId="3607"/>
    <cellStyle name="_Fuel Prices 4-14_4 31 Regulatory Assets and Liabilities  7 06- Exhibit D_NIM Summary" xfId="3608"/>
    <cellStyle name="_Fuel Prices 4-14_4 31 Regulatory Assets and Liabilities  7 06- Exhibit D_NIM Summary 2" xfId="3609"/>
    <cellStyle name="_Fuel Prices 4-14_4 32 Regulatory Assets and Liabilities  7 06- Exhibit D" xfId="3610"/>
    <cellStyle name="_Fuel Prices 4-14_4 32 Regulatory Assets and Liabilities  7 06- Exhibit D 2" xfId="3611"/>
    <cellStyle name="_Fuel Prices 4-14_4 32 Regulatory Assets and Liabilities  7 06- Exhibit D 2 2" xfId="3612"/>
    <cellStyle name="_Fuel Prices 4-14_4 32 Regulatory Assets and Liabilities  7 06- Exhibit D 3" xfId="3613"/>
    <cellStyle name="_Fuel Prices 4-14_4 32 Regulatory Assets and Liabilities  7 06- Exhibit D_NIM Summary" xfId="3614"/>
    <cellStyle name="_Fuel Prices 4-14_4 32 Regulatory Assets and Liabilities  7 06- Exhibit D_NIM Summary 2" xfId="3615"/>
    <cellStyle name="_Fuel Prices 4-14_AURORA Total New" xfId="3616"/>
    <cellStyle name="_Fuel Prices 4-14_AURORA Total New 2" xfId="3617"/>
    <cellStyle name="_Fuel Prices 4-14_Book2" xfId="3618"/>
    <cellStyle name="_Fuel Prices 4-14_Book2 2" xfId="3619"/>
    <cellStyle name="_Fuel Prices 4-14_Book2 2 2" xfId="3620"/>
    <cellStyle name="_Fuel Prices 4-14_Book2 3" xfId="3621"/>
    <cellStyle name="_Fuel Prices 4-14_Book2_Adj Bench DR 3 for Initial Briefs (Electric)" xfId="3622"/>
    <cellStyle name="_Fuel Prices 4-14_Book2_Adj Bench DR 3 for Initial Briefs (Electric) 2" xfId="3623"/>
    <cellStyle name="_Fuel Prices 4-14_Book2_Adj Bench DR 3 for Initial Briefs (Electric) 2 2" xfId="3624"/>
    <cellStyle name="_Fuel Prices 4-14_Book2_Adj Bench DR 3 for Initial Briefs (Electric) 3" xfId="3625"/>
    <cellStyle name="_Fuel Prices 4-14_Book2_Electric Rev Req Model (2009 GRC) Rebuttal" xfId="3626"/>
    <cellStyle name="_Fuel Prices 4-14_Book2_Electric Rev Req Model (2009 GRC) Rebuttal 2" xfId="3627"/>
    <cellStyle name="_Fuel Prices 4-14_Book2_Electric Rev Req Model (2009 GRC) Rebuttal 2 2" xfId="3628"/>
    <cellStyle name="_Fuel Prices 4-14_Book2_Electric Rev Req Model (2009 GRC) Rebuttal 3" xfId="3629"/>
    <cellStyle name="_Fuel Prices 4-14_Book2_Electric Rev Req Model (2009 GRC) Rebuttal REmoval of New  WH Solar AdjustMI" xfId="3630"/>
    <cellStyle name="_Fuel Prices 4-14_Book2_Electric Rev Req Model (2009 GRC) Rebuttal REmoval of New  WH Solar AdjustMI 2" xfId="3631"/>
    <cellStyle name="_Fuel Prices 4-14_Book2_Electric Rev Req Model (2009 GRC) Rebuttal REmoval of New  WH Solar AdjustMI 2 2" xfId="3632"/>
    <cellStyle name="_Fuel Prices 4-14_Book2_Electric Rev Req Model (2009 GRC) Rebuttal REmoval of New  WH Solar AdjustMI 3" xfId="3633"/>
    <cellStyle name="_Fuel Prices 4-14_Book2_Electric Rev Req Model (2009 GRC) Revised 01-18-2010" xfId="3634"/>
    <cellStyle name="_Fuel Prices 4-14_Book2_Electric Rev Req Model (2009 GRC) Revised 01-18-2010 2" xfId="3635"/>
    <cellStyle name="_Fuel Prices 4-14_Book2_Electric Rev Req Model (2009 GRC) Revised 01-18-2010 2 2" xfId="3636"/>
    <cellStyle name="_Fuel Prices 4-14_Book2_Electric Rev Req Model (2009 GRC) Revised 01-18-2010 3" xfId="3637"/>
    <cellStyle name="_Fuel Prices 4-14_Book2_Final Order Electric EXHIBIT A-1" xfId="3638"/>
    <cellStyle name="_Fuel Prices 4-14_Book2_Final Order Electric EXHIBIT A-1 2" xfId="3639"/>
    <cellStyle name="_Fuel Prices 4-14_Book2_Final Order Electric EXHIBIT A-1 2 2" xfId="3640"/>
    <cellStyle name="_Fuel Prices 4-14_Book2_Final Order Electric EXHIBIT A-1 3" xfId="3641"/>
    <cellStyle name="_Fuel Prices 4-14_Book4" xfId="3642"/>
    <cellStyle name="_Fuel Prices 4-14_Book4 2" xfId="3643"/>
    <cellStyle name="_Fuel Prices 4-14_Book4 2 2" xfId="3644"/>
    <cellStyle name="_Fuel Prices 4-14_Book4 3" xfId="3645"/>
    <cellStyle name="_Fuel Prices 4-14_Book9" xfId="3646"/>
    <cellStyle name="_Fuel Prices 4-14_Book9 2" xfId="3647"/>
    <cellStyle name="_Fuel Prices 4-14_Book9 2 2" xfId="3648"/>
    <cellStyle name="_Fuel Prices 4-14_Book9 3" xfId="3649"/>
    <cellStyle name="_Fuel Prices 4-14_Chelan PUD Power Costs (8-10)" xfId="3650"/>
    <cellStyle name="_Fuel Prices 4-14_Direct Assignment Distribution Plant 2008" xfId="3651"/>
    <cellStyle name="_Fuel Prices 4-14_Direct Assignment Distribution Plant 2008 2" xfId="3652"/>
    <cellStyle name="_Fuel Prices 4-14_Direct Assignment Distribution Plant 2008 2 2" xfId="3653"/>
    <cellStyle name="_Fuel Prices 4-14_Direct Assignment Distribution Plant 2008 2 2 2" xfId="3654"/>
    <cellStyle name="_Fuel Prices 4-14_Direct Assignment Distribution Plant 2008 2 3" xfId="3655"/>
    <cellStyle name="_Fuel Prices 4-14_Direct Assignment Distribution Plant 2008 2 3 2" xfId="3656"/>
    <cellStyle name="_Fuel Prices 4-14_Direct Assignment Distribution Plant 2008 2 4" xfId="3657"/>
    <cellStyle name="_Fuel Prices 4-14_Direct Assignment Distribution Plant 2008 2 4 2" xfId="3658"/>
    <cellStyle name="_Fuel Prices 4-14_Direct Assignment Distribution Plant 2008 3" xfId="3659"/>
    <cellStyle name="_Fuel Prices 4-14_Direct Assignment Distribution Plant 2008 3 2" xfId="3660"/>
    <cellStyle name="_Fuel Prices 4-14_Direct Assignment Distribution Plant 2008 4" xfId="3661"/>
    <cellStyle name="_Fuel Prices 4-14_Direct Assignment Distribution Plant 2008 4 2" xfId="3662"/>
    <cellStyle name="_Fuel Prices 4-14_Direct Assignment Distribution Plant 2008 5" xfId="3663"/>
    <cellStyle name="_Fuel Prices 4-14_Direct Assignment Distribution Plant 2008 6" xfId="3664"/>
    <cellStyle name="_Fuel Prices 4-14_Electric COS Inputs" xfId="3665"/>
    <cellStyle name="_Fuel Prices 4-14_Electric COS Inputs 2" xfId="3666"/>
    <cellStyle name="_Fuel Prices 4-14_Electric COS Inputs 2 2" xfId="3667"/>
    <cellStyle name="_Fuel Prices 4-14_Electric COS Inputs 2 2 2" xfId="3668"/>
    <cellStyle name="_Fuel Prices 4-14_Electric COS Inputs 2 3" xfId="3669"/>
    <cellStyle name="_Fuel Prices 4-14_Electric COS Inputs 2 3 2" xfId="3670"/>
    <cellStyle name="_Fuel Prices 4-14_Electric COS Inputs 2 4" xfId="3671"/>
    <cellStyle name="_Fuel Prices 4-14_Electric COS Inputs 2 4 2" xfId="3672"/>
    <cellStyle name="_Fuel Prices 4-14_Electric COS Inputs 3" xfId="3673"/>
    <cellStyle name="_Fuel Prices 4-14_Electric COS Inputs 3 2" xfId="3674"/>
    <cellStyle name="_Fuel Prices 4-14_Electric COS Inputs 4" xfId="3675"/>
    <cellStyle name="_Fuel Prices 4-14_Electric COS Inputs 4 2" xfId="3676"/>
    <cellStyle name="_Fuel Prices 4-14_Electric COS Inputs 5" xfId="3677"/>
    <cellStyle name="_Fuel Prices 4-14_Electric COS Inputs 6" xfId="3678"/>
    <cellStyle name="_Fuel Prices 4-14_Electric Rate Spread and Rate Design 3.23.09" xfId="3679"/>
    <cellStyle name="_Fuel Prices 4-14_Electric Rate Spread and Rate Design 3.23.09 2" xfId="3680"/>
    <cellStyle name="_Fuel Prices 4-14_Electric Rate Spread and Rate Design 3.23.09 2 2" xfId="3681"/>
    <cellStyle name="_Fuel Prices 4-14_Electric Rate Spread and Rate Design 3.23.09 2 2 2" xfId="3682"/>
    <cellStyle name="_Fuel Prices 4-14_Electric Rate Spread and Rate Design 3.23.09 2 3" xfId="3683"/>
    <cellStyle name="_Fuel Prices 4-14_Electric Rate Spread and Rate Design 3.23.09 2 3 2" xfId="3684"/>
    <cellStyle name="_Fuel Prices 4-14_Electric Rate Spread and Rate Design 3.23.09 2 4" xfId="3685"/>
    <cellStyle name="_Fuel Prices 4-14_Electric Rate Spread and Rate Design 3.23.09 2 4 2" xfId="3686"/>
    <cellStyle name="_Fuel Prices 4-14_Electric Rate Spread and Rate Design 3.23.09 3" xfId="3687"/>
    <cellStyle name="_Fuel Prices 4-14_Electric Rate Spread and Rate Design 3.23.09 3 2" xfId="3688"/>
    <cellStyle name="_Fuel Prices 4-14_Electric Rate Spread and Rate Design 3.23.09 4" xfId="3689"/>
    <cellStyle name="_Fuel Prices 4-14_Electric Rate Spread and Rate Design 3.23.09 4 2" xfId="3690"/>
    <cellStyle name="_Fuel Prices 4-14_Electric Rate Spread and Rate Design 3.23.09 5" xfId="3691"/>
    <cellStyle name="_Fuel Prices 4-14_Electric Rate Spread and Rate Design 3.23.09 6" xfId="3692"/>
    <cellStyle name="_Fuel Prices 4-14_INPUTS" xfId="3693"/>
    <cellStyle name="_Fuel Prices 4-14_INPUTS 2" xfId="3694"/>
    <cellStyle name="_Fuel Prices 4-14_INPUTS 2 2" xfId="3695"/>
    <cellStyle name="_Fuel Prices 4-14_INPUTS 2 2 2" xfId="3696"/>
    <cellStyle name="_Fuel Prices 4-14_INPUTS 2 3" xfId="3697"/>
    <cellStyle name="_Fuel Prices 4-14_INPUTS 2 3 2" xfId="3698"/>
    <cellStyle name="_Fuel Prices 4-14_INPUTS 2 4" xfId="3699"/>
    <cellStyle name="_Fuel Prices 4-14_INPUTS 2 4 2" xfId="3700"/>
    <cellStyle name="_Fuel Prices 4-14_INPUTS 3" xfId="3701"/>
    <cellStyle name="_Fuel Prices 4-14_INPUTS 3 2" xfId="3702"/>
    <cellStyle name="_Fuel Prices 4-14_INPUTS 4" xfId="3703"/>
    <cellStyle name="_Fuel Prices 4-14_INPUTS 4 2" xfId="3704"/>
    <cellStyle name="_Fuel Prices 4-14_INPUTS 5" xfId="3705"/>
    <cellStyle name="_Fuel Prices 4-14_INPUTS 6" xfId="3706"/>
    <cellStyle name="_Fuel Prices 4-14_Leased Transformer &amp; Substation Plant &amp; Rev 12-2009" xfId="3707"/>
    <cellStyle name="_Fuel Prices 4-14_Leased Transformer &amp; Substation Plant &amp; Rev 12-2009 2" xfId="3708"/>
    <cellStyle name="_Fuel Prices 4-14_Leased Transformer &amp; Substation Plant &amp; Rev 12-2009 2 2" xfId="3709"/>
    <cellStyle name="_Fuel Prices 4-14_Leased Transformer &amp; Substation Plant &amp; Rev 12-2009 2 2 2" xfId="3710"/>
    <cellStyle name="_Fuel Prices 4-14_Leased Transformer &amp; Substation Plant &amp; Rev 12-2009 2 3" xfId="3711"/>
    <cellStyle name="_Fuel Prices 4-14_Leased Transformer &amp; Substation Plant &amp; Rev 12-2009 2 3 2" xfId="3712"/>
    <cellStyle name="_Fuel Prices 4-14_Leased Transformer &amp; Substation Plant &amp; Rev 12-2009 2 4" xfId="3713"/>
    <cellStyle name="_Fuel Prices 4-14_Leased Transformer &amp; Substation Plant &amp; Rev 12-2009 2 4 2" xfId="3714"/>
    <cellStyle name="_Fuel Prices 4-14_Leased Transformer &amp; Substation Plant &amp; Rev 12-2009 3" xfId="3715"/>
    <cellStyle name="_Fuel Prices 4-14_Leased Transformer &amp; Substation Plant &amp; Rev 12-2009 3 2" xfId="3716"/>
    <cellStyle name="_Fuel Prices 4-14_Leased Transformer &amp; Substation Plant &amp; Rev 12-2009 4" xfId="3717"/>
    <cellStyle name="_Fuel Prices 4-14_Leased Transformer &amp; Substation Plant &amp; Rev 12-2009 4 2" xfId="3718"/>
    <cellStyle name="_Fuel Prices 4-14_Leased Transformer &amp; Substation Plant &amp; Rev 12-2009 5" xfId="3719"/>
    <cellStyle name="_Fuel Prices 4-14_Leased Transformer &amp; Substation Plant &amp; Rev 12-2009 6" xfId="3720"/>
    <cellStyle name="_Fuel Prices 4-14_NIM Summary" xfId="3721"/>
    <cellStyle name="_Fuel Prices 4-14_NIM Summary 09GRC" xfId="3722"/>
    <cellStyle name="_Fuel Prices 4-14_NIM Summary 09GRC 2" xfId="3723"/>
    <cellStyle name="_Fuel Prices 4-14_NIM Summary 2" xfId="3724"/>
    <cellStyle name="_Fuel Prices 4-14_NIM Summary 3" xfId="3725"/>
    <cellStyle name="_Fuel Prices 4-14_NIM Summary 4" xfId="3726"/>
    <cellStyle name="_Fuel Prices 4-14_NIM Summary 5" xfId="3727"/>
    <cellStyle name="_Fuel Prices 4-14_NIM Summary 6" xfId="3728"/>
    <cellStyle name="_Fuel Prices 4-14_NIM Summary 7" xfId="3729"/>
    <cellStyle name="_Fuel Prices 4-14_NIM Summary 8" xfId="3730"/>
    <cellStyle name="_Fuel Prices 4-14_NIM Summary 9" xfId="3731"/>
    <cellStyle name="_Fuel Prices 4-14_PCA 10 -  Exhibit D from A Kellogg Jan 2011" xfId="3732"/>
    <cellStyle name="_Fuel Prices 4-14_PCA 10 -  Exhibit D from A Kellogg July 2011" xfId="3733"/>
    <cellStyle name="_Fuel Prices 4-14_PCA 10 -  Exhibit D from S Free Rcv'd 12-11" xfId="3734"/>
    <cellStyle name="_Fuel Prices 4-14_PCA 9 -  Exhibit D April 2010" xfId="3735"/>
    <cellStyle name="_Fuel Prices 4-14_PCA 9 -  Exhibit D April 2010 (3)" xfId="3736"/>
    <cellStyle name="_Fuel Prices 4-14_PCA 9 -  Exhibit D April 2010 (3) 2" xfId="3737"/>
    <cellStyle name="_Fuel Prices 4-14_PCA 9 -  Exhibit D Nov 2010" xfId="3738"/>
    <cellStyle name="_Fuel Prices 4-14_PCA 9 - Exhibit D at August 2010" xfId="3739"/>
    <cellStyle name="_Fuel Prices 4-14_PCA 9 - Exhibit D June 2010 GRC" xfId="3740"/>
    <cellStyle name="_Fuel Prices 4-14_Peak Credit Exhibits for 2009 GRC" xfId="3741"/>
    <cellStyle name="_Fuel Prices 4-14_Peak Credit Exhibits for 2009 GRC 2" xfId="3742"/>
    <cellStyle name="_Fuel Prices 4-14_Peak Credit Exhibits for 2009 GRC 2 2" xfId="3743"/>
    <cellStyle name="_Fuel Prices 4-14_Peak Credit Exhibits for 2009 GRC 2 2 2" xfId="3744"/>
    <cellStyle name="_Fuel Prices 4-14_Peak Credit Exhibits for 2009 GRC 2 3" xfId="3745"/>
    <cellStyle name="_Fuel Prices 4-14_Peak Credit Exhibits for 2009 GRC 2 3 2" xfId="3746"/>
    <cellStyle name="_Fuel Prices 4-14_Peak Credit Exhibits for 2009 GRC 2 4" xfId="3747"/>
    <cellStyle name="_Fuel Prices 4-14_Peak Credit Exhibits for 2009 GRC 2 4 2" xfId="3748"/>
    <cellStyle name="_Fuel Prices 4-14_Peak Credit Exhibits for 2009 GRC 3" xfId="3749"/>
    <cellStyle name="_Fuel Prices 4-14_Peak Credit Exhibits for 2009 GRC 3 2" xfId="3750"/>
    <cellStyle name="_Fuel Prices 4-14_Peak Credit Exhibits for 2009 GRC 4" xfId="3751"/>
    <cellStyle name="_Fuel Prices 4-14_Peak Credit Exhibits for 2009 GRC 4 2" xfId="3752"/>
    <cellStyle name="_Fuel Prices 4-14_Peak Credit Exhibits for 2009 GRC 5" xfId="3753"/>
    <cellStyle name="_Fuel Prices 4-14_Peak Credit Exhibits for 2009 GRC 6" xfId="3754"/>
    <cellStyle name="_Fuel Prices 4-14_Power Costs - Comparison bx Rbtl-Staff-Jt-PC" xfId="3755"/>
    <cellStyle name="_Fuel Prices 4-14_Power Costs - Comparison bx Rbtl-Staff-Jt-PC 2" xfId="3756"/>
    <cellStyle name="_Fuel Prices 4-14_Power Costs - Comparison bx Rbtl-Staff-Jt-PC 2 2" xfId="3757"/>
    <cellStyle name="_Fuel Prices 4-14_Power Costs - Comparison bx Rbtl-Staff-Jt-PC 3" xfId="3758"/>
    <cellStyle name="_Fuel Prices 4-14_Power Costs - Comparison bx Rbtl-Staff-Jt-PC_Adj Bench DR 3 for Initial Briefs (Electric)" xfId="3759"/>
    <cellStyle name="_Fuel Prices 4-14_Power Costs - Comparison bx Rbtl-Staff-Jt-PC_Adj Bench DR 3 for Initial Briefs (Electric) 2" xfId="3760"/>
    <cellStyle name="_Fuel Prices 4-14_Power Costs - Comparison bx Rbtl-Staff-Jt-PC_Adj Bench DR 3 for Initial Briefs (Electric) 2 2" xfId="3761"/>
    <cellStyle name="_Fuel Prices 4-14_Power Costs - Comparison bx Rbtl-Staff-Jt-PC_Adj Bench DR 3 for Initial Briefs (Electric) 3" xfId="3762"/>
    <cellStyle name="_Fuel Prices 4-14_Power Costs - Comparison bx Rbtl-Staff-Jt-PC_Electric Rev Req Model (2009 GRC) Rebuttal" xfId="3763"/>
    <cellStyle name="_Fuel Prices 4-14_Power Costs - Comparison bx Rbtl-Staff-Jt-PC_Electric Rev Req Model (2009 GRC) Rebuttal 2" xfId="3764"/>
    <cellStyle name="_Fuel Prices 4-14_Power Costs - Comparison bx Rbtl-Staff-Jt-PC_Electric Rev Req Model (2009 GRC) Rebuttal 2 2" xfId="3765"/>
    <cellStyle name="_Fuel Prices 4-14_Power Costs - Comparison bx Rbtl-Staff-Jt-PC_Electric Rev Req Model (2009 GRC) Rebuttal 3" xfId="3766"/>
    <cellStyle name="_Fuel Prices 4-14_Power Costs - Comparison bx Rbtl-Staff-Jt-PC_Electric Rev Req Model (2009 GRC) Rebuttal REmoval of New  WH Solar AdjustMI" xfId="3767"/>
    <cellStyle name="_Fuel Prices 4-14_Power Costs - Comparison bx Rbtl-Staff-Jt-PC_Electric Rev Req Model (2009 GRC) Rebuttal REmoval of New  WH Solar AdjustMI 2" xfId="3768"/>
    <cellStyle name="_Fuel Prices 4-14_Power Costs - Comparison bx Rbtl-Staff-Jt-PC_Electric Rev Req Model (2009 GRC) Rebuttal REmoval of New  WH Solar AdjustMI 2 2" xfId="3769"/>
    <cellStyle name="_Fuel Prices 4-14_Power Costs - Comparison bx Rbtl-Staff-Jt-PC_Electric Rev Req Model (2009 GRC) Rebuttal REmoval of New  WH Solar AdjustMI 3" xfId="3770"/>
    <cellStyle name="_Fuel Prices 4-14_Power Costs - Comparison bx Rbtl-Staff-Jt-PC_Electric Rev Req Model (2009 GRC) Revised 01-18-2010" xfId="3771"/>
    <cellStyle name="_Fuel Prices 4-14_Power Costs - Comparison bx Rbtl-Staff-Jt-PC_Electric Rev Req Model (2009 GRC) Revised 01-18-2010 2" xfId="3772"/>
    <cellStyle name="_Fuel Prices 4-14_Power Costs - Comparison bx Rbtl-Staff-Jt-PC_Electric Rev Req Model (2009 GRC) Revised 01-18-2010 2 2" xfId="3773"/>
    <cellStyle name="_Fuel Prices 4-14_Power Costs - Comparison bx Rbtl-Staff-Jt-PC_Electric Rev Req Model (2009 GRC) Revised 01-18-2010 3" xfId="3774"/>
    <cellStyle name="_Fuel Prices 4-14_Power Costs - Comparison bx Rbtl-Staff-Jt-PC_Final Order Electric EXHIBIT A-1" xfId="3775"/>
    <cellStyle name="_Fuel Prices 4-14_Power Costs - Comparison bx Rbtl-Staff-Jt-PC_Final Order Electric EXHIBIT A-1 2" xfId="3776"/>
    <cellStyle name="_Fuel Prices 4-14_Power Costs - Comparison bx Rbtl-Staff-Jt-PC_Final Order Electric EXHIBIT A-1 2 2" xfId="3777"/>
    <cellStyle name="_Fuel Prices 4-14_Power Costs - Comparison bx Rbtl-Staff-Jt-PC_Final Order Electric EXHIBIT A-1 3" xfId="3778"/>
    <cellStyle name="_Fuel Prices 4-14_Production Adj 4.37" xfId="3779"/>
    <cellStyle name="_Fuel Prices 4-14_Production Adj 4.37 2" xfId="3780"/>
    <cellStyle name="_Fuel Prices 4-14_Production Adj 4.37 2 2" xfId="3781"/>
    <cellStyle name="_Fuel Prices 4-14_Production Adj 4.37 3" xfId="3782"/>
    <cellStyle name="_Fuel Prices 4-14_Purchased Power Adj 4.03" xfId="3783"/>
    <cellStyle name="_Fuel Prices 4-14_Purchased Power Adj 4.03 2" xfId="3784"/>
    <cellStyle name="_Fuel Prices 4-14_Purchased Power Adj 4.03 2 2" xfId="3785"/>
    <cellStyle name="_Fuel Prices 4-14_Purchased Power Adj 4.03 3" xfId="3786"/>
    <cellStyle name="_Fuel Prices 4-14_Rate Design Sch 24" xfId="3787"/>
    <cellStyle name="_Fuel Prices 4-14_Rate Design Sch 24 2" xfId="3788"/>
    <cellStyle name="_Fuel Prices 4-14_Rate Design Sch 25" xfId="3789"/>
    <cellStyle name="_Fuel Prices 4-14_Rate Design Sch 25 2" xfId="3790"/>
    <cellStyle name="_Fuel Prices 4-14_Rate Design Sch 25 2 2" xfId="3791"/>
    <cellStyle name="_Fuel Prices 4-14_Rate Design Sch 25 3" xfId="3792"/>
    <cellStyle name="_Fuel Prices 4-14_Rate Design Sch 26" xfId="3793"/>
    <cellStyle name="_Fuel Prices 4-14_Rate Design Sch 26 2" xfId="3794"/>
    <cellStyle name="_Fuel Prices 4-14_Rate Design Sch 26 2 2" xfId="3795"/>
    <cellStyle name="_Fuel Prices 4-14_Rate Design Sch 26 3" xfId="3796"/>
    <cellStyle name="_Fuel Prices 4-14_Rate Design Sch 31" xfId="3797"/>
    <cellStyle name="_Fuel Prices 4-14_Rate Design Sch 31 2" xfId="3798"/>
    <cellStyle name="_Fuel Prices 4-14_Rate Design Sch 31 2 2" xfId="3799"/>
    <cellStyle name="_Fuel Prices 4-14_Rate Design Sch 31 3" xfId="3800"/>
    <cellStyle name="_Fuel Prices 4-14_Rate Design Sch 43" xfId="3801"/>
    <cellStyle name="_Fuel Prices 4-14_Rate Design Sch 43 2" xfId="3802"/>
    <cellStyle name="_Fuel Prices 4-14_Rate Design Sch 43 2 2" xfId="3803"/>
    <cellStyle name="_Fuel Prices 4-14_Rate Design Sch 43 3" xfId="3804"/>
    <cellStyle name="_Fuel Prices 4-14_Rate Design Sch 448-449" xfId="3805"/>
    <cellStyle name="_Fuel Prices 4-14_Rate Design Sch 448-449 2" xfId="3806"/>
    <cellStyle name="_Fuel Prices 4-14_Rate Design Sch 46" xfId="3807"/>
    <cellStyle name="_Fuel Prices 4-14_Rate Design Sch 46 2" xfId="3808"/>
    <cellStyle name="_Fuel Prices 4-14_Rate Design Sch 46 2 2" xfId="3809"/>
    <cellStyle name="_Fuel Prices 4-14_Rate Design Sch 46 3" xfId="3810"/>
    <cellStyle name="_Fuel Prices 4-14_Rate Spread" xfId="3811"/>
    <cellStyle name="_Fuel Prices 4-14_Rate Spread 2" xfId="3812"/>
    <cellStyle name="_Fuel Prices 4-14_Rate Spread 2 2" xfId="3813"/>
    <cellStyle name="_Fuel Prices 4-14_Rate Spread 3" xfId="3814"/>
    <cellStyle name="_Fuel Prices 4-14_Rebuttal Power Costs" xfId="3815"/>
    <cellStyle name="_Fuel Prices 4-14_Rebuttal Power Costs 2" xfId="3816"/>
    <cellStyle name="_Fuel Prices 4-14_Rebuttal Power Costs 2 2" xfId="3817"/>
    <cellStyle name="_Fuel Prices 4-14_Rebuttal Power Costs 3" xfId="3818"/>
    <cellStyle name="_Fuel Prices 4-14_Rebuttal Power Costs_Adj Bench DR 3 for Initial Briefs (Electric)" xfId="3819"/>
    <cellStyle name="_Fuel Prices 4-14_Rebuttal Power Costs_Adj Bench DR 3 for Initial Briefs (Electric) 2" xfId="3820"/>
    <cellStyle name="_Fuel Prices 4-14_Rebuttal Power Costs_Adj Bench DR 3 for Initial Briefs (Electric) 2 2" xfId="3821"/>
    <cellStyle name="_Fuel Prices 4-14_Rebuttal Power Costs_Adj Bench DR 3 for Initial Briefs (Electric) 3" xfId="3822"/>
    <cellStyle name="_Fuel Prices 4-14_Rebuttal Power Costs_Electric Rev Req Model (2009 GRC) Rebuttal" xfId="3823"/>
    <cellStyle name="_Fuel Prices 4-14_Rebuttal Power Costs_Electric Rev Req Model (2009 GRC) Rebuttal 2" xfId="3824"/>
    <cellStyle name="_Fuel Prices 4-14_Rebuttal Power Costs_Electric Rev Req Model (2009 GRC) Rebuttal 2 2" xfId="3825"/>
    <cellStyle name="_Fuel Prices 4-14_Rebuttal Power Costs_Electric Rev Req Model (2009 GRC) Rebuttal 3" xfId="3826"/>
    <cellStyle name="_Fuel Prices 4-14_Rebuttal Power Costs_Electric Rev Req Model (2009 GRC) Rebuttal REmoval of New  WH Solar AdjustMI" xfId="3827"/>
    <cellStyle name="_Fuel Prices 4-14_Rebuttal Power Costs_Electric Rev Req Model (2009 GRC) Rebuttal REmoval of New  WH Solar AdjustMI 2" xfId="3828"/>
    <cellStyle name="_Fuel Prices 4-14_Rebuttal Power Costs_Electric Rev Req Model (2009 GRC) Rebuttal REmoval of New  WH Solar AdjustMI 2 2" xfId="3829"/>
    <cellStyle name="_Fuel Prices 4-14_Rebuttal Power Costs_Electric Rev Req Model (2009 GRC) Rebuttal REmoval of New  WH Solar AdjustMI 3" xfId="3830"/>
    <cellStyle name="_Fuel Prices 4-14_Rebuttal Power Costs_Electric Rev Req Model (2009 GRC) Revised 01-18-2010" xfId="3831"/>
    <cellStyle name="_Fuel Prices 4-14_Rebuttal Power Costs_Electric Rev Req Model (2009 GRC) Revised 01-18-2010 2" xfId="3832"/>
    <cellStyle name="_Fuel Prices 4-14_Rebuttal Power Costs_Electric Rev Req Model (2009 GRC) Revised 01-18-2010 2 2" xfId="3833"/>
    <cellStyle name="_Fuel Prices 4-14_Rebuttal Power Costs_Electric Rev Req Model (2009 GRC) Revised 01-18-2010 3" xfId="3834"/>
    <cellStyle name="_Fuel Prices 4-14_Rebuttal Power Costs_Final Order Electric EXHIBIT A-1" xfId="3835"/>
    <cellStyle name="_Fuel Prices 4-14_Rebuttal Power Costs_Final Order Electric EXHIBIT A-1 2" xfId="3836"/>
    <cellStyle name="_Fuel Prices 4-14_Rebuttal Power Costs_Final Order Electric EXHIBIT A-1 2 2" xfId="3837"/>
    <cellStyle name="_Fuel Prices 4-14_Rebuttal Power Costs_Final Order Electric EXHIBIT A-1 3" xfId="3838"/>
    <cellStyle name="_Fuel Prices 4-14_ROR 5.02" xfId="3839"/>
    <cellStyle name="_Fuel Prices 4-14_ROR 5.02 2" xfId="3840"/>
    <cellStyle name="_Fuel Prices 4-14_ROR 5.02 2 2" xfId="3841"/>
    <cellStyle name="_Fuel Prices 4-14_ROR 5.02 3" xfId="3842"/>
    <cellStyle name="_Fuel Prices 4-14_Sch 40 Feeder OH 2008" xfId="3843"/>
    <cellStyle name="_Fuel Prices 4-14_Sch 40 Feeder OH 2008 2" xfId="3844"/>
    <cellStyle name="_Fuel Prices 4-14_Sch 40 Feeder OH 2008 2 2" xfId="3845"/>
    <cellStyle name="_Fuel Prices 4-14_Sch 40 Feeder OH 2008 3" xfId="3846"/>
    <cellStyle name="_Fuel Prices 4-14_Sch 40 Interim Energy Rates " xfId="3847"/>
    <cellStyle name="_Fuel Prices 4-14_Sch 40 Interim Energy Rates  2" xfId="3848"/>
    <cellStyle name="_Fuel Prices 4-14_Sch 40 Interim Energy Rates  2 2" xfId="3849"/>
    <cellStyle name="_Fuel Prices 4-14_Sch 40 Interim Energy Rates  3" xfId="3850"/>
    <cellStyle name="_Fuel Prices 4-14_Sch 40 Substation A&amp;G 2008" xfId="3851"/>
    <cellStyle name="_Fuel Prices 4-14_Sch 40 Substation A&amp;G 2008 2" xfId="3852"/>
    <cellStyle name="_Fuel Prices 4-14_Sch 40 Substation A&amp;G 2008 2 2" xfId="3853"/>
    <cellStyle name="_Fuel Prices 4-14_Sch 40 Substation A&amp;G 2008 3" xfId="3854"/>
    <cellStyle name="_Fuel Prices 4-14_Sch 40 Substation O&amp;M 2008" xfId="3855"/>
    <cellStyle name="_Fuel Prices 4-14_Sch 40 Substation O&amp;M 2008 2" xfId="3856"/>
    <cellStyle name="_Fuel Prices 4-14_Sch 40 Substation O&amp;M 2008 2 2" xfId="3857"/>
    <cellStyle name="_Fuel Prices 4-14_Sch 40 Substation O&amp;M 2008 3" xfId="3858"/>
    <cellStyle name="_Fuel Prices 4-14_Subs 2008" xfId="3859"/>
    <cellStyle name="_Fuel Prices 4-14_Subs 2008 2" xfId="3860"/>
    <cellStyle name="_Fuel Prices 4-14_Subs 2008 2 2" xfId="3861"/>
    <cellStyle name="_Fuel Prices 4-14_Subs 2008 3" xfId="3862"/>
    <cellStyle name="_Fuel Prices 4-14_Wind Integration 10GRC" xfId="3863"/>
    <cellStyle name="_Fuel Prices 4-14_Wind Integration 10GRC 2" xfId="3864"/>
    <cellStyle name="_Gas Pro Forma Rev CY 2007 Janet 4_8_08" xfId="3865"/>
    <cellStyle name="_Gas Transportation Charges_2009GRC_120308" xfId="3866"/>
    <cellStyle name="_Gas Transportation Charges_2009GRC_120308 2" xfId="3867"/>
    <cellStyle name="_Gas Transportation Charges_2009GRC_120308 2 2" xfId="3868"/>
    <cellStyle name="_Gas Transportation Charges_2009GRC_120308 3" xfId="3869"/>
    <cellStyle name="_Gas Transportation Charges_2009GRC_120308_Chelan PUD Power Costs (8-10)" xfId="3870"/>
    <cellStyle name="_Gas Transportation Charges_2009GRC_120308_DEM-WP(C) Costs Not In AURORA 2010GRC As Filed" xfId="3871"/>
    <cellStyle name="_Gas Transportation Charges_2009GRC_120308_DEM-WP(C) Costs Not In AURORA 2010GRC As Filed 2" xfId="3872"/>
    <cellStyle name="_Gas Transportation Charges_2009GRC_120308_NIM Summary" xfId="3873"/>
    <cellStyle name="_Gas Transportation Charges_2009GRC_120308_NIM Summary 09GRC" xfId="3874"/>
    <cellStyle name="_Gas Transportation Charges_2009GRC_120308_NIM Summary 09GRC 2" xfId="3875"/>
    <cellStyle name="_Gas Transportation Charges_2009GRC_120308_NIM Summary 2" xfId="3876"/>
    <cellStyle name="_Gas Transportation Charges_2009GRC_120308_NIM Summary 3" xfId="3877"/>
    <cellStyle name="_Gas Transportation Charges_2009GRC_120308_NIM Summary 4" xfId="3878"/>
    <cellStyle name="_Gas Transportation Charges_2009GRC_120308_NIM Summary 5" xfId="3879"/>
    <cellStyle name="_Gas Transportation Charges_2009GRC_120308_NIM Summary 6" xfId="3880"/>
    <cellStyle name="_Gas Transportation Charges_2009GRC_120308_NIM Summary 7" xfId="3881"/>
    <cellStyle name="_Gas Transportation Charges_2009GRC_120308_NIM Summary 8" xfId="3882"/>
    <cellStyle name="_Gas Transportation Charges_2009GRC_120308_NIM Summary 9" xfId="3883"/>
    <cellStyle name="_Gas Transportation Charges_2009GRC_120308_PCA 9 -  Exhibit D April 2010 (3)" xfId="3884"/>
    <cellStyle name="_Gas Transportation Charges_2009GRC_120308_PCA 9 -  Exhibit D April 2010 (3) 2" xfId="3885"/>
    <cellStyle name="_Gas Transportation Charges_2009GRC_120308_Reconciliation" xfId="3886"/>
    <cellStyle name="_Gas Transportation Charges_2009GRC_120308_Reconciliation 2" xfId="3887"/>
    <cellStyle name="_Gas Transportation Charges_2009GRC_120308_Wind Integration 10GRC" xfId="3888"/>
    <cellStyle name="_Gas Transportation Charges_2009GRC_120308_Wind Integration 10GRC 2" xfId="3889"/>
    <cellStyle name="_Mid C 09GRC" xfId="3890"/>
    <cellStyle name="_Monthly Fixed Input" xfId="3891"/>
    <cellStyle name="_Monthly Fixed Input 2" xfId="3892"/>
    <cellStyle name="_Monthly Fixed Input_NIM Summary" xfId="3893"/>
    <cellStyle name="_Monthly Fixed Input_NIM Summary 2" xfId="3894"/>
    <cellStyle name="_NIM 06 Base Case Current Trends" xfId="3895"/>
    <cellStyle name="_NIM 06 Base Case Current Trends 2" xfId="3896"/>
    <cellStyle name="_NIM 06 Base Case Current Trends 2 2" xfId="3897"/>
    <cellStyle name="_NIM 06 Base Case Current Trends 3" xfId="3898"/>
    <cellStyle name="_NIM 06 Base Case Current Trends_Adj Bench DR 3 for Initial Briefs (Electric)" xfId="3899"/>
    <cellStyle name="_NIM 06 Base Case Current Trends_Adj Bench DR 3 for Initial Briefs (Electric) 2" xfId="3900"/>
    <cellStyle name="_NIM 06 Base Case Current Trends_Adj Bench DR 3 for Initial Briefs (Electric) 2 2" xfId="3901"/>
    <cellStyle name="_NIM 06 Base Case Current Trends_Adj Bench DR 3 for Initial Briefs (Electric) 3" xfId="3902"/>
    <cellStyle name="_NIM 06 Base Case Current Trends_Book1" xfId="3903"/>
    <cellStyle name="_NIM 06 Base Case Current Trends_Book2" xfId="3904"/>
    <cellStyle name="_NIM 06 Base Case Current Trends_Book2 2" xfId="3905"/>
    <cellStyle name="_NIM 06 Base Case Current Trends_Book2 2 2" xfId="3906"/>
    <cellStyle name="_NIM 06 Base Case Current Trends_Book2 3" xfId="3907"/>
    <cellStyle name="_NIM 06 Base Case Current Trends_Book2_Adj Bench DR 3 for Initial Briefs (Electric)" xfId="3908"/>
    <cellStyle name="_NIM 06 Base Case Current Trends_Book2_Adj Bench DR 3 for Initial Briefs (Electric) 2" xfId="3909"/>
    <cellStyle name="_NIM 06 Base Case Current Trends_Book2_Adj Bench DR 3 for Initial Briefs (Electric) 2 2" xfId="3910"/>
    <cellStyle name="_NIM 06 Base Case Current Trends_Book2_Adj Bench DR 3 for Initial Briefs (Electric) 3" xfId="3911"/>
    <cellStyle name="_NIM 06 Base Case Current Trends_Book2_Electric Rev Req Model (2009 GRC) Rebuttal" xfId="3912"/>
    <cellStyle name="_NIM 06 Base Case Current Trends_Book2_Electric Rev Req Model (2009 GRC) Rebuttal 2" xfId="3913"/>
    <cellStyle name="_NIM 06 Base Case Current Trends_Book2_Electric Rev Req Model (2009 GRC) Rebuttal 2 2" xfId="3914"/>
    <cellStyle name="_NIM 06 Base Case Current Trends_Book2_Electric Rev Req Model (2009 GRC) Rebuttal 3" xfId="3915"/>
    <cellStyle name="_NIM 06 Base Case Current Trends_Book2_Electric Rev Req Model (2009 GRC) Rebuttal REmoval of New  WH Solar AdjustMI" xfId="3916"/>
    <cellStyle name="_NIM 06 Base Case Current Trends_Book2_Electric Rev Req Model (2009 GRC) Rebuttal REmoval of New  WH Solar AdjustMI 2" xfId="3917"/>
    <cellStyle name="_NIM 06 Base Case Current Trends_Book2_Electric Rev Req Model (2009 GRC) Rebuttal REmoval of New  WH Solar AdjustMI 2 2" xfId="3918"/>
    <cellStyle name="_NIM 06 Base Case Current Trends_Book2_Electric Rev Req Model (2009 GRC) Rebuttal REmoval of New  WH Solar AdjustMI 3" xfId="3919"/>
    <cellStyle name="_NIM 06 Base Case Current Trends_Book2_Electric Rev Req Model (2009 GRC) Revised 01-18-2010" xfId="3920"/>
    <cellStyle name="_NIM 06 Base Case Current Trends_Book2_Electric Rev Req Model (2009 GRC) Revised 01-18-2010 2" xfId="3921"/>
    <cellStyle name="_NIM 06 Base Case Current Trends_Book2_Electric Rev Req Model (2009 GRC) Revised 01-18-2010 2 2" xfId="3922"/>
    <cellStyle name="_NIM 06 Base Case Current Trends_Book2_Electric Rev Req Model (2009 GRC) Revised 01-18-2010 3" xfId="3923"/>
    <cellStyle name="_NIM 06 Base Case Current Trends_Book2_Final Order Electric EXHIBIT A-1" xfId="3924"/>
    <cellStyle name="_NIM 06 Base Case Current Trends_Book2_Final Order Electric EXHIBIT A-1 2" xfId="3925"/>
    <cellStyle name="_NIM 06 Base Case Current Trends_Book2_Final Order Electric EXHIBIT A-1 2 2" xfId="3926"/>
    <cellStyle name="_NIM 06 Base Case Current Trends_Book2_Final Order Electric EXHIBIT A-1 3" xfId="3927"/>
    <cellStyle name="_NIM 06 Base Case Current Trends_Chelan PUD Power Costs (8-10)" xfId="3928"/>
    <cellStyle name="_NIM 06 Base Case Current Trends_Confidential Material" xfId="3929"/>
    <cellStyle name="_NIM 06 Base Case Current Trends_DEM-WP(C) Colstrip 12 Coal Cost Forecast 2010GRC" xfId="3930"/>
    <cellStyle name="_NIM 06 Base Case Current Trends_DEM-WP(C) Production O&amp;M 2010GRC As-Filed" xfId="3931"/>
    <cellStyle name="_NIM 06 Base Case Current Trends_DEM-WP(C) Production O&amp;M 2010GRC As-Filed 2" xfId="3932"/>
    <cellStyle name="_NIM 06 Base Case Current Trends_Electric Rev Req Model (2009 GRC) " xfId="3933"/>
    <cellStyle name="_NIM 06 Base Case Current Trends_Electric Rev Req Model (2009 GRC)  2" xfId="3934"/>
    <cellStyle name="_NIM 06 Base Case Current Trends_Electric Rev Req Model (2009 GRC)  2 2" xfId="3935"/>
    <cellStyle name="_NIM 06 Base Case Current Trends_Electric Rev Req Model (2009 GRC)  3" xfId="3936"/>
    <cellStyle name="_NIM 06 Base Case Current Trends_Electric Rev Req Model (2009 GRC) Rebuttal" xfId="3937"/>
    <cellStyle name="_NIM 06 Base Case Current Trends_Electric Rev Req Model (2009 GRC) Rebuttal 2" xfId="3938"/>
    <cellStyle name="_NIM 06 Base Case Current Trends_Electric Rev Req Model (2009 GRC) Rebuttal 2 2" xfId="3939"/>
    <cellStyle name="_NIM 06 Base Case Current Trends_Electric Rev Req Model (2009 GRC) Rebuttal 3" xfId="3940"/>
    <cellStyle name="_NIM 06 Base Case Current Trends_Electric Rev Req Model (2009 GRC) Rebuttal REmoval of New  WH Solar AdjustMI" xfId="3941"/>
    <cellStyle name="_NIM 06 Base Case Current Trends_Electric Rev Req Model (2009 GRC) Rebuttal REmoval of New  WH Solar AdjustMI 2" xfId="3942"/>
    <cellStyle name="_NIM 06 Base Case Current Trends_Electric Rev Req Model (2009 GRC) Rebuttal REmoval of New  WH Solar AdjustMI 2 2" xfId="3943"/>
    <cellStyle name="_NIM 06 Base Case Current Trends_Electric Rev Req Model (2009 GRC) Rebuttal REmoval of New  WH Solar AdjustMI 3" xfId="3944"/>
    <cellStyle name="_NIM 06 Base Case Current Trends_Electric Rev Req Model (2009 GRC) Revised 01-18-2010" xfId="3945"/>
    <cellStyle name="_NIM 06 Base Case Current Trends_Electric Rev Req Model (2009 GRC) Revised 01-18-2010 2" xfId="3946"/>
    <cellStyle name="_NIM 06 Base Case Current Trends_Electric Rev Req Model (2009 GRC) Revised 01-18-2010 2 2" xfId="3947"/>
    <cellStyle name="_NIM 06 Base Case Current Trends_Electric Rev Req Model (2009 GRC) Revised 01-18-2010 3" xfId="3948"/>
    <cellStyle name="_NIM 06 Base Case Current Trends_Electric Rev Req Model (2010 GRC)" xfId="3949"/>
    <cellStyle name="_NIM 06 Base Case Current Trends_Electric Rev Req Model (2010 GRC) SF" xfId="3950"/>
    <cellStyle name="_NIM 06 Base Case Current Trends_Final Order Electric EXHIBIT A-1" xfId="3951"/>
    <cellStyle name="_NIM 06 Base Case Current Trends_Final Order Electric EXHIBIT A-1 2" xfId="3952"/>
    <cellStyle name="_NIM 06 Base Case Current Trends_Final Order Electric EXHIBIT A-1 2 2" xfId="3953"/>
    <cellStyle name="_NIM 06 Base Case Current Trends_Final Order Electric EXHIBIT A-1 3" xfId="3954"/>
    <cellStyle name="_NIM 06 Base Case Current Trends_NIM Summary" xfId="3955"/>
    <cellStyle name="_NIM 06 Base Case Current Trends_NIM Summary 2" xfId="3956"/>
    <cellStyle name="_NIM 06 Base Case Current Trends_Rebuttal Power Costs" xfId="3957"/>
    <cellStyle name="_NIM 06 Base Case Current Trends_Rebuttal Power Costs 2" xfId="3958"/>
    <cellStyle name="_NIM 06 Base Case Current Trends_Rebuttal Power Costs 2 2" xfId="3959"/>
    <cellStyle name="_NIM 06 Base Case Current Trends_Rebuttal Power Costs 3" xfId="3960"/>
    <cellStyle name="_NIM 06 Base Case Current Trends_Rebuttal Power Costs_Adj Bench DR 3 for Initial Briefs (Electric)" xfId="3961"/>
    <cellStyle name="_NIM 06 Base Case Current Trends_Rebuttal Power Costs_Adj Bench DR 3 for Initial Briefs (Electric) 2" xfId="3962"/>
    <cellStyle name="_NIM 06 Base Case Current Trends_Rebuttal Power Costs_Adj Bench DR 3 for Initial Briefs (Electric) 2 2" xfId="3963"/>
    <cellStyle name="_NIM 06 Base Case Current Trends_Rebuttal Power Costs_Adj Bench DR 3 for Initial Briefs (Electric) 3" xfId="3964"/>
    <cellStyle name="_NIM 06 Base Case Current Trends_Rebuttal Power Costs_Electric Rev Req Model (2009 GRC) Rebuttal" xfId="3965"/>
    <cellStyle name="_NIM 06 Base Case Current Trends_Rebuttal Power Costs_Electric Rev Req Model (2009 GRC) Rebuttal 2" xfId="3966"/>
    <cellStyle name="_NIM 06 Base Case Current Trends_Rebuttal Power Costs_Electric Rev Req Model (2009 GRC) Rebuttal 2 2" xfId="3967"/>
    <cellStyle name="_NIM 06 Base Case Current Trends_Rebuttal Power Costs_Electric Rev Req Model (2009 GRC) Rebuttal 3" xfId="3968"/>
    <cellStyle name="_NIM 06 Base Case Current Trends_Rebuttal Power Costs_Electric Rev Req Model (2009 GRC) Rebuttal REmoval of New  WH Solar AdjustMI" xfId="3969"/>
    <cellStyle name="_NIM 06 Base Case Current Trends_Rebuttal Power Costs_Electric Rev Req Model (2009 GRC) Rebuttal REmoval of New  WH Solar AdjustMI 2" xfId="3970"/>
    <cellStyle name="_NIM 06 Base Case Current Trends_Rebuttal Power Costs_Electric Rev Req Model (2009 GRC) Rebuttal REmoval of New  WH Solar AdjustMI 2 2" xfId="3971"/>
    <cellStyle name="_NIM 06 Base Case Current Trends_Rebuttal Power Costs_Electric Rev Req Model (2009 GRC) Rebuttal REmoval of New  WH Solar AdjustMI 3" xfId="3972"/>
    <cellStyle name="_NIM 06 Base Case Current Trends_Rebuttal Power Costs_Electric Rev Req Model (2009 GRC) Revised 01-18-2010" xfId="3973"/>
    <cellStyle name="_NIM 06 Base Case Current Trends_Rebuttal Power Costs_Electric Rev Req Model (2009 GRC) Revised 01-18-2010 2" xfId="3974"/>
    <cellStyle name="_NIM 06 Base Case Current Trends_Rebuttal Power Costs_Electric Rev Req Model (2009 GRC) Revised 01-18-2010 2 2" xfId="3975"/>
    <cellStyle name="_NIM 06 Base Case Current Trends_Rebuttal Power Costs_Electric Rev Req Model (2009 GRC) Revised 01-18-2010 3" xfId="3976"/>
    <cellStyle name="_NIM 06 Base Case Current Trends_Rebuttal Power Costs_Final Order Electric EXHIBIT A-1" xfId="3977"/>
    <cellStyle name="_NIM 06 Base Case Current Trends_Rebuttal Power Costs_Final Order Electric EXHIBIT A-1 2" xfId="3978"/>
    <cellStyle name="_NIM 06 Base Case Current Trends_Rebuttal Power Costs_Final Order Electric EXHIBIT A-1 2 2" xfId="3979"/>
    <cellStyle name="_NIM 06 Base Case Current Trends_Rebuttal Power Costs_Final Order Electric EXHIBIT A-1 3" xfId="3980"/>
    <cellStyle name="_NIM 06 Base Case Current Trends_TENASKA REGULATORY ASSET" xfId="3981"/>
    <cellStyle name="_NIM 06 Base Case Current Trends_TENASKA REGULATORY ASSET 2" xfId="3982"/>
    <cellStyle name="_NIM 06 Base Case Current Trends_TENASKA REGULATORY ASSET 2 2" xfId="3983"/>
    <cellStyle name="_NIM 06 Base Case Current Trends_TENASKA REGULATORY ASSET 3" xfId="3984"/>
    <cellStyle name="_NIM Summary 09GRC" xfId="3985"/>
    <cellStyle name="_NIM Summary 09GRC 2" xfId="3986"/>
    <cellStyle name="_NIM Summary 09GRC_NIM Summary" xfId="3987"/>
    <cellStyle name="_NIM Summary 09GRC_NIM Summary 2" xfId="3988"/>
    <cellStyle name="_PC DRAFT 10 15 07" xfId="3989"/>
    <cellStyle name="_PCA 7 - Exhibit D update 9_30_2008" xfId="3990"/>
    <cellStyle name="_PCA 7 - Exhibit D update 9_30_2008 2" xfId="3991"/>
    <cellStyle name="_PCA 7 - Exhibit D update 9_30_2008_Chelan PUD Power Costs (8-10)" xfId="3992"/>
    <cellStyle name="_PCA 7 - Exhibit D update 9_30_2008_NIM Summary" xfId="3993"/>
    <cellStyle name="_PCA 7 - Exhibit D update 9_30_2008_NIM Summary 2" xfId="3994"/>
    <cellStyle name="_PCA 7 - Exhibit D update 9_30_2008_Transmission Workbook for May BOD" xfId="3995"/>
    <cellStyle name="_PCA 7 - Exhibit D update 9_30_2008_Transmission Workbook for May BOD 2" xfId="3996"/>
    <cellStyle name="_PCA 7 - Exhibit D update 9_30_2008_Wind Integration 10GRC" xfId="3997"/>
    <cellStyle name="_PCA 7 - Exhibit D update 9_30_2008_Wind Integration 10GRC 2" xfId="3998"/>
    <cellStyle name="_Portfolio SPlan Base Case.xls Chart 1" xfId="3999"/>
    <cellStyle name="_Portfolio SPlan Base Case.xls Chart 1 2" xfId="4000"/>
    <cellStyle name="_Portfolio SPlan Base Case.xls Chart 1 2 2" xfId="4001"/>
    <cellStyle name="_Portfolio SPlan Base Case.xls Chart 1 3" xfId="4002"/>
    <cellStyle name="_Portfolio SPlan Base Case.xls Chart 1_Adj Bench DR 3 for Initial Briefs (Electric)" xfId="4003"/>
    <cellStyle name="_Portfolio SPlan Base Case.xls Chart 1_Adj Bench DR 3 for Initial Briefs (Electric) 2" xfId="4004"/>
    <cellStyle name="_Portfolio SPlan Base Case.xls Chart 1_Adj Bench DR 3 for Initial Briefs (Electric) 2 2" xfId="4005"/>
    <cellStyle name="_Portfolio SPlan Base Case.xls Chart 1_Adj Bench DR 3 for Initial Briefs (Electric) 3" xfId="4006"/>
    <cellStyle name="_Portfolio SPlan Base Case.xls Chart 1_Book1" xfId="4007"/>
    <cellStyle name="_Portfolio SPlan Base Case.xls Chart 1_Book2" xfId="4008"/>
    <cellStyle name="_Portfolio SPlan Base Case.xls Chart 1_Book2 2" xfId="4009"/>
    <cellStyle name="_Portfolio SPlan Base Case.xls Chart 1_Book2 2 2" xfId="4010"/>
    <cellStyle name="_Portfolio SPlan Base Case.xls Chart 1_Book2 3" xfId="4011"/>
    <cellStyle name="_Portfolio SPlan Base Case.xls Chart 1_Book2_Adj Bench DR 3 for Initial Briefs (Electric)" xfId="4012"/>
    <cellStyle name="_Portfolio SPlan Base Case.xls Chart 1_Book2_Adj Bench DR 3 for Initial Briefs (Electric) 2" xfId="4013"/>
    <cellStyle name="_Portfolio SPlan Base Case.xls Chart 1_Book2_Adj Bench DR 3 for Initial Briefs (Electric) 2 2" xfId="4014"/>
    <cellStyle name="_Portfolio SPlan Base Case.xls Chart 1_Book2_Adj Bench DR 3 for Initial Briefs (Electric) 3" xfId="4015"/>
    <cellStyle name="_Portfolio SPlan Base Case.xls Chart 1_Book2_Electric Rev Req Model (2009 GRC) Rebuttal" xfId="4016"/>
    <cellStyle name="_Portfolio SPlan Base Case.xls Chart 1_Book2_Electric Rev Req Model (2009 GRC) Rebuttal 2" xfId="4017"/>
    <cellStyle name="_Portfolio SPlan Base Case.xls Chart 1_Book2_Electric Rev Req Model (2009 GRC) Rebuttal 2 2" xfId="4018"/>
    <cellStyle name="_Portfolio SPlan Base Case.xls Chart 1_Book2_Electric Rev Req Model (2009 GRC) Rebuttal 3" xfId="4019"/>
    <cellStyle name="_Portfolio SPlan Base Case.xls Chart 1_Book2_Electric Rev Req Model (2009 GRC) Rebuttal REmoval of New  WH Solar AdjustMI" xfId="4020"/>
    <cellStyle name="_Portfolio SPlan Base Case.xls Chart 1_Book2_Electric Rev Req Model (2009 GRC) Rebuttal REmoval of New  WH Solar AdjustMI 2" xfId="4021"/>
    <cellStyle name="_Portfolio SPlan Base Case.xls Chart 1_Book2_Electric Rev Req Model (2009 GRC) Rebuttal REmoval of New  WH Solar AdjustMI 2 2" xfId="4022"/>
    <cellStyle name="_Portfolio SPlan Base Case.xls Chart 1_Book2_Electric Rev Req Model (2009 GRC) Rebuttal REmoval of New  WH Solar AdjustMI 3" xfId="4023"/>
    <cellStyle name="_Portfolio SPlan Base Case.xls Chart 1_Book2_Electric Rev Req Model (2009 GRC) Revised 01-18-2010" xfId="4024"/>
    <cellStyle name="_Portfolio SPlan Base Case.xls Chart 1_Book2_Electric Rev Req Model (2009 GRC) Revised 01-18-2010 2" xfId="4025"/>
    <cellStyle name="_Portfolio SPlan Base Case.xls Chart 1_Book2_Electric Rev Req Model (2009 GRC) Revised 01-18-2010 2 2" xfId="4026"/>
    <cellStyle name="_Portfolio SPlan Base Case.xls Chart 1_Book2_Electric Rev Req Model (2009 GRC) Revised 01-18-2010 3" xfId="4027"/>
    <cellStyle name="_Portfolio SPlan Base Case.xls Chart 1_Book2_Final Order Electric EXHIBIT A-1" xfId="4028"/>
    <cellStyle name="_Portfolio SPlan Base Case.xls Chart 1_Book2_Final Order Electric EXHIBIT A-1 2" xfId="4029"/>
    <cellStyle name="_Portfolio SPlan Base Case.xls Chart 1_Book2_Final Order Electric EXHIBIT A-1 2 2" xfId="4030"/>
    <cellStyle name="_Portfolio SPlan Base Case.xls Chart 1_Book2_Final Order Electric EXHIBIT A-1 3" xfId="4031"/>
    <cellStyle name="_Portfolio SPlan Base Case.xls Chart 1_Chelan PUD Power Costs (8-10)" xfId="4032"/>
    <cellStyle name="_Portfolio SPlan Base Case.xls Chart 1_Confidential Material" xfId="4033"/>
    <cellStyle name="_Portfolio SPlan Base Case.xls Chart 1_DEM-WP(C) Colstrip 12 Coal Cost Forecast 2010GRC" xfId="4034"/>
    <cellStyle name="_Portfolio SPlan Base Case.xls Chart 1_DEM-WP(C) Production O&amp;M 2010GRC As-Filed" xfId="4035"/>
    <cellStyle name="_Portfolio SPlan Base Case.xls Chart 1_DEM-WP(C) Production O&amp;M 2010GRC As-Filed 2" xfId="4036"/>
    <cellStyle name="_Portfolio SPlan Base Case.xls Chart 1_Electric Rev Req Model (2009 GRC) " xfId="4037"/>
    <cellStyle name="_Portfolio SPlan Base Case.xls Chart 1_Electric Rev Req Model (2009 GRC)  2" xfId="4038"/>
    <cellStyle name="_Portfolio SPlan Base Case.xls Chart 1_Electric Rev Req Model (2009 GRC)  2 2" xfId="4039"/>
    <cellStyle name="_Portfolio SPlan Base Case.xls Chart 1_Electric Rev Req Model (2009 GRC)  3" xfId="4040"/>
    <cellStyle name="_Portfolio SPlan Base Case.xls Chart 1_Electric Rev Req Model (2009 GRC) Rebuttal" xfId="4041"/>
    <cellStyle name="_Portfolio SPlan Base Case.xls Chart 1_Electric Rev Req Model (2009 GRC) Rebuttal 2" xfId="4042"/>
    <cellStyle name="_Portfolio SPlan Base Case.xls Chart 1_Electric Rev Req Model (2009 GRC) Rebuttal 2 2" xfId="4043"/>
    <cellStyle name="_Portfolio SPlan Base Case.xls Chart 1_Electric Rev Req Model (2009 GRC) Rebuttal 3" xfId="4044"/>
    <cellStyle name="_Portfolio SPlan Base Case.xls Chart 1_Electric Rev Req Model (2009 GRC) Rebuttal REmoval of New  WH Solar AdjustMI" xfId="4045"/>
    <cellStyle name="_Portfolio SPlan Base Case.xls Chart 1_Electric Rev Req Model (2009 GRC) Rebuttal REmoval of New  WH Solar AdjustMI 2" xfId="4046"/>
    <cellStyle name="_Portfolio SPlan Base Case.xls Chart 1_Electric Rev Req Model (2009 GRC) Rebuttal REmoval of New  WH Solar AdjustMI 2 2" xfId="4047"/>
    <cellStyle name="_Portfolio SPlan Base Case.xls Chart 1_Electric Rev Req Model (2009 GRC) Rebuttal REmoval of New  WH Solar AdjustMI 3" xfId="4048"/>
    <cellStyle name="_Portfolio SPlan Base Case.xls Chart 1_Electric Rev Req Model (2009 GRC) Revised 01-18-2010" xfId="4049"/>
    <cellStyle name="_Portfolio SPlan Base Case.xls Chart 1_Electric Rev Req Model (2009 GRC) Revised 01-18-2010 2" xfId="4050"/>
    <cellStyle name="_Portfolio SPlan Base Case.xls Chart 1_Electric Rev Req Model (2009 GRC) Revised 01-18-2010 2 2" xfId="4051"/>
    <cellStyle name="_Portfolio SPlan Base Case.xls Chart 1_Electric Rev Req Model (2009 GRC) Revised 01-18-2010 3" xfId="4052"/>
    <cellStyle name="_Portfolio SPlan Base Case.xls Chart 1_Electric Rev Req Model (2010 GRC)" xfId="4053"/>
    <cellStyle name="_Portfolio SPlan Base Case.xls Chart 1_Electric Rev Req Model (2010 GRC) SF" xfId="4054"/>
    <cellStyle name="_Portfolio SPlan Base Case.xls Chart 1_Final Order Electric EXHIBIT A-1" xfId="4055"/>
    <cellStyle name="_Portfolio SPlan Base Case.xls Chart 1_Final Order Electric EXHIBIT A-1 2" xfId="4056"/>
    <cellStyle name="_Portfolio SPlan Base Case.xls Chart 1_Final Order Electric EXHIBIT A-1 2 2" xfId="4057"/>
    <cellStyle name="_Portfolio SPlan Base Case.xls Chart 1_Final Order Electric EXHIBIT A-1 3" xfId="4058"/>
    <cellStyle name="_Portfolio SPlan Base Case.xls Chart 1_NIM Summary" xfId="4059"/>
    <cellStyle name="_Portfolio SPlan Base Case.xls Chart 1_NIM Summary 2" xfId="4060"/>
    <cellStyle name="_Portfolio SPlan Base Case.xls Chart 1_Rebuttal Power Costs" xfId="4061"/>
    <cellStyle name="_Portfolio SPlan Base Case.xls Chart 1_Rebuttal Power Costs 2" xfId="4062"/>
    <cellStyle name="_Portfolio SPlan Base Case.xls Chart 1_Rebuttal Power Costs 2 2" xfId="4063"/>
    <cellStyle name="_Portfolio SPlan Base Case.xls Chart 1_Rebuttal Power Costs 3" xfId="4064"/>
    <cellStyle name="_Portfolio SPlan Base Case.xls Chart 1_Rebuttal Power Costs_Adj Bench DR 3 for Initial Briefs (Electric)" xfId="4065"/>
    <cellStyle name="_Portfolio SPlan Base Case.xls Chart 1_Rebuttal Power Costs_Adj Bench DR 3 for Initial Briefs (Electric) 2" xfId="4066"/>
    <cellStyle name="_Portfolio SPlan Base Case.xls Chart 1_Rebuttal Power Costs_Adj Bench DR 3 for Initial Briefs (Electric) 2 2" xfId="4067"/>
    <cellStyle name="_Portfolio SPlan Base Case.xls Chart 1_Rebuttal Power Costs_Adj Bench DR 3 for Initial Briefs (Electric) 3" xfId="4068"/>
    <cellStyle name="_Portfolio SPlan Base Case.xls Chart 1_Rebuttal Power Costs_Electric Rev Req Model (2009 GRC) Rebuttal" xfId="4069"/>
    <cellStyle name="_Portfolio SPlan Base Case.xls Chart 1_Rebuttal Power Costs_Electric Rev Req Model (2009 GRC) Rebuttal 2" xfId="4070"/>
    <cellStyle name="_Portfolio SPlan Base Case.xls Chart 1_Rebuttal Power Costs_Electric Rev Req Model (2009 GRC) Rebuttal 2 2" xfId="4071"/>
    <cellStyle name="_Portfolio SPlan Base Case.xls Chart 1_Rebuttal Power Costs_Electric Rev Req Model (2009 GRC) Rebuttal 3" xfId="4072"/>
    <cellStyle name="_Portfolio SPlan Base Case.xls Chart 1_Rebuttal Power Costs_Electric Rev Req Model (2009 GRC) Rebuttal REmoval of New  WH Solar AdjustMI" xfId="4073"/>
    <cellStyle name="_Portfolio SPlan Base Case.xls Chart 1_Rebuttal Power Costs_Electric Rev Req Model (2009 GRC) Rebuttal REmoval of New  WH Solar AdjustMI 2" xfId="4074"/>
    <cellStyle name="_Portfolio SPlan Base Case.xls Chart 1_Rebuttal Power Costs_Electric Rev Req Model (2009 GRC) Rebuttal REmoval of New  WH Solar AdjustMI 2 2" xfId="4075"/>
    <cellStyle name="_Portfolio SPlan Base Case.xls Chart 1_Rebuttal Power Costs_Electric Rev Req Model (2009 GRC) Rebuttal REmoval of New  WH Solar AdjustMI 3" xfId="4076"/>
    <cellStyle name="_Portfolio SPlan Base Case.xls Chart 1_Rebuttal Power Costs_Electric Rev Req Model (2009 GRC) Revised 01-18-2010" xfId="4077"/>
    <cellStyle name="_Portfolio SPlan Base Case.xls Chart 1_Rebuttal Power Costs_Electric Rev Req Model (2009 GRC) Revised 01-18-2010 2" xfId="4078"/>
    <cellStyle name="_Portfolio SPlan Base Case.xls Chart 1_Rebuttal Power Costs_Electric Rev Req Model (2009 GRC) Revised 01-18-2010 2 2" xfId="4079"/>
    <cellStyle name="_Portfolio SPlan Base Case.xls Chart 1_Rebuttal Power Costs_Electric Rev Req Model (2009 GRC) Revised 01-18-2010 3" xfId="4080"/>
    <cellStyle name="_Portfolio SPlan Base Case.xls Chart 1_Rebuttal Power Costs_Final Order Electric EXHIBIT A-1" xfId="4081"/>
    <cellStyle name="_Portfolio SPlan Base Case.xls Chart 1_Rebuttal Power Costs_Final Order Electric EXHIBIT A-1 2" xfId="4082"/>
    <cellStyle name="_Portfolio SPlan Base Case.xls Chart 1_Rebuttal Power Costs_Final Order Electric EXHIBIT A-1 2 2" xfId="4083"/>
    <cellStyle name="_Portfolio SPlan Base Case.xls Chart 1_Rebuttal Power Costs_Final Order Electric EXHIBIT A-1 3" xfId="4084"/>
    <cellStyle name="_Portfolio SPlan Base Case.xls Chart 1_TENASKA REGULATORY ASSET" xfId="4085"/>
    <cellStyle name="_Portfolio SPlan Base Case.xls Chart 1_TENASKA REGULATORY ASSET 2" xfId="4086"/>
    <cellStyle name="_Portfolio SPlan Base Case.xls Chart 1_TENASKA REGULATORY ASSET 2 2" xfId="4087"/>
    <cellStyle name="_Portfolio SPlan Base Case.xls Chart 1_TENASKA REGULATORY ASSET 3" xfId="4088"/>
    <cellStyle name="_Portfolio SPlan Base Case.xls Chart 2" xfId="4089"/>
    <cellStyle name="_Portfolio SPlan Base Case.xls Chart 2 2" xfId="4090"/>
    <cellStyle name="_Portfolio SPlan Base Case.xls Chart 2 2 2" xfId="4091"/>
    <cellStyle name="_Portfolio SPlan Base Case.xls Chart 2 3" xfId="4092"/>
    <cellStyle name="_Portfolio SPlan Base Case.xls Chart 2_Adj Bench DR 3 for Initial Briefs (Electric)" xfId="4093"/>
    <cellStyle name="_Portfolio SPlan Base Case.xls Chart 2_Adj Bench DR 3 for Initial Briefs (Electric) 2" xfId="4094"/>
    <cellStyle name="_Portfolio SPlan Base Case.xls Chart 2_Adj Bench DR 3 for Initial Briefs (Electric) 2 2" xfId="4095"/>
    <cellStyle name="_Portfolio SPlan Base Case.xls Chart 2_Adj Bench DR 3 for Initial Briefs (Electric) 3" xfId="4096"/>
    <cellStyle name="_Portfolio SPlan Base Case.xls Chart 2_Book1" xfId="4097"/>
    <cellStyle name="_Portfolio SPlan Base Case.xls Chart 2_Book2" xfId="4098"/>
    <cellStyle name="_Portfolio SPlan Base Case.xls Chart 2_Book2 2" xfId="4099"/>
    <cellStyle name="_Portfolio SPlan Base Case.xls Chart 2_Book2 2 2" xfId="4100"/>
    <cellStyle name="_Portfolio SPlan Base Case.xls Chart 2_Book2 3" xfId="4101"/>
    <cellStyle name="_Portfolio SPlan Base Case.xls Chart 2_Book2_Adj Bench DR 3 for Initial Briefs (Electric)" xfId="4102"/>
    <cellStyle name="_Portfolio SPlan Base Case.xls Chart 2_Book2_Adj Bench DR 3 for Initial Briefs (Electric) 2" xfId="4103"/>
    <cellStyle name="_Portfolio SPlan Base Case.xls Chart 2_Book2_Adj Bench DR 3 for Initial Briefs (Electric) 2 2" xfId="4104"/>
    <cellStyle name="_Portfolio SPlan Base Case.xls Chart 2_Book2_Adj Bench DR 3 for Initial Briefs (Electric) 3" xfId="4105"/>
    <cellStyle name="_Portfolio SPlan Base Case.xls Chart 2_Book2_Electric Rev Req Model (2009 GRC) Rebuttal" xfId="4106"/>
    <cellStyle name="_Portfolio SPlan Base Case.xls Chart 2_Book2_Electric Rev Req Model (2009 GRC) Rebuttal 2" xfId="4107"/>
    <cellStyle name="_Portfolio SPlan Base Case.xls Chart 2_Book2_Electric Rev Req Model (2009 GRC) Rebuttal 2 2" xfId="4108"/>
    <cellStyle name="_Portfolio SPlan Base Case.xls Chart 2_Book2_Electric Rev Req Model (2009 GRC) Rebuttal 3" xfId="4109"/>
    <cellStyle name="_Portfolio SPlan Base Case.xls Chart 2_Book2_Electric Rev Req Model (2009 GRC) Rebuttal REmoval of New  WH Solar AdjustMI" xfId="4110"/>
    <cellStyle name="_Portfolio SPlan Base Case.xls Chart 2_Book2_Electric Rev Req Model (2009 GRC) Rebuttal REmoval of New  WH Solar AdjustMI 2" xfId="4111"/>
    <cellStyle name="_Portfolio SPlan Base Case.xls Chart 2_Book2_Electric Rev Req Model (2009 GRC) Rebuttal REmoval of New  WH Solar AdjustMI 2 2" xfId="4112"/>
    <cellStyle name="_Portfolio SPlan Base Case.xls Chart 2_Book2_Electric Rev Req Model (2009 GRC) Rebuttal REmoval of New  WH Solar AdjustMI 3" xfId="4113"/>
    <cellStyle name="_Portfolio SPlan Base Case.xls Chart 2_Book2_Electric Rev Req Model (2009 GRC) Revised 01-18-2010" xfId="4114"/>
    <cellStyle name="_Portfolio SPlan Base Case.xls Chart 2_Book2_Electric Rev Req Model (2009 GRC) Revised 01-18-2010 2" xfId="4115"/>
    <cellStyle name="_Portfolio SPlan Base Case.xls Chart 2_Book2_Electric Rev Req Model (2009 GRC) Revised 01-18-2010 2 2" xfId="4116"/>
    <cellStyle name="_Portfolio SPlan Base Case.xls Chart 2_Book2_Electric Rev Req Model (2009 GRC) Revised 01-18-2010 3" xfId="4117"/>
    <cellStyle name="_Portfolio SPlan Base Case.xls Chart 2_Book2_Final Order Electric EXHIBIT A-1" xfId="4118"/>
    <cellStyle name="_Portfolio SPlan Base Case.xls Chart 2_Book2_Final Order Electric EXHIBIT A-1 2" xfId="4119"/>
    <cellStyle name="_Portfolio SPlan Base Case.xls Chart 2_Book2_Final Order Electric EXHIBIT A-1 2 2" xfId="4120"/>
    <cellStyle name="_Portfolio SPlan Base Case.xls Chart 2_Book2_Final Order Electric EXHIBIT A-1 3" xfId="4121"/>
    <cellStyle name="_Portfolio SPlan Base Case.xls Chart 2_Chelan PUD Power Costs (8-10)" xfId="4122"/>
    <cellStyle name="_Portfolio SPlan Base Case.xls Chart 2_Confidential Material" xfId="4123"/>
    <cellStyle name="_Portfolio SPlan Base Case.xls Chart 2_DEM-WP(C) Colstrip 12 Coal Cost Forecast 2010GRC" xfId="4124"/>
    <cellStyle name="_Portfolio SPlan Base Case.xls Chart 2_DEM-WP(C) Production O&amp;M 2010GRC As-Filed" xfId="4125"/>
    <cellStyle name="_Portfolio SPlan Base Case.xls Chart 2_DEM-WP(C) Production O&amp;M 2010GRC As-Filed 2" xfId="4126"/>
    <cellStyle name="_Portfolio SPlan Base Case.xls Chart 2_Electric Rev Req Model (2009 GRC) " xfId="4127"/>
    <cellStyle name="_Portfolio SPlan Base Case.xls Chart 2_Electric Rev Req Model (2009 GRC)  2" xfId="4128"/>
    <cellStyle name="_Portfolio SPlan Base Case.xls Chart 2_Electric Rev Req Model (2009 GRC)  2 2" xfId="4129"/>
    <cellStyle name="_Portfolio SPlan Base Case.xls Chart 2_Electric Rev Req Model (2009 GRC)  3" xfId="4130"/>
    <cellStyle name="_Portfolio SPlan Base Case.xls Chart 2_Electric Rev Req Model (2009 GRC)  4" xfId="4131"/>
    <cellStyle name="_Portfolio SPlan Base Case.xls Chart 2_Electric Rev Req Model (2009 GRC) Rebuttal" xfId="4132"/>
    <cellStyle name="_Portfolio SPlan Base Case.xls Chart 2_Electric Rev Req Model (2009 GRC) Rebuttal 2" xfId="4133"/>
    <cellStyle name="_Portfolio SPlan Base Case.xls Chart 2_Electric Rev Req Model (2009 GRC) Rebuttal 2 2" xfId="4134"/>
    <cellStyle name="_Portfolio SPlan Base Case.xls Chart 2_Electric Rev Req Model (2009 GRC) Rebuttal 3" xfId="4135"/>
    <cellStyle name="_Portfolio SPlan Base Case.xls Chart 2_Electric Rev Req Model (2009 GRC) Rebuttal 4" xfId="4136"/>
    <cellStyle name="_Portfolio SPlan Base Case.xls Chart 2_Electric Rev Req Model (2009 GRC) Rebuttal REmoval of New  WH Solar AdjustMI" xfId="4137"/>
    <cellStyle name="_Portfolio SPlan Base Case.xls Chart 2_Electric Rev Req Model (2009 GRC) Rebuttal REmoval of New  WH Solar AdjustMI 2" xfId="4138"/>
    <cellStyle name="_Portfolio SPlan Base Case.xls Chart 2_Electric Rev Req Model (2009 GRC) Rebuttal REmoval of New  WH Solar AdjustMI 2 2" xfId="4139"/>
    <cellStyle name="_Portfolio SPlan Base Case.xls Chart 2_Electric Rev Req Model (2009 GRC) Rebuttal REmoval of New  WH Solar AdjustMI 3" xfId="4140"/>
    <cellStyle name="_Portfolio SPlan Base Case.xls Chart 2_Electric Rev Req Model (2009 GRC) Rebuttal REmoval of New  WH Solar AdjustMI 4" xfId="4141"/>
    <cellStyle name="_Portfolio SPlan Base Case.xls Chart 2_Electric Rev Req Model (2009 GRC) Revised 01-18-2010" xfId="4142"/>
    <cellStyle name="_Portfolio SPlan Base Case.xls Chart 2_Electric Rev Req Model (2009 GRC) Revised 01-18-2010 2" xfId="4143"/>
    <cellStyle name="_Portfolio SPlan Base Case.xls Chart 2_Electric Rev Req Model (2009 GRC) Revised 01-18-2010 2 2" xfId="4144"/>
    <cellStyle name="_Portfolio SPlan Base Case.xls Chart 2_Electric Rev Req Model (2009 GRC) Revised 01-18-2010 3" xfId="4145"/>
    <cellStyle name="_Portfolio SPlan Base Case.xls Chart 2_Electric Rev Req Model (2009 GRC) Revised 01-18-2010 4" xfId="4146"/>
    <cellStyle name="_Portfolio SPlan Base Case.xls Chart 2_Electric Rev Req Model (2010 GRC)" xfId="4147"/>
    <cellStyle name="_Portfolio SPlan Base Case.xls Chart 2_Electric Rev Req Model (2010 GRC) SF" xfId="4148"/>
    <cellStyle name="_Portfolio SPlan Base Case.xls Chart 2_Final Order Electric EXHIBIT A-1" xfId="4149"/>
    <cellStyle name="_Portfolio SPlan Base Case.xls Chart 2_Final Order Electric EXHIBIT A-1 2" xfId="4150"/>
    <cellStyle name="_Portfolio SPlan Base Case.xls Chart 2_Final Order Electric EXHIBIT A-1 2 2" xfId="4151"/>
    <cellStyle name="_Portfolio SPlan Base Case.xls Chart 2_Final Order Electric EXHIBIT A-1 3" xfId="4152"/>
    <cellStyle name="_Portfolio SPlan Base Case.xls Chart 2_Final Order Electric EXHIBIT A-1 4" xfId="4153"/>
    <cellStyle name="_Portfolio SPlan Base Case.xls Chart 2_NIM Summary" xfId="4154"/>
    <cellStyle name="_Portfolio SPlan Base Case.xls Chart 2_NIM Summary 2" xfId="4155"/>
    <cellStyle name="_Portfolio SPlan Base Case.xls Chart 2_Rebuttal Power Costs" xfId="4156"/>
    <cellStyle name="_Portfolio SPlan Base Case.xls Chart 2_Rebuttal Power Costs 2" xfId="4157"/>
    <cellStyle name="_Portfolio SPlan Base Case.xls Chart 2_Rebuttal Power Costs 2 2" xfId="4158"/>
    <cellStyle name="_Portfolio SPlan Base Case.xls Chart 2_Rebuttal Power Costs 3" xfId="4159"/>
    <cellStyle name="_Portfolio SPlan Base Case.xls Chart 2_Rebuttal Power Costs 4" xfId="4160"/>
    <cellStyle name="_Portfolio SPlan Base Case.xls Chart 2_Rebuttal Power Costs_Adj Bench DR 3 for Initial Briefs (Electric)" xfId="4161"/>
    <cellStyle name="_Portfolio SPlan Base Case.xls Chart 2_Rebuttal Power Costs_Adj Bench DR 3 for Initial Briefs (Electric) 2" xfId="4162"/>
    <cellStyle name="_Portfolio SPlan Base Case.xls Chart 2_Rebuttal Power Costs_Adj Bench DR 3 for Initial Briefs (Electric) 2 2" xfId="4163"/>
    <cellStyle name="_Portfolio SPlan Base Case.xls Chart 2_Rebuttal Power Costs_Adj Bench DR 3 for Initial Briefs (Electric) 3" xfId="4164"/>
    <cellStyle name="_Portfolio SPlan Base Case.xls Chart 2_Rebuttal Power Costs_Adj Bench DR 3 for Initial Briefs (Electric) 4" xfId="4165"/>
    <cellStyle name="_Portfolio SPlan Base Case.xls Chart 2_Rebuttal Power Costs_Electric Rev Req Model (2009 GRC) Rebuttal" xfId="4166"/>
    <cellStyle name="_Portfolio SPlan Base Case.xls Chart 2_Rebuttal Power Costs_Electric Rev Req Model (2009 GRC) Rebuttal 2" xfId="4167"/>
    <cellStyle name="_Portfolio SPlan Base Case.xls Chart 2_Rebuttal Power Costs_Electric Rev Req Model (2009 GRC) Rebuttal 2 2" xfId="4168"/>
    <cellStyle name="_Portfolio SPlan Base Case.xls Chart 2_Rebuttal Power Costs_Electric Rev Req Model (2009 GRC) Rebuttal 3" xfId="4169"/>
    <cellStyle name="_Portfolio SPlan Base Case.xls Chart 2_Rebuttal Power Costs_Electric Rev Req Model (2009 GRC) Rebuttal 4" xfId="4170"/>
    <cellStyle name="_Portfolio SPlan Base Case.xls Chart 2_Rebuttal Power Costs_Electric Rev Req Model (2009 GRC) Rebuttal REmoval of New  WH Solar AdjustMI" xfId="4171"/>
    <cellStyle name="_Portfolio SPlan Base Case.xls Chart 2_Rebuttal Power Costs_Electric Rev Req Model (2009 GRC) Rebuttal REmoval of New  WH Solar AdjustMI 2" xfId="4172"/>
    <cellStyle name="_Portfolio SPlan Base Case.xls Chart 2_Rebuttal Power Costs_Electric Rev Req Model (2009 GRC) Rebuttal REmoval of New  WH Solar AdjustMI 2 2" xfId="4173"/>
    <cellStyle name="_Portfolio SPlan Base Case.xls Chart 2_Rebuttal Power Costs_Electric Rev Req Model (2009 GRC) Rebuttal REmoval of New  WH Solar AdjustMI 3" xfId="4174"/>
    <cellStyle name="_Portfolio SPlan Base Case.xls Chart 2_Rebuttal Power Costs_Electric Rev Req Model (2009 GRC) Rebuttal REmoval of New  WH Solar AdjustMI 4" xfId="4175"/>
    <cellStyle name="_Portfolio SPlan Base Case.xls Chart 2_Rebuttal Power Costs_Electric Rev Req Model (2009 GRC) Revised 01-18-2010" xfId="4176"/>
    <cellStyle name="_Portfolio SPlan Base Case.xls Chart 2_Rebuttal Power Costs_Electric Rev Req Model (2009 GRC) Revised 01-18-2010 2" xfId="4177"/>
    <cellStyle name="_Portfolio SPlan Base Case.xls Chart 2_Rebuttal Power Costs_Electric Rev Req Model (2009 GRC) Revised 01-18-2010 2 2" xfId="4178"/>
    <cellStyle name="_Portfolio SPlan Base Case.xls Chart 2_Rebuttal Power Costs_Electric Rev Req Model (2009 GRC) Revised 01-18-2010 3" xfId="4179"/>
    <cellStyle name="_Portfolio SPlan Base Case.xls Chart 2_Rebuttal Power Costs_Electric Rev Req Model (2009 GRC) Revised 01-18-2010 4" xfId="4180"/>
    <cellStyle name="_Portfolio SPlan Base Case.xls Chart 2_Rebuttal Power Costs_Final Order Electric EXHIBIT A-1" xfId="4181"/>
    <cellStyle name="_Portfolio SPlan Base Case.xls Chart 2_Rebuttal Power Costs_Final Order Electric EXHIBIT A-1 2" xfId="4182"/>
    <cellStyle name="_Portfolio SPlan Base Case.xls Chart 2_Rebuttal Power Costs_Final Order Electric EXHIBIT A-1 2 2" xfId="4183"/>
    <cellStyle name="_Portfolio SPlan Base Case.xls Chart 2_Rebuttal Power Costs_Final Order Electric EXHIBIT A-1 3" xfId="4184"/>
    <cellStyle name="_Portfolio SPlan Base Case.xls Chart 2_Rebuttal Power Costs_Final Order Electric EXHIBIT A-1 4" xfId="4185"/>
    <cellStyle name="_Portfolio SPlan Base Case.xls Chart 2_TENASKA REGULATORY ASSET" xfId="4186"/>
    <cellStyle name="_Portfolio SPlan Base Case.xls Chart 2_TENASKA REGULATORY ASSET 2" xfId="4187"/>
    <cellStyle name="_Portfolio SPlan Base Case.xls Chart 2_TENASKA REGULATORY ASSET 2 2" xfId="4188"/>
    <cellStyle name="_Portfolio SPlan Base Case.xls Chart 2_TENASKA REGULATORY ASSET 3" xfId="4189"/>
    <cellStyle name="_Portfolio SPlan Base Case.xls Chart 2_TENASKA REGULATORY ASSET 4" xfId="4190"/>
    <cellStyle name="_Portfolio SPlan Base Case.xls Chart 3" xfId="4191"/>
    <cellStyle name="_Portfolio SPlan Base Case.xls Chart 3 2" xfId="4192"/>
    <cellStyle name="_Portfolio SPlan Base Case.xls Chart 3 2 2" xfId="4193"/>
    <cellStyle name="_Portfolio SPlan Base Case.xls Chart 3 3" xfId="4194"/>
    <cellStyle name="_Portfolio SPlan Base Case.xls Chart 3 4" xfId="4195"/>
    <cellStyle name="_Portfolio SPlan Base Case.xls Chart 3_Adj Bench DR 3 for Initial Briefs (Electric)" xfId="4196"/>
    <cellStyle name="_Portfolio SPlan Base Case.xls Chart 3_Adj Bench DR 3 for Initial Briefs (Electric) 2" xfId="4197"/>
    <cellStyle name="_Portfolio SPlan Base Case.xls Chart 3_Adj Bench DR 3 for Initial Briefs (Electric) 2 2" xfId="4198"/>
    <cellStyle name="_Portfolio SPlan Base Case.xls Chart 3_Adj Bench DR 3 for Initial Briefs (Electric) 3" xfId="4199"/>
    <cellStyle name="_Portfolio SPlan Base Case.xls Chart 3_Adj Bench DR 3 for Initial Briefs (Electric) 4" xfId="4200"/>
    <cellStyle name="_Portfolio SPlan Base Case.xls Chart 3_Book1" xfId="4201"/>
    <cellStyle name="_Portfolio SPlan Base Case.xls Chart 3_Book2" xfId="4202"/>
    <cellStyle name="_Portfolio SPlan Base Case.xls Chart 3_Book2 2" xfId="4203"/>
    <cellStyle name="_Portfolio SPlan Base Case.xls Chart 3_Book2 2 2" xfId="4204"/>
    <cellStyle name="_Portfolio SPlan Base Case.xls Chart 3_Book2 3" xfId="4205"/>
    <cellStyle name="_Portfolio SPlan Base Case.xls Chart 3_Book2 4" xfId="4206"/>
    <cellStyle name="_Portfolio SPlan Base Case.xls Chart 3_Book2_Adj Bench DR 3 for Initial Briefs (Electric)" xfId="4207"/>
    <cellStyle name="_Portfolio SPlan Base Case.xls Chart 3_Book2_Adj Bench DR 3 for Initial Briefs (Electric) 2" xfId="4208"/>
    <cellStyle name="_Portfolio SPlan Base Case.xls Chart 3_Book2_Adj Bench DR 3 for Initial Briefs (Electric) 2 2" xfId="4209"/>
    <cellStyle name="_Portfolio SPlan Base Case.xls Chart 3_Book2_Adj Bench DR 3 for Initial Briefs (Electric) 3" xfId="4210"/>
    <cellStyle name="_Portfolio SPlan Base Case.xls Chart 3_Book2_Adj Bench DR 3 for Initial Briefs (Electric) 4" xfId="4211"/>
    <cellStyle name="_Portfolio SPlan Base Case.xls Chart 3_Book2_Electric Rev Req Model (2009 GRC) Rebuttal" xfId="4212"/>
    <cellStyle name="_Portfolio SPlan Base Case.xls Chart 3_Book2_Electric Rev Req Model (2009 GRC) Rebuttal 2" xfId="4213"/>
    <cellStyle name="_Portfolio SPlan Base Case.xls Chart 3_Book2_Electric Rev Req Model (2009 GRC) Rebuttal 2 2" xfId="4214"/>
    <cellStyle name="_Portfolio SPlan Base Case.xls Chart 3_Book2_Electric Rev Req Model (2009 GRC) Rebuttal 3" xfId="4215"/>
    <cellStyle name="_Portfolio SPlan Base Case.xls Chart 3_Book2_Electric Rev Req Model (2009 GRC) Rebuttal 4" xfId="4216"/>
    <cellStyle name="_Portfolio SPlan Base Case.xls Chart 3_Book2_Electric Rev Req Model (2009 GRC) Rebuttal REmoval of New  WH Solar AdjustMI" xfId="4217"/>
    <cellStyle name="_Portfolio SPlan Base Case.xls Chart 3_Book2_Electric Rev Req Model (2009 GRC) Rebuttal REmoval of New  WH Solar AdjustMI 2" xfId="4218"/>
    <cellStyle name="_Portfolio SPlan Base Case.xls Chart 3_Book2_Electric Rev Req Model (2009 GRC) Rebuttal REmoval of New  WH Solar AdjustMI 2 2" xfId="4219"/>
    <cellStyle name="_Portfolio SPlan Base Case.xls Chart 3_Book2_Electric Rev Req Model (2009 GRC) Rebuttal REmoval of New  WH Solar AdjustMI 3" xfId="4220"/>
    <cellStyle name="_Portfolio SPlan Base Case.xls Chart 3_Book2_Electric Rev Req Model (2009 GRC) Rebuttal REmoval of New  WH Solar AdjustMI 4" xfId="4221"/>
    <cellStyle name="_Portfolio SPlan Base Case.xls Chart 3_Book2_Electric Rev Req Model (2009 GRC) Revised 01-18-2010" xfId="4222"/>
    <cellStyle name="_Portfolio SPlan Base Case.xls Chart 3_Book2_Electric Rev Req Model (2009 GRC) Revised 01-18-2010 2" xfId="4223"/>
    <cellStyle name="_Portfolio SPlan Base Case.xls Chart 3_Book2_Electric Rev Req Model (2009 GRC) Revised 01-18-2010 2 2" xfId="4224"/>
    <cellStyle name="_Portfolio SPlan Base Case.xls Chart 3_Book2_Electric Rev Req Model (2009 GRC) Revised 01-18-2010 3" xfId="4225"/>
    <cellStyle name="_Portfolio SPlan Base Case.xls Chart 3_Book2_Electric Rev Req Model (2009 GRC) Revised 01-18-2010 4" xfId="4226"/>
    <cellStyle name="_Portfolio SPlan Base Case.xls Chart 3_Book2_Final Order Electric EXHIBIT A-1" xfId="4227"/>
    <cellStyle name="_Portfolio SPlan Base Case.xls Chart 3_Book2_Final Order Electric EXHIBIT A-1 2" xfId="4228"/>
    <cellStyle name="_Portfolio SPlan Base Case.xls Chart 3_Book2_Final Order Electric EXHIBIT A-1 2 2" xfId="4229"/>
    <cellStyle name="_Portfolio SPlan Base Case.xls Chart 3_Book2_Final Order Electric EXHIBIT A-1 3" xfId="4230"/>
    <cellStyle name="_Portfolio SPlan Base Case.xls Chart 3_Book2_Final Order Electric EXHIBIT A-1 4" xfId="4231"/>
    <cellStyle name="_Portfolio SPlan Base Case.xls Chart 3_Chelan PUD Power Costs (8-10)" xfId="4232"/>
    <cellStyle name="_Portfolio SPlan Base Case.xls Chart 3_Confidential Material" xfId="4233"/>
    <cellStyle name="_Portfolio SPlan Base Case.xls Chart 3_DEM-WP(C) Colstrip 12 Coal Cost Forecast 2010GRC" xfId="4234"/>
    <cellStyle name="_Portfolio SPlan Base Case.xls Chart 3_DEM-WP(C) Production O&amp;M 2010GRC As-Filed" xfId="4235"/>
    <cellStyle name="_Portfolio SPlan Base Case.xls Chart 3_DEM-WP(C) Production O&amp;M 2010GRC As-Filed 2" xfId="4236"/>
    <cellStyle name="_Portfolio SPlan Base Case.xls Chart 3_Electric Rev Req Model (2009 GRC) " xfId="4237"/>
    <cellStyle name="_Portfolio SPlan Base Case.xls Chart 3_Electric Rev Req Model (2009 GRC)  2" xfId="4238"/>
    <cellStyle name="_Portfolio SPlan Base Case.xls Chart 3_Electric Rev Req Model (2009 GRC)  2 2" xfId="4239"/>
    <cellStyle name="_Portfolio SPlan Base Case.xls Chart 3_Electric Rev Req Model (2009 GRC)  3" xfId="4240"/>
    <cellStyle name="_Portfolio SPlan Base Case.xls Chart 3_Electric Rev Req Model (2009 GRC)  4" xfId="4241"/>
    <cellStyle name="_Portfolio SPlan Base Case.xls Chart 3_Electric Rev Req Model (2009 GRC) Rebuttal" xfId="4242"/>
    <cellStyle name="_Portfolio SPlan Base Case.xls Chart 3_Electric Rev Req Model (2009 GRC) Rebuttal 2" xfId="4243"/>
    <cellStyle name="_Portfolio SPlan Base Case.xls Chart 3_Electric Rev Req Model (2009 GRC) Rebuttal 2 2" xfId="4244"/>
    <cellStyle name="_Portfolio SPlan Base Case.xls Chart 3_Electric Rev Req Model (2009 GRC) Rebuttal 3" xfId="4245"/>
    <cellStyle name="_Portfolio SPlan Base Case.xls Chart 3_Electric Rev Req Model (2009 GRC) Rebuttal 4" xfId="4246"/>
    <cellStyle name="_Portfolio SPlan Base Case.xls Chart 3_Electric Rev Req Model (2009 GRC) Rebuttal REmoval of New  WH Solar AdjustMI" xfId="4247"/>
    <cellStyle name="_Portfolio SPlan Base Case.xls Chart 3_Electric Rev Req Model (2009 GRC) Rebuttal REmoval of New  WH Solar AdjustMI 2" xfId="4248"/>
    <cellStyle name="_Portfolio SPlan Base Case.xls Chart 3_Electric Rev Req Model (2009 GRC) Rebuttal REmoval of New  WH Solar AdjustMI 2 2" xfId="4249"/>
    <cellStyle name="_Portfolio SPlan Base Case.xls Chart 3_Electric Rev Req Model (2009 GRC) Rebuttal REmoval of New  WH Solar AdjustMI 3" xfId="4250"/>
    <cellStyle name="_Portfolio SPlan Base Case.xls Chart 3_Electric Rev Req Model (2009 GRC) Rebuttal REmoval of New  WH Solar AdjustMI 4" xfId="4251"/>
    <cellStyle name="_Portfolio SPlan Base Case.xls Chart 3_Electric Rev Req Model (2009 GRC) Revised 01-18-2010" xfId="4252"/>
    <cellStyle name="_Portfolio SPlan Base Case.xls Chart 3_Electric Rev Req Model (2009 GRC) Revised 01-18-2010 2" xfId="4253"/>
    <cellStyle name="_Portfolio SPlan Base Case.xls Chart 3_Electric Rev Req Model (2009 GRC) Revised 01-18-2010 2 2" xfId="4254"/>
    <cellStyle name="_Portfolio SPlan Base Case.xls Chart 3_Electric Rev Req Model (2009 GRC) Revised 01-18-2010 3" xfId="4255"/>
    <cellStyle name="_Portfolio SPlan Base Case.xls Chart 3_Electric Rev Req Model (2009 GRC) Revised 01-18-2010 4" xfId="4256"/>
    <cellStyle name="_Portfolio SPlan Base Case.xls Chart 3_Electric Rev Req Model (2010 GRC)" xfId="4257"/>
    <cellStyle name="_Portfolio SPlan Base Case.xls Chart 3_Electric Rev Req Model (2010 GRC) SF" xfId="4258"/>
    <cellStyle name="_Portfolio SPlan Base Case.xls Chart 3_Final Order Electric EXHIBIT A-1" xfId="4259"/>
    <cellStyle name="_Portfolio SPlan Base Case.xls Chart 3_Final Order Electric EXHIBIT A-1 2" xfId="4260"/>
    <cellStyle name="_Portfolio SPlan Base Case.xls Chart 3_Final Order Electric EXHIBIT A-1 2 2" xfId="4261"/>
    <cellStyle name="_Portfolio SPlan Base Case.xls Chart 3_Final Order Electric EXHIBIT A-1 3" xfId="4262"/>
    <cellStyle name="_Portfolio SPlan Base Case.xls Chart 3_Final Order Electric EXHIBIT A-1 4" xfId="4263"/>
    <cellStyle name="_Portfolio SPlan Base Case.xls Chart 3_NIM Summary" xfId="4264"/>
    <cellStyle name="_Portfolio SPlan Base Case.xls Chart 3_NIM Summary 2" xfId="4265"/>
    <cellStyle name="_Portfolio SPlan Base Case.xls Chart 3_Rebuttal Power Costs" xfId="4266"/>
    <cellStyle name="_Portfolio SPlan Base Case.xls Chart 3_Rebuttal Power Costs 2" xfId="4267"/>
    <cellStyle name="_Portfolio SPlan Base Case.xls Chart 3_Rebuttal Power Costs 2 2" xfId="4268"/>
    <cellStyle name="_Portfolio SPlan Base Case.xls Chart 3_Rebuttal Power Costs 3" xfId="4269"/>
    <cellStyle name="_Portfolio SPlan Base Case.xls Chart 3_Rebuttal Power Costs 4" xfId="4270"/>
    <cellStyle name="_Portfolio SPlan Base Case.xls Chart 3_Rebuttal Power Costs_Adj Bench DR 3 for Initial Briefs (Electric)" xfId="4271"/>
    <cellStyle name="_Portfolio SPlan Base Case.xls Chart 3_Rebuttal Power Costs_Adj Bench DR 3 for Initial Briefs (Electric) 2" xfId="4272"/>
    <cellStyle name="_Portfolio SPlan Base Case.xls Chart 3_Rebuttal Power Costs_Adj Bench DR 3 for Initial Briefs (Electric) 2 2" xfId="4273"/>
    <cellStyle name="_Portfolio SPlan Base Case.xls Chart 3_Rebuttal Power Costs_Adj Bench DR 3 for Initial Briefs (Electric) 3" xfId="4274"/>
    <cellStyle name="_Portfolio SPlan Base Case.xls Chart 3_Rebuttal Power Costs_Adj Bench DR 3 for Initial Briefs (Electric) 4" xfId="4275"/>
    <cellStyle name="_Portfolio SPlan Base Case.xls Chart 3_Rebuttal Power Costs_Electric Rev Req Model (2009 GRC) Rebuttal" xfId="4276"/>
    <cellStyle name="_Portfolio SPlan Base Case.xls Chart 3_Rebuttal Power Costs_Electric Rev Req Model (2009 GRC) Rebuttal 2" xfId="4277"/>
    <cellStyle name="_Portfolio SPlan Base Case.xls Chart 3_Rebuttal Power Costs_Electric Rev Req Model (2009 GRC) Rebuttal 2 2" xfId="4278"/>
    <cellStyle name="_Portfolio SPlan Base Case.xls Chart 3_Rebuttal Power Costs_Electric Rev Req Model (2009 GRC) Rebuttal 3" xfId="4279"/>
    <cellStyle name="_Portfolio SPlan Base Case.xls Chart 3_Rebuttal Power Costs_Electric Rev Req Model (2009 GRC) Rebuttal 4" xfId="4280"/>
    <cellStyle name="_Portfolio SPlan Base Case.xls Chart 3_Rebuttal Power Costs_Electric Rev Req Model (2009 GRC) Rebuttal REmoval of New  WH Solar AdjustMI" xfId="4281"/>
    <cellStyle name="_Portfolio SPlan Base Case.xls Chart 3_Rebuttal Power Costs_Electric Rev Req Model (2009 GRC) Rebuttal REmoval of New  WH Solar AdjustMI 2" xfId="4282"/>
    <cellStyle name="_Portfolio SPlan Base Case.xls Chart 3_Rebuttal Power Costs_Electric Rev Req Model (2009 GRC) Rebuttal REmoval of New  WH Solar AdjustMI 2 2" xfId="4283"/>
    <cellStyle name="_Portfolio SPlan Base Case.xls Chart 3_Rebuttal Power Costs_Electric Rev Req Model (2009 GRC) Rebuttal REmoval of New  WH Solar AdjustMI 3" xfId="4284"/>
    <cellStyle name="_Portfolio SPlan Base Case.xls Chart 3_Rebuttal Power Costs_Electric Rev Req Model (2009 GRC) Rebuttal REmoval of New  WH Solar AdjustMI 4" xfId="4285"/>
    <cellStyle name="_Portfolio SPlan Base Case.xls Chart 3_Rebuttal Power Costs_Electric Rev Req Model (2009 GRC) Revised 01-18-2010" xfId="4286"/>
    <cellStyle name="_Portfolio SPlan Base Case.xls Chart 3_Rebuttal Power Costs_Electric Rev Req Model (2009 GRC) Revised 01-18-2010 2" xfId="4287"/>
    <cellStyle name="_Portfolio SPlan Base Case.xls Chart 3_Rebuttal Power Costs_Electric Rev Req Model (2009 GRC) Revised 01-18-2010 2 2" xfId="4288"/>
    <cellStyle name="_Portfolio SPlan Base Case.xls Chart 3_Rebuttal Power Costs_Electric Rev Req Model (2009 GRC) Revised 01-18-2010 3" xfId="4289"/>
    <cellStyle name="_Portfolio SPlan Base Case.xls Chart 3_Rebuttal Power Costs_Electric Rev Req Model (2009 GRC) Revised 01-18-2010 4" xfId="4290"/>
    <cellStyle name="_Portfolio SPlan Base Case.xls Chart 3_Rebuttal Power Costs_Final Order Electric EXHIBIT A-1" xfId="4291"/>
    <cellStyle name="_Portfolio SPlan Base Case.xls Chart 3_Rebuttal Power Costs_Final Order Electric EXHIBIT A-1 2" xfId="4292"/>
    <cellStyle name="_Portfolio SPlan Base Case.xls Chart 3_Rebuttal Power Costs_Final Order Electric EXHIBIT A-1 2 2" xfId="4293"/>
    <cellStyle name="_Portfolio SPlan Base Case.xls Chart 3_Rebuttal Power Costs_Final Order Electric EXHIBIT A-1 3" xfId="4294"/>
    <cellStyle name="_Portfolio SPlan Base Case.xls Chart 3_Rebuttal Power Costs_Final Order Electric EXHIBIT A-1 4" xfId="4295"/>
    <cellStyle name="_Portfolio SPlan Base Case.xls Chart 3_TENASKA REGULATORY ASSET" xfId="4296"/>
    <cellStyle name="_Portfolio SPlan Base Case.xls Chart 3_TENASKA REGULATORY ASSET 2" xfId="4297"/>
    <cellStyle name="_Portfolio SPlan Base Case.xls Chart 3_TENASKA REGULATORY ASSET 2 2" xfId="4298"/>
    <cellStyle name="_Portfolio SPlan Base Case.xls Chart 3_TENASKA REGULATORY ASSET 3" xfId="4299"/>
    <cellStyle name="_Portfolio SPlan Base Case.xls Chart 3_TENASKA REGULATORY ASSET 4" xfId="4300"/>
    <cellStyle name="_Power Cost Value Copy 11.30.05 gas 1.09.06 AURORA at 1.10.06" xfId="4301"/>
    <cellStyle name="_Power Cost Value Copy 11.30.05 gas 1.09.06 AURORA at 1.10.06 2" xfId="4302"/>
    <cellStyle name="_Power Cost Value Copy 11.30.05 gas 1.09.06 AURORA at 1.10.06 2 2" xfId="4303"/>
    <cellStyle name="_Power Cost Value Copy 11.30.05 gas 1.09.06 AURORA at 1.10.06 2 2 2" xfId="4304"/>
    <cellStyle name="_Power Cost Value Copy 11.30.05 gas 1.09.06 AURORA at 1.10.06 2 3" xfId="4305"/>
    <cellStyle name="_Power Cost Value Copy 11.30.05 gas 1.09.06 AURORA at 1.10.06 3" xfId="4306"/>
    <cellStyle name="_Power Cost Value Copy 11.30.05 gas 1.09.06 AURORA at 1.10.06 3 2" xfId="4307"/>
    <cellStyle name="_Power Cost Value Copy 11.30.05 gas 1.09.06 AURORA at 1.10.06 4" xfId="4308"/>
    <cellStyle name="_Power Cost Value Copy 11.30.05 gas 1.09.06 AURORA at 1.10.06 4 2" xfId="4309"/>
    <cellStyle name="_Power Cost Value Copy 11.30.05 gas 1.09.06 AURORA at 1.10.06 5" xfId="4310"/>
    <cellStyle name="_Power Cost Value Copy 11.30.05 gas 1.09.06 AURORA at 1.10.06_04 07E Wild Horse Wind Expansion (C) (2)" xfId="4311"/>
    <cellStyle name="_Power Cost Value Copy 11.30.05 gas 1.09.06 AURORA at 1.10.06_04 07E Wild Horse Wind Expansion (C) (2) 2" xfId="4312"/>
    <cellStyle name="_Power Cost Value Copy 11.30.05 gas 1.09.06 AURORA at 1.10.06_04 07E Wild Horse Wind Expansion (C) (2) 2 2" xfId="4313"/>
    <cellStyle name="_Power Cost Value Copy 11.30.05 gas 1.09.06 AURORA at 1.10.06_04 07E Wild Horse Wind Expansion (C) (2) 3" xfId="4314"/>
    <cellStyle name="_Power Cost Value Copy 11.30.05 gas 1.09.06 AURORA at 1.10.06_04 07E Wild Horse Wind Expansion (C) (2) 4" xfId="4315"/>
    <cellStyle name="_Power Cost Value Copy 11.30.05 gas 1.09.06 AURORA at 1.10.06_04 07E Wild Horse Wind Expansion (C) (2)_Adj Bench DR 3 for Initial Briefs (Electric)" xfId="4316"/>
    <cellStyle name="_Power Cost Value Copy 11.30.05 gas 1.09.06 AURORA at 1.10.06_04 07E Wild Horse Wind Expansion (C) (2)_Adj Bench DR 3 for Initial Briefs (Electric) 2" xfId="4317"/>
    <cellStyle name="_Power Cost Value Copy 11.30.05 gas 1.09.06 AURORA at 1.10.06_04 07E Wild Horse Wind Expansion (C) (2)_Adj Bench DR 3 for Initial Briefs (Electric) 2 2" xfId="4318"/>
    <cellStyle name="_Power Cost Value Copy 11.30.05 gas 1.09.06 AURORA at 1.10.06_04 07E Wild Horse Wind Expansion (C) (2)_Adj Bench DR 3 for Initial Briefs (Electric) 3" xfId="4319"/>
    <cellStyle name="_Power Cost Value Copy 11.30.05 gas 1.09.06 AURORA at 1.10.06_04 07E Wild Horse Wind Expansion (C) (2)_Adj Bench DR 3 for Initial Briefs (Electric) 4" xfId="4320"/>
    <cellStyle name="_Power Cost Value Copy 11.30.05 gas 1.09.06 AURORA at 1.10.06_04 07E Wild Horse Wind Expansion (C) (2)_Book1" xfId="4321"/>
    <cellStyle name="_Power Cost Value Copy 11.30.05 gas 1.09.06 AURORA at 1.10.06_04 07E Wild Horse Wind Expansion (C) (2)_Electric Rev Req Model (2009 GRC) " xfId="4322"/>
    <cellStyle name="_Power Cost Value Copy 11.30.05 gas 1.09.06 AURORA at 1.10.06_04 07E Wild Horse Wind Expansion (C) (2)_Electric Rev Req Model (2009 GRC)  2" xfId="4323"/>
    <cellStyle name="_Power Cost Value Copy 11.30.05 gas 1.09.06 AURORA at 1.10.06_04 07E Wild Horse Wind Expansion (C) (2)_Electric Rev Req Model (2009 GRC)  2 2" xfId="4324"/>
    <cellStyle name="_Power Cost Value Copy 11.30.05 gas 1.09.06 AURORA at 1.10.06_04 07E Wild Horse Wind Expansion (C) (2)_Electric Rev Req Model (2009 GRC)  3" xfId="4325"/>
    <cellStyle name="_Power Cost Value Copy 11.30.05 gas 1.09.06 AURORA at 1.10.06_04 07E Wild Horse Wind Expansion (C) (2)_Electric Rev Req Model (2009 GRC)  4" xfId="4326"/>
    <cellStyle name="_Power Cost Value Copy 11.30.05 gas 1.09.06 AURORA at 1.10.06_04 07E Wild Horse Wind Expansion (C) (2)_Electric Rev Req Model (2009 GRC) Rebuttal" xfId="4327"/>
    <cellStyle name="_Power Cost Value Copy 11.30.05 gas 1.09.06 AURORA at 1.10.06_04 07E Wild Horse Wind Expansion (C) (2)_Electric Rev Req Model (2009 GRC) Rebuttal 2" xfId="4328"/>
    <cellStyle name="_Power Cost Value Copy 11.30.05 gas 1.09.06 AURORA at 1.10.06_04 07E Wild Horse Wind Expansion (C) (2)_Electric Rev Req Model (2009 GRC) Rebuttal 2 2" xfId="4329"/>
    <cellStyle name="_Power Cost Value Copy 11.30.05 gas 1.09.06 AURORA at 1.10.06_04 07E Wild Horse Wind Expansion (C) (2)_Electric Rev Req Model (2009 GRC) Rebuttal 3" xfId="4330"/>
    <cellStyle name="_Power Cost Value Copy 11.30.05 gas 1.09.06 AURORA at 1.10.06_04 07E Wild Horse Wind Expansion (C) (2)_Electric Rev Req Model (2009 GRC) Rebuttal 4" xfId="4331"/>
    <cellStyle name="_Power Cost Value Copy 11.30.05 gas 1.09.06 AURORA at 1.10.06_04 07E Wild Horse Wind Expansion (C) (2)_Electric Rev Req Model (2009 GRC) Rebuttal REmoval of New  WH Solar AdjustMI" xfId="4332"/>
    <cellStyle name="_Power Cost Value Copy 11.30.05 gas 1.09.06 AURORA at 1.10.06_04 07E Wild Horse Wind Expansion (C) (2)_Electric Rev Req Model (2009 GRC) Rebuttal REmoval of New  WH Solar AdjustMI 2" xfId="4333"/>
    <cellStyle name="_Power Cost Value Copy 11.30.05 gas 1.09.06 AURORA at 1.10.06_04 07E Wild Horse Wind Expansion (C) (2)_Electric Rev Req Model (2009 GRC) Rebuttal REmoval of New  WH Solar AdjustMI 2 2" xfId="4334"/>
    <cellStyle name="_Power Cost Value Copy 11.30.05 gas 1.09.06 AURORA at 1.10.06_04 07E Wild Horse Wind Expansion (C) (2)_Electric Rev Req Model (2009 GRC) Rebuttal REmoval of New  WH Solar AdjustMI 3" xfId="4335"/>
    <cellStyle name="_Power Cost Value Copy 11.30.05 gas 1.09.06 AURORA at 1.10.06_04 07E Wild Horse Wind Expansion (C) (2)_Electric Rev Req Model (2009 GRC) Rebuttal REmoval of New  WH Solar AdjustMI 4" xfId="4336"/>
    <cellStyle name="_Power Cost Value Copy 11.30.05 gas 1.09.06 AURORA at 1.10.06_04 07E Wild Horse Wind Expansion (C) (2)_Electric Rev Req Model (2009 GRC) Revised 01-18-2010" xfId="4337"/>
    <cellStyle name="_Power Cost Value Copy 11.30.05 gas 1.09.06 AURORA at 1.10.06_04 07E Wild Horse Wind Expansion (C) (2)_Electric Rev Req Model (2009 GRC) Revised 01-18-2010 2" xfId="4338"/>
    <cellStyle name="_Power Cost Value Copy 11.30.05 gas 1.09.06 AURORA at 1.10.06_04 07E Wild Horse Wind Expansion (C) (2)_Electric Rev Req Model (2009 GRC) Revised 01-18-2010 2 2" xfId="4339"/>
    <cellStyle name="_Power Cost Value Copy 11.30.05 gas 1.09.06 AURORA at 1.10.06_04 07E Wild Horse Wind Expansion (C) (2)_Electric Rev Req Model (2009 GRC) Revised 01-18-2010 3" xfId="4340"/>
    <cellStyle name="_Power Cost Value Copy 11.30.05 gas 1.09.06 AURORA at 1.10.06_04 07E Wild Horse Wind Expansion (C) (2)_Electric Rev Req Model (2009 GRC) Revised 01-18-2010 4" xfId="4341"/>
    <cellStyle name="_Power Cost Value Copy 11.30.05 gas 1.09.06 AURORA at 1.10.06_04 07E Wild Horse Wind Expansion (C) (2)_Electric Rev Req Model (2010 GRC)" xfId="4342"/>
    <cellStyle name="_Power Cost Value Copy 11.30.05 gas 1.09.06 AURORA at 1.10.06_04 07E Wild Horse Wind Expansion (C) (2)_Electric Rev Req Model (2010 GRC) SF" xfId="4343"/>
    <cellStyle name="_Power Cost Value Copy 11.30.05 gas 1.09.06 AURORA at 1.10.06_04 07E Wild Horse Wind Expansion (C) (2)_Final Order Electric EXHIBIT A-1" xfId="4344"/>
    <cellStyle name="_Power Cost Value Copy 11.30.05 gas 1.09.06 AURORA at 1.10.06_04 07E Wild Horse Wind Expansion (C) (2)_Final Order Electric EXHIBIT A-1 2" xfId="4345"/>
    <cellStyle name="_Power Cost Value Copy 11.30.05 gas 1.09.06 AURORA at 1.10.06_04 07E Wild Horse Wind Expansion (C) (2)_Final Order Electric EXHIBIT A-1 2 2" xfId="4346"/>
    <cellStyle name="_Power Cost Value Copy 11.30.05 gas 1.09.06 AURORA at 1.10.06_04 07E Wild Horse Wind Expansion (C) (2)_Final Order Electric EXHIBIT A-1 3" xfId="4347"/>
    <cellStyle name="_Power Cost Value Copy 11.30.05 gas 1.09.06 AURORA at 1.10.06_04 07E Wild Horse Wind Expansion (C) (2)_Final Order Electric EXHIBIT A-1 4" xfId="4348"/>
    <cellStyle name="_Power Cost Value Copy 11.30.05 gas 1.09.06 AURORA at 1.10.06_04 07E Wild Horse Wind Expansion (C) (2)_TENASKA REGULATORY ASSET" xfId="4349"/>
    <cellStyle name="_Power Cost Value Copy 11.30.05 gas 1.09.06 AURORA at 1.10.06_04 07E Wild Horse Wind Expansion (C) (2)_TENASKA REGULATORY ASSET 2" xfId="4350"/>
    <cellStyle name="_Power Cost Value Copy 11.30.05 gas 1.09.06 AURORA at 1.10.06_04 07E Wild Horse Wind Expansion (C) (2)_TENASKA REGULATORY ASSET 2 2" xfId="4351"/>
    <cellStyle name="_Power Cost Value Copy 11.30.05 gas 1.09.06 AURORA at 1.10.06_04 07E Wild Horse Wind Expansion (C) (2)_TENASKA REGULATORY ASSET 3" xfId="4352"/>
    <cellStyle name="_Power Cost Value Copy 11.30.05 gas 1.09.06 AURORA at 1.10.06_04 07E Wild Horse Wind Expansion (C) (2)_TENASKA REGULATORY ASSET 4" xfId="4353"/>
    <cellStyle name="_Power Cost Value Copy 11.30.05 gas 1.09.06 AURORA at 1.10.06_16.37E Wild Horse Expansion DeferralRevwrkingfile SF" xfId="4354"/>
    <cellStyle name="_Power Cost Value Copy 11.30.05 gas 1.09.06 AURORA at 1.10.06_16.37E Wild Horse Expansion DeferralRevwrkingfile SF 2" xfId="4355"/>
    <cellStyle name="_Power Cost Value Copy 11.30.05 gas 1.09.06 AURORA at 1.10.06_16.37E Wild Horse Expansion DeferralRevwrkingfile SF 2 2" xfId="4356"/>
    <cellStyle name="_Power Cost Value Copy 11.30.05 gas 1.09.06 AURORA at 1.10.06_16.37E Wild Horse Expansion DeferralRevwrkingfile SF 3" xfId="4357"/>
    <cellStyle name="_Power Cost Value Copy 11.30.05 gas 1.09.06 AURORA at 1.10.06_16.37E Wild Horse Expansion DeferralRevwrkingfile SF 4" xfId="4358"/>
    <cellStyle name="_Power Cost Value Copy 11.30.05 gas 1.09.06 AURORA at 1.10.06_2009 Compliance Filing PCA Exhibits for GRC" xfId="4359"/>
    <cellStyle name="_Power Cost Value Copy 11.30.05 gas 1.09.06 AURORA at 1.10.06_2009 Compliance Filing PCA Exhibits for GRC 2" xfId="4360"/>
    <cellStyle name="_Power Cost Value Copy 11.30.05 gas 1.09.06 AURORA at 1.10.06_2009 GRC Compl Filing - Exhibit D" xfId="4361"/>
    <cellStyle name="_Power Cost Value Copy 11.30.05 gas 1.09.06 AURORA at 1.10.06_2009 GRC Compl Filing - Exhibit D 2" xfId="4362"/>
    <cellStyle name="_Power Cost Value Copy 11.30.05 gas 1.09.06 AURORA at 1.10.06_3.01 Income Statement" xfId="4363"/>
    <cellStyle name="_Power Cost Value Copy 11.30.05 gas 1.09.06 AURORA at 1.10.06_4 31 Regulatory Assets and Liabilities  7 06- Exhibit D" xfId="4364"/>
    <cellStyle name="_Power Cost Value Copy 11.30.05 gas 1.09.06 AURORA at 1.10.06_4 31 Regulatory Assets and Liabilities  7 06- Exhibit D 2" xfId="4365"/>
    <cellStyle name="_Power Cost Value Copy 11.30.05 gas 1.09.06 AURORA at 1.10.06_4 31 Regulatory Assets and Liabilities  7 06- Exhibit D 2 2" xfId="4366"/>
    <cellStyle name="_Power Cost Value Copy 11.30.05 gas 1.09.06 AURORA at 1.10.06_4 31 Regulatory Assets and Liabilities  7 06- Exhibit D 3" xfId="4367"/>
    <cellStyle name="_Power Cost Value Copy 11.30.05 gas 1.09.06 AURORA at 1.10.06_4 31 Regulatory Assets and Liabilities  7 06- Exhibit D 4" xfId="4368"/>
    <cellStyle name="_Power Cost Value Copy 11.30.05 gas 1.09.06 AURORA at 1.10.06_4 31 Regulatory Assets and Liabilities  7 06- Exhibit D_NIM Summary" xfId="4369"/>
    <cellStyle name="_Power Cost Value Copy 11.30.05 gas 1.09.06 AURORA at 1.10.06_4 31 Regulatory Assets and Liabilities  7 06- Exhibit D_NIM Summary 2" xfId="4370"/>
    <cellStyle name="_Power Cost Value Copy 11.30.05 gas 1.09.06 AURORA at 1.10.06_4 32 Regulatory Assets and Liabilities  7 06- Exhibit D" xfId="4371"/>
    <cellStyle name="_Power Cost Value Copy 11.30.05 gas 1.09.06 AURORA at 1.10.06_4 32 Regulatory Assets and Liabilities  7 06- Exhibit D 2" xfId="4372"/>
    <cellStyle name="_Power Cost Value Copy 11.30.05 gas 1.09.06 AURORA at 1.10.06_4 32 Regulatory Assets and Liabilities  7 06- Exhibit D 2 2" xfId="4373"/>
    <cellStyle name="_Power Cost Value Copy 11.30.05 gas 1.09.06 AURORA at 1.10.06_4 32 Regulatory Assets and Liabilities  7 06- Exhibit D 3" xfId="4374"/>
    <cellStyle name="_Power Cost Value Copy 11.30.05 gas 1.09.06 AURORA at 1.10.06_4 32 Regulatory Assets and Liabilities  7 06- Exhibit D 4" xfId="4375"/>
    <cellStyle name="_Power Cost Value Copy 11.30.05 gas 1.09.06 AURORA at 1.10.06_4 32 Regulatory Assets and Liabilities  7 06- Exhibit D_NIM Summary" xfId="4376"/>
    <cellStyle name="_Power Cost Value Copy 11.30.05 gas 1.09.06 AURORA at 1.10.06_4 32 Regulatory Assets and Liabilities  7 06- Exhibit D_NIM Summary 2" xfId="4377"/>
    <cellStyle name="_Power Cost Value Copy 11.30.05 gas 1.09.06 AURORA at 1.10.06_ACCOUNTS" xfId="4378"/>
    <cellStyle name="_Power Cost Value Copy 11.30.05 gas 1.09.06 AURORA at 1.10.06_AURORA Total New" xfId="4379"/>
    <cellStyle name="_Power Cost Value Copy 11.30.05 gas 1.09.06 AURORA at 1.10.06_AURORA Total New 2" xfId="4380"/>
    <cellStyle name="_Power Cost Value Copy 11.30.05 gas 1.09.06 AURORA at 1.10.06_Book2" xfId="4381"/>
    <cellStyle name="_Power Cost Value Copy 11.30.05 gas 1.09.06 AURORA at 1.10.06_Book2 2" xfId="4382"/>
    <cellStyle name="_Power Cost Value Copy 11.30.05 gas 1.09.06 AURORA at 1.10.06_Book2 2 2" xfId="4383"/>
    <cellStyle name="_Power Cost Value Copy 11.30.05 gas 1.09.06 AURORA at 1.10.06_Book2 3" xfId="4384"/>
    <cellStyle name="_Power Cost Value Copy 11.30.05 gas 1.09.06 AURORA at 1.10.06_Book2 4" xfId="4385"/>
    <cellStyle name="_Power Cost Value Copy 11.30.05 gas 1.09.06 AURORA at 1.10.06_Book2_Adj Bench DR 3 for Initial Briefs (Electric)" xfId="4386"/>
    <cellStyle name="_Power Cost Value Copy 11.30.05 gas 1.09.06 AURORA at 1.10.06_Book2_Adj Bench DR 3 for Initial Briefs (Electric) 2" xfId="4387"/>
    <cellStyle name="_Power Cost Value Copy 11.30.05 gas 1.09.06 AURORA at 1.10.06_Book2_Adj Bench DR 3 for Initial Briefs (Electric) 2 2" xfId="4388"/>
    <cellStyle name="_Power Cost Value Copy 11.30.05 gas 1.09.06 AURORA at 1.10.06_Book2_Adj Bench DR 3 for Initial Briefs (Electric) 3" xfId="4389"/>
    <cellStyle name="_Power Cost Value Copy 11.30.05 gas 1.09.06 AURORA at 1.10.06_Book2_Adj Bench DR 3 for Initial Briefs (Electric) 4" xfId="4390"/>
    <cellStyle name="_Power Cost Value Copy 11.30.05 gas 1.09.06 AURORA at 1.10.06_Book2_Electric Rev Req Model (2009 GRC) Rebuttal" xfId="4391"/>
    <cellStyle name="_Power Cost Value Copy 11.30.05 gas 1.09.06 AURORA at 1.10.06_Book2_Electric Rev Req Model (2009 GRC) Rebuttal 2" xfId="4392"/>
    <cellStyle name="_Power Cost Value Copy 11.30.05 gas 1.09.06 AURORA at 1.10.06_Book2_Electric Rev Req Model (2009 GRC) Rebuttal 2 2" xfId="4393"/>
    <cellStyle name="_Power Cost Value Copy 11.30.05 gas 1.09.06 AURORA at 1.10.06_Book2_Electric Rev Req Model (2009 GRC) Rebuttal 3" xfId="4394"/>
    <cellStyle name="_Power Cost Value Copy 11.30.05 gas 1.09.06 AURORA at 1.10.06_Book2_Electric Rev Req Model (2009 GRC) Rebuttal 4" xfId="4395"/>
    <cellStyle name="_Power Cost Value Copy 11.30.05 gas 1.09.06 AURORA at 1.10.06_Book2_Electric Rev Req Model (2009 GRC) Rebuttal REmoval of New  WH Solar AdjustMI" xfId="4396"/>
    <cellStyle name="_Power Cost Value Copy 11.30.05 gas 1.09.06 AURORA at 1.10.06_Book2_Electric Rev Req Model (2009 GRC) Rebuttal REmoval of New  WH Solar AdjustMI 2" xfId="4397"/>
    <cellStyle name="_Power Cost Value Copy 11.30.05 gas 1.09.06 AURORA at 1.10.06_Book2_Electric Rev Req Model (2009 GRC) Rebuttal REmoval of New  WH Solar AdjustMI 2 2" xfId="4398"/>
    <cellStyle name="_Power Cost Value Copy 11.30.05 gas 1.09.06 AURORA at 1.10.06_Book2_Electric Rev Req Model (2009 GRC) Rebuttal REmoval of New  WH Solar AdjustMI 3" xfId="4399"/>
    <cellStyle name="_Power Cost Value Copy 11.30.05 gas 1.09.06 AURORA at 1.10.06_Book2_Electric Rev Req Model (2009 GRC) Rebuttal REmoval of New  WH Solar AdjustMI 4" xfId="4400"/>
    <cellStyle name="_Power Cost Value Copy 11.30.05 gas 1.09.06 AURORA at 1.10.06_Book2_Electric Rev Req Model (2009 GRC) Revised 01-18-2010" xfId="4401"/>
    <cellStyle name="_Power Cost Value Copy 11.30.05 gas 1.09.06 AURORA at 1.10.06_Book2_Electric Rev Req Model (2009 GRC) Revised 01-18-2010 2" xfId="4402"/>
    <cellStyle name="_Power Cost Value Copy 11.30.05 gas 1.09.06 AURORA at 1.10.06_Book2_Electric Rev Req Model (2009 GRC) Revised 01-18-2010 2 2" xfId="4403"/>
    <cellStyle name="_Power Cost Value Copy 11.30.05 gas 1.09.06 AURORA at 1.10.06_Book2_Electric Rev Req Model (2009 GRC) Revised 01-18-2010 3" xfId="4404"/>
    <cellStyle name="_Power Cost Value Copy 11.30.05 gas 1.09.06 AURORA at 1.10.06_Book2_Electric Rev Req Model (2009 GRC) Revised 01-18-2010 4" xfId="4405"/>
    <cellStyle name="_Power Cost Value Copy 11.30.05 gas 1.09.06 AURORA at 1.10.06_Book2_Final Order Electric EXHIBIT A-1" xfId="4406"/>
    <cellStyle name="_Power Cost Value Copy 11.30.05 gas 1.09.06 AURORA at 1.10.06_Book2_Final Order Electric EXHIBIT A-1 2" xfId="4407"/>
    <cellStyle name="_Power Cost Value Copy 11.30.05 gas 1.09.06 AURORA at 1.10.06_Book2_Final Order Electric EXHIBIT A-1 2 2" xfId="4408"/>
    <cellStyle name="_Power Cost Value Copy 11.30.05 gas 1.09.06 AURORA at 1.10.06_Book2_Final Order Electric EXHIBIT A-1 3" xfId="4409"/>
    <cellStyle name="_Power Cost Value Copy 11.30.05 gas 1.09.06 AURORA at 1.10.06_Book2_Final Order Electric EXHIBIT A-1 4" xfId="4410"/>
    <cellStyle name="_Power Cost Value Copy 11.30.05 gas 1.09.06 AURORA at 1.10.06_Book4" xfId="4411"/>
    <cellStyle name="_Power Cost Value Copy 11.30.05 gas 1.09.06 AURORA at 1.10.06_Book4 2" xfId="4412"/>
    <cellStyle name="_Power Cost Value Copy 11.30.05 gas 1.09.06 AURORA at 1.10.06_Book4 2 2" xfId="4413"/>
    <cellStyle name="_Power Cost Value Copy 11.30.05 gas 1.09.06 AURORA at 1.10.06_Book4 3" xfId="4414"/>
    <cellStyle name="_Power Cost Value Copy 11.30.05 gas 1.09.06 AURORA at 1.10.06_Book4 4" xfId="4415"/>
    <cellStyle name="_Power Cost Value Copy 11.30.05 gas 1.09.06 AURORA at 1.10.06_Book9" xfId="4416"/>
    <cellStyle name="_Power Cost Value Copy 11.30.05 gas 1.09.06 AURORA at 1.10.06_Book9 2" xfId="4417"/>
    <cellStyle name="_Power Cost Value Copy 11.30.05 gas 1.09.06 AURORA at 1.10.06_Book9 2 2" xfId="4418"/>
    <cellStyle name="_Power Cost Value Copy 11.30.05 gas 1.09.06 AURORA at 1.10.06_Book9 3" xfId="4419"/>
    <cellStyle name="_Power Cost Value Copy 11.30.05 gas 1.09.06 AURORA at 1.10.06_Book9 4" xfId="4420"/>
    <cellStyle name="_Power Cost Value Copy 11.30.05 gas 1.09.06 AURORA at 1.10.06_Check the Interest Calculation" xfId="4421"/>
    <cellStyle name="_Power Cost Value Copy 11.30.05 gas 1.09.06 AURORA at 1.10.06_Check the Interest Calculation_Scenario 1 REC vs PTC Offset" xfId="4422"/>
    <cellStyle name="_Power Cost Value Copy 11.30.05 gas 1.09.06 AURORA at 1.10.06_Check the Interest Calculation_Scenario 3" xfId="4423"/>
    <cellStyle name="_Power Cost Value Copy 11.30.05 gas 1.09.06 AURORA at 1.10.06_Chelan PUD Power Costs (8-10)" xfId="4424"/>
    <cellStyle name="_Power Cost Value Copy 11.30.05 gas 1.09.06 AURORA at 1.10.06_Direct Assignment Distribution Plant 2008" xfId="4425"/>
    <cellStyle name="_Power Cost Value Copy 11.30.05 gas 1.09.06 AURORA at 1.10.06_Direct Assignment Distribution Plant 2008 2" xfId="4426"/>
    <cellStyle name="_Power Cost Value Copy 11.30.05 gas 1.09.06 AURORA at 1.10.06_Direct Assignment Distribution Plant 2008 2 2" xfId="4427"/>
    <cellStyle name="_Power Cost Value Copy 11.30.05 gas 1.09.06 AURORA at 1.10.06_Direct Assignment Distribution Plant 2008 2 2 2" xfId="4428"/>
    <cellStyle name="_Power Cost Value Copy 11.30.05 gas 1.09.06 AURORA at 1.10.06_Direct Assignment Distribution Plant 2008 2 3" xfId="4429"/>
    <cellStyle name="_Power Cost Value Copy 11.30.05 gas 1.09.06 AURORA at 1.10.06_Direct Assignment Distribution Plant 2008 2 3 2" xfId="4430"/>
    <cellStyle name="_Power Cost Value Copy 11.30.05 gas 1.09.06 AURORA at 1.10.06_Direct Assignment Distribution Plant 2008 2 4" xfId="4431"/>
    <cellStyle name="_Power Cost Value Copy 11.30.05 gas 1.09.06 AURORA at 1.10.06_Direct Assignment Distribution Plant 2008 2 4 2" xfId="4432"/>
    <cellStyle name="_Power Cost Value Copy 11.30.05 gas 1.09.06 AURORA at 1.10.06_Direct Assignment Distribution Plant 2008 3" xfId="4433"/>
    <cellStyle name="_Power Cost Value Copy 11.30.05 gas 1.09.06 AURORA at 1.10.06_Direct Assignment Distribution Plant 2008 3 2" xfId="4434"/>
    <cellStyle name="_Power Cost Value Copy 11.30.05 gas 1.09.06 AURORA at 1.10.06_Direct Assignment Distribution Plant 2008 4" xfId="4435"/>
    <cellStyle name="_Power Cost Value Copy 11.30.05 gas 1.09.06 AURORA at 1.10.06_Direct Assignment Distribution Plant 2008 4 2" xfId="4436"/>
    <cellStyle name="_Power Cost Value Copy 11.30.05 gas 1.09.06 AURORA at 1.10.06_Direct Assignment Distribution Plant 2008 5" xfId="4437"/>
    <cellStyle name="_Power Cost Value Copy 11.30.05 gas 1.09.06 AURORA at 1.10.06_Direct Assignment Distribution Plant 2008 6" xfId="4438"/>
    <cellStyle name="_Power Cost Value Copy 11.30.05 gas 1.09.06 AURORA at 1.10.06_Electric COS Inputs" xfId="4439"/>
    <cellStyle name="_Power Cost Value Copy 11.30.05 gas 1.09.06 AURORA at 1.10.06_Electric COS Inputs 2" xfId="4440"/>
    <cellStyle name="_Power Cost Value Copy 11.30.05 gas 1.09.06 AURORA at 1.10.06_Electric COS Inputs 2 2" xfId="4441"/>
    <cellStyle name="_Power Cost Value Copy 11.30.05 gas 1.09.06 AURORA at 1.10.06_Electric COS Inputs 2 2 2" xfId="4442"/>
    <cellStyle name="_Power Cost Value Copy 11.30.05 gas 1.09.06 AURORA at 1.10.06_Electric COS Inputs 2 3" xfId="4443"/>
    <cellStyle name="_Power Cost Value Copy 11.30.05 gas 1.09.06 AURORA at 1.10.06_Electric COS Inputs 2 3 2" xfId="4444"/>
    <cellStyle name="_Power Cost Value Copy 11.30.05 gas 1.09.06 AURORA at 1.10.06_Electric COS Inputs 2 4" xfId="4445"/>
    <cellStyle name="_Power Cost Value Copy 11.30.05 gas 1.09.06 AURORA at 1.10.06_Electric COS Inputs 2 4 2" xfId="4446"/>
    <cellStyle name="_Power Cost Value Copy 11.30.05 gas 1.09.06 AURORA at 1.10.06_Electric COS Inputs 3" xfId="4447"/>
    <cellStyle name="_Power Cost Value Copy 11.30.05 gas 1.09.06 AURORA at 1.10.06_Electric COS Inputs 3 2" xfId="4448"/>
    <cellStyle name="_Power Cost Value Copy 11.30.05 gas 1.09.06 AURORA at 1.10.06_Electric COS Inputs 4" xfId="4449"/>
    <cellStyle name="_Power Cost Value Copy 11.30.05 gas 1.09.06 AURORA at 1.10.06_Electric COS Inputs 4 2" xfId="4450"/>
    <cellStyle name="_Power Cost Value Copy 11.30.05 gas 1.09.06 AURORA at 1.10.06_Electric COS Inputs 5" xfId="4451"/>
    <cellStyle name="_Power Cost Value Copy 11.30.05 gas 1.09.06 AURORA at 1.10.06_Electric COS Inputs 6" xfId="4452"/>
    <cellStyle name="_Power Cost Value Copy 11.30.05 gas 1.09.06 AURORA at 1.10.06_Electric Rate Spread and Rate Design 3.23.09" xfId="4453"/>
    <cellStyle name="_Power Cost Value Copy 11.30.05 gas 1.09.06 AURORA at 1.10.06_Electric Rate Spread and Rate Design 3.23.09 2" xfId="4454"/>
    <cellStyle name="_Power Cost Value Copy 11.30.05 gas 1.09.06 AURORA at 1.10.06_Electric Rate Spread and Rate Design 3.23.09 2 2" xfId="4455"/>
    <cellStyle name="_Power Cost Value Copy 11.30.05 gas 1.09.06 AURORA at 1.10.06_Electric Rate Spread and Rate Design 3.23.09 2 2 2" xfId="4456"/>
    <cellStyle name="_Power Cost Value Copy 11.30.05 gas 1.09.06 AURORA at 1.10.06_Electric Rate Spread and Rate Design 3.23.09 2 3" xfId="4457"/>
    <cellStyle name="_Power Cost Value Copy 11.30.05 gas 1.09.06 AURORA at 1.10.06_Electric Rate Spread and Rate Design 3.23.09 2 3 2" xfId="4458"/>
    <cellStyle name="_Power Cost Value Copy 11.30.05 gas 1.09.06 AURORA at 1.10.06_Electric Rate Spread and Rate Design 3.23.09 2 4" xfId="4459"/>
    <cellStyle name="_Power Cost Value Copy 11.30.05 gas 1.09.06 AURORA at 1.10.06_Electric Rate Spread and Rate Design 3.23.09 2 4 2" xfId="4460"/>
    <cellStyle name="_Power Cost Value Copy 11.30.05 gas 1.09.06 AURORA at 1.10.06_Electric Rate Spread and Rate Design 3.23.09 3" xfId="4461"/>
    <cellStyle name="_Power Cost Value Copy 11.30.05 gas 1.09.06 AURORA at 1.10.06_Electric Rate Spread and Rate Design 3.23.09 3 2" xfId="4462"/>
    <cellStyle name="_Power Cost Value Copy 11.30.05 gas 1.09.06 AURORA at 1.10.06_Electric Rate Spread and Rate Design 3.23.09 4" xfId="4463"/>
    <cellStyle name="_Power Cost Value Copy 11.30.05 gas 1.09.06 AURORA at 1.10.06_Electric Rate Spread and Rate Design 3.23.09 4 2" xfId="4464"/>
    <cellStyle name="_Power Cost Value Copy 11.30.05 gas 1.09.06 AURORA at 1.10.06_Electric Rate Spread and Rate Design 3.23.09 5" xfId="4465"/>
    <cellStyle name="_Power Cost Value Copy 11.30.05 gas 1.09.06 AURORA at 1.10.06_Electric Rate Spread and Rate Design 3.23.09 6" xfId="4466"/>
    <cellStyle name="_Power Cost Value Copy 11.30.05 gas 1.09.06 AURORA at 1.10.06_Exhibit D fr R Gho 12-31-08" xfId="4467"/>
    <cellStyle name="_Power Cost Value Copy 11.30.05 gas 1.09.06 AURORA at 1.10.06_Exhibit D fr R Gho 12-31-08 2" xfId="4468"/>
    <cellStyle name="_Power Cost Value Copy 11.30.05 gas 1.09.06 AURORA at 1.10.06_Exhibit D fr R Gho 12-31-08 3" xfId="4469"/>
    <cellStyle name="_Power Cost Value Copy 11.30.05 gas 1.09.06 AURORA at 1.10.06_Exhibit D fr R Gho 12-31-08 v2" xfId="4470"/>
    <cellStyle name="_Power Cost Value Copy 11.30.05 gas 1.09.06 AURORA at 1.10.06_Exhibit D fr R Gho 12-31-08 v2 2" xfId="4471"/>
    <cellStyle name="_Power Cost Value Copy 11.30.05 gas 1.09.06 AURORA at 1.10.06_Exhibit D fr R Gho 12-31-08 v2 3" xfId="4472"/>
    <cellStyle name="_Power Cost Value Copy 11.30.05 gas 1.09.06 AURORA at 1.10.06_Exhibit D fr R Gho 12-31-08 v2_NIM Summary" xfId="4473"/>
    <cellStyle name="_Power Cost Value Copy 11.30.05 gas 1.09.06 AURORA at 1.10.06_Exhibit D fr R Gho 12-31-08 v2_NIM Summary 2" xfId="4474"/>
    <cellStyle name="_Power Cost Value Copy 11.30.05 gas 1.09.06 AURORA at 1.10.06_Exhibit D fr R Gho 12-31-08_NIM Summary" xfId="4475"/>
    <cellStyle name="_Power Cost Value Copy 11.30.05 gas 1.09.06 AURORA at 1.10.06_Exhibit D fr R Gho 12-31-08_NIM Summary 2" xfId="4476"/>
    <cellStyle name="_Power Cost Value Copy 11.30.05 gas 1.09.06 AURORA at 1.10.06_Gas Rev Req Model (2010 GRC)" xfId="4477"/>
    <cellStyle name="_Power Cost Value Copy 11.30.05 gas 1.09.06 AURORA at 1.10.06_Hopkins Ridge Prepaid Tran - Interest Earned RY 12ME Feb  '11" xfId="4478"/>
    <cellStyle name="_Power Cost Value Copy 11.30.05 gas 1.09.06 AURORA at 1.10.06_Hopkins Ridge Prepaid Tran - Interest Earned RY 12ME Feb  '11 2" xfId="4479"/>
    <cellStyle name="_Power Cost Value Copy 11.30.05 gas 1.09.06 AURORA at 1.10.06_Hopkins Ridge Prepaid Tran - Interest Earned RY 12ME Feb  '11_NIM Summary" xfId="4480"/>
    <cellStyle name="_Power Cost Value Copy 11.30.05 gas 1.09.06 AURORA at 1.10.06_Hopkins Ridge Prepaid Tran - Interest Earned RY 12ME Feb  '11_NIM Summary 2" xfId="4481"/>
    <cellStyle name="_Power Cost Value Copy 11.30.05 gas 1.09.06 AURORA at 1.10.06_Hopkins Ridge Prepaid Tran - Interest Earned RY 12ME Feb  '11_Transmission Workbook for May BOD" xfId="4482"/>
    <cellStyle name="_Power Cost Value Copy 11.30.05 gas 1.09.06 AURORA at 1.10.06_Hopkins Ridge Prepaid Tran - Interest Earned RY 12ME Feb  '11_Transmission Workbook for May BOD 2" xfId="4483"/>
    <cellStyle name="_Power Cost Value Copy 11.30.05 gas 1.09.06 AURORA at 1.10.06_INPUTS" xfId="4484"/>
    <cellStyle name="_Power Cost Value Copy 11.30.05 gas 1.09.06 AURORA at 1.10.06_INPUTS 2" xfId="4485"/>
    <cellStyle name="_Power Cost Value Copy 11.30.05 gas 1.09.06 AURORA at 1.10.06_INPUTS 2 2" xfId="4486"/>
    <cellStyle name="_Power Cost Value Copy 11.30.05 gas 1.09.06 AURORA at 1.10.06_INPUTS 2 2 2" xfId="4487"/>
    <cellStyle name="_Power Cost Value Copy 11.30.05 gas 1.09.06 AURORA at 1.10.06_INPUTS 2 3" xfId="4488"/>
    <cellStyle name="_Power Cost Value Copy 11.30.05 gas 1.09.06 AURORA at 1.10.06_INPUTS 2 3 2" xfId="4489"/>
    <cellStyle name="_Power Cost Value Copy 11.30.05 gas 1.09.06 AURORA at 1.10.06_INPUTS 2 4" xfId="4490"/>
    <cellStyle name="_Power Cost Value Copy 11.30.05 gas 1.09.06 AURORA at 1.10.06_INPUTS 2 4 2" xfId="4491"/>
    <cellStyle name="_Power Cost Value Copy 11.30.05 gas 1.09.06 AURORA at 1.10.06_INPUTS 3" xfId="4492"/>
    <cellStyle name="_Power Cost Value Copy 11.30.05 gas 1.09.06 AURORA at 1.10.06_INPUTS 3 2" xfId="4493"/>
    <cellStyle name="_Power Cost Value Copy 11.30.05 gas 1.09.06 AURORA at 1.10.06_INPUTS 4" xfId="4494"/>
    <cellStyle name="_Power Cost Value Copy 11.30.05 gas 1.09.06 AURORA at 1.10.06_INPUTS 4 2" xfId="4495"/>
    <cellStyle name="_Power Cost Value Copy 11.30.05 gas 1.09.06 AURORA at 1.10.06_INPUTS 5" xfId="4496"/>
    <cellStyle name="_Power Cost Value Copy 11.30.05 gas 1.09.06 AURORA at 1.10.06_INPUTS 6" xfId="4497"/>
    <cellStyle name="_Power Cost Value Copy 11.30.05 gas 1.09.06 AURORA at 1.10.06_Leased Transformer &amp; Substation Plant &amp; Rev 12-2009" xfId="4498"/>
    <cellStyle name="_Power Cost Value Copy 11.30.05 gas 1.09.06 AURORA at 1.10.06_Leased Transformer &amp; Substation Plant &amp; Rev 12-2009 2" xfId="4499"/>
    <cellStyle name="_Power Cost Value Copy 11.30.05 gas 1.09.06 AURORA at 1.10.06_Leased Transformer &amp; Substation Plant &amp; Rev 12-2009 2 2" xfId="4500"/>
    <cellStyle name="_Power Cost Value Copy 11.30.05 gas 1.09.06 AURORA at 1.10.06_Leased Transformer &amp; Substation Plant &amp; Rev 12-2009 2 2 2" xfId="4501"/>
    <cellStyle name="_Power Cost Value Copy 11.30.05 gas 1.09.06 AURORA at 1.10.06_Leased Transformer &amp; Substation Plant &amp; Rev 12-2009 2 3" xfId="4502"/>
    <cellStyle name="_Power Cost Value Copy 11.30.05 gas 1.09.06 AURORA at 1.10.06_Leased Transformer &amp; Substation Plant &amp; Rev 12-2009 2 3 2" xfId="4503"/>
    <cellStyle name="_Power Cost Value Copy 11.30.05 gas 1.09.06 AURORA at 1.10.06_Leased Transformer &amp; Substation Plant &amp; Rev 12-2009 2 4" xfId="4504"/>
    <cellStyle name="_Power Cost Value Copy 11.30.05 gas 1.09.06 AURORA at 1.10.06_Leased Transformer &amp; Substation Plant &amp; Rev 12-2009 2 4 2" xfId="4505"/>
    <cellStyle name="_Power Cost Value Copy 11.30.05 gas 1.09.06 AURORA at 1.10.06_Leased Transformer &amp; Substation Plant &amp; Rev 12-2009 3" xfId="4506"/>
    <cellStyle name="_Power Cost Value Copy 11.30.05 gas 1.09.06 AURORA at 1.10.06_Leased Transformer &amp; Substation Plant &amp; Rev 12-2009 3 2" xfId="4507"/>
    <cellStyle name="_Power Cost Value Copy 11.30.05 gas 1.09.06 AURORA at 1.10.06_Leased Transformer &amp; Substation Plant &amp; Rev 12-2009 4" xfId="4508"/>
    <cellStyle name="_Power Cost Value Copy 11.30.05 gas 1.09.06 AURORA at 1.10.06_Leased Transformer &amp; Substation Plant &amp; Rev 12-2009 4 2" xfId="4509"/>
    <cellStyle name="_Power Cost Value Copy 11.30.05 gas 1.09.06 AURORA at 1.10.06_Leased Transformer &amp; Substation Plant &amp; Rev 12-2009 5" xfId="4510"/>
    <cellStyle name="_Power Cost Value Copy 11.30.05 gas 1.09.06 AURORA at 1.10.06_Leased Transformer &amp; Substation Plant &amp; Rev 12-2009 6" xfId="4511"/>
    <cellStyle name="_Power Cost Value Copy 11.30.05 gas 1.09.06 AURORA at 1.10.06_NIM Summary" xfId="4512"/>
    <cellStyle name="_Power Cost Value Copy 11.30.05 gas 1.09.06 AURORA at 1.10.06_NIM Summary 09GRC" xfId="4513"/>
    <cellStyle name="_Power Cost Value Copy 11.30.05 gas 1.09.06 AURORA at 1.10.06_NIM Summary 09GRC 2" xfId="4514"/>
    <cellStyle name="_Power Cost Value Copy 11.30.05 gas 1.09.06 AURORA at 1.10.06_NIM Summary 2" xfId="4515"/>
    <cellStyle name="_Power Cost Value Copy 11.30.05 gas 1.09.06 AURORA at 1.10.06_NIM Summary 3" xfId="4516"/>
    <cellStyle name="_Power Cost Value Copy 11.30.05 gas 1.09.06 AURORA at 1.10.06_NIM Summary 4" xfId="4517"/>
    <cellStyle name="_Power Cost Value Copy 11.30.05 gas 1.09.06 AURORA at 1.10.06_NIM Summary 5" xfId="4518"/>
    <cellStyle name="_Power Cost Value Copy 11.30.05 gas 1.09.06 AURORA at 1.10.06_NIM Summary 6" xfId="4519"/>
    <cellStyle name="_Power Cost Value Copy 11.30.05 gas 1.09.06 AURORA at 1.10.06_NIM Summary 7" xfId="4520"/>
    <cellStyle name="_Power Cost Value Copy 11.30.05 gas 1.09.06 AURORA at 1.10.06_NIM Summary 8" xfId="4521"/>
    <cellStyle name="_Power Cost Value Copy 11.30.05 gas 1.09.06 AURORA at 1.10.06_NIM Summary 9" xfId="4522"/>
    <cellStyle name="_Power Cost Value Copy 11.30.05 gas 1.09.06 AURORA at 1.10.06_PCA 10 -  Exhibit D from A Kellogg Jan 2011" xfId="4523"/>
    <cellStyle name="_Power Cost Value Copy 11.30.05 gas 1.09.06 AURORA at 1.10.06_PCA 10 -  Exhibit D from A Kellogg July 2011" xfId="4524"/>
    <cellStyle name="_Power Cost Value Copy 11.30.05 gas 1.09.06 AURORA at 1.10.06_PCA 10 -  Exhibit D from S Free Rcv'd 12-11" xfId="4525"/>
    <cellStyle name="_Power Cost Value Copy 11.30.05 gas 1.09.06 AURORA at 1.10.06_PCA 7 - Exhibit D update 11_30_08 (2)" xfId="4526"/>
    <cellStyle name="_Power Cost Value Copy 11.30.05 gas 1.09.06 AURORA at 1.10.06_PCA 7 - Exhibit D update 11_30_08 (2) 2" xfId="4527"/>
    <cellStyle name="_Power Cost Value Copy 11.30.05 gas 1.09.06 AURORA at 1.10.06_PCA 7 - Exhibit D update 11_30_08 (2) 2 2" xfId="4528"/>
    <cellStyle name="_Power Cost Value Copy 11.30.05 gas 1.09.06 AURORA at 1.10.06_PCA 7 - Exhibit D update 11_30_08 (2) 3" xfId="4529"/>
    <cellStyle name="_Power Cost Value Copy 11.30.05 gas 1.09.06 AURORA at 1.10.06_PCA 7 - Exhibit D update 11_30_08 (2) 4" xfId="4530"/>
    <cellStyle name="_Power Cost Value Copy 11.30.05 gas 1.09.06 AURORA at 1.10.06_PCA 7 - Exhibit D update 11_30_08 (2)_NIM Summary" xfId="4531"/>
    <cellStyle name="_Power Cost Value Copy 11.30.05 gas 1.09.06 AURORA at 1.10.06_PCA 7 - Exhibit D update 11_30_08 (2)_NIM Summary 2" xfId="4532"/>
    <cellStyle name="_Power Cost Value Copy 11.30.05 gas 1.09.06 AURORA at 1.10.06_PCA 8 - Exhibit D update 12_31_09" xfId="4533"/>
    <cellStyle name="_Power Cost Value Copy 11.30.05 gas 1.09.06 AURORA at 1.10.06_PCA 8 - Exhibit D update 12_31_09 2" xfId="4534"/>
    <cellStyle name="_Power Cost Value Copy 11.30.05 gas 1.09.06 AURORA at 1.10.06_PCA 9 -  Exhibit D April 2010" xfId="4535"/>
    <cellStyle name="_Power Cost Value Copy 11.30.05 gas 1.09.06 AURORA at 1.10.06_PCA 9 -  Exhibit D April 2010 (3)" xfId="4536"/>
    <cellStyle name="_Power Cost Value Copy 11.30.05 gas 1.09.06 AURORA at 1.10.06_PCA 9 -  Exhibit D April 2010 (3) 2" xfId="4537"/>
    <cellStyle name="_Power Cost Value Copy 11.30.05 gas 1.09.06 AURORA at 1.10.06_PCA 9 -  Exhibit D April 2010 2" xfId="4538"/>
    <cellStyle name="_Power Cost Value Copy 11.30.05 gas 1.09.06 AURORA at 1.10.06_PCA 9 -  Exhibit D April 2010 3" xfId="4539"/>
    <cellStyle name="_Power Cost Value Copy 11.30.05 gas 1.09.06 AURORA at 1.10.06_PCA 9 -  Exhibit D Feb 2010" xfId="4540"/>
    <cellStyle name="_Power Cost Value Copy 11.30.05 gas 1.09.06 AURORA at 1.10.06_PCA 9 -  Exhibit D Feb 2010 2" xfId="4541"/>
    <cellStyle name="_Power Cost Value Copy 11.30.05 gas 1.09.06 AURORA at 1.10.06_PCA 9 -  Exhibit D Feb 2010 v2" xfId="4542"/>
    <cellStyle name="_Power Cost Value Copy 11.30.05 gas 1.09.06 AURORA at 1.10.06_PCA 9 -  Exhibit D Feb 2010 v2 2" xfId="4543"/>
    <cellStyle name="_Power Cost Value Copy 11.30.05 gas 1.09.06 AURORA at 1.10.06_PCA 9 -  Exhibit D Feb 2010 WF" xfId="4544"/>
    <cellStyle name="_Power Cost Value Copy 11.30.05 gas 1.09.06 AURORA at 1.10.06_PCA 9 -  Exhibit D Feb 2010 WF 2" xfId="4545"/>
    <cellStyle name="_Power Cost Value Copy 11.30.05 gas 1.09.06 AURORA at 1.10.06_PCA 9 -  Exhibit D Jan 2010" xfId="4546"/>
    <cellStyle name="_Power Cost Value Copy 11.30.05 gas 1.09.06 AURORA at 1.10.06_PCA 9 -  Exhibit D Jan 2010 2" xfId="4547"/>
    <cellStyle name="_Power Cost Value Copy 11.30.05 gas 1.09.06 AURORA at 1.10.06_PCA 9 -  Exhibit D March 2010 (2)" xfId="4548"/>
    <cellStyle name="_Power Cost Value Copy 11.30.05 gas 1.09.06 AURORA at 1.10.06_PCA 9 -  Exhibit D March 2010 (2) 2" xfId="4549"/>
    <cellStyle name="_Power Cost Value Copy 11.30.05 gas 1.09.06 AURORA at 1.10.06_PCA 9 -  Exhibit D Nov 2010" xfId="4550"/>
    <cellStyle name="_Power Cost Value Copy 11.30.05 gas 1.09.06 AURORA at 1.10.06_PCA 9 -  Exhibit D Nov 2010 2" xfId="4551"/>
    <cellStyle name="_Power Cost Value Copy 11.30.05 gas 1.09.06 AURORA at 1.10.06_PCA 9 - Exhibit D at August 2010" xfId="4552"/>
    <cellStyle name="_Power Cost Value Copy 11.30.05 gas 1.09.06 AURORA at 1.10.06_PCA 9 - Exhibit D at August 2010 2" xfId="4553"/>
    <cellStyle name="_Power Cost Value Copy 11.30.05 gas 1.09.06 AURORA at 1.10.06_PCA 9 - Exhibit D June 2010 GRC" xfId="4554"/>
    <cellStyle name="_Power Cost Value Copy 11.30.05 gas 1.09.06 AURORA at 1.10.06_PCA 9 - Exhibit D June 2010 GRC 2" xfId="4555"/>
    <cellStyle name="_Power Cost Value Copy 11.30.05 gas 1.09.06 AURORA at 1.10.06_Power Costs - Comparison bx Rbtl-Staff-Jt-PC" xfId="4556"/>
    <cellStyle name="_Power Cost Value Copy 11.30.05 gas 1.09.06 AURORA at 1.10.06_Power Costs - Comparison bx Rbtl-Staff-Jt-PC 2" xfId="4557"/>
    <cellStyle name="_Power Cost Value Copy 11.30.05 gas 1.09.06 AURORA at 1.10.06_Power Costs - Comparison bx Rbtl-Staff-Jt-PC 2 2" xfId="4558"/>
    <cellStyle name="_Power Cost Value Copy 11.30.05 gas 1.09.06 AURORA at 1.10.06_Power Costs - Comparison bx Rbtl-Staff-Jt-PC 3" xfId="4559"/>
    <cellStyle name="_Power Cost Value Copy 11.30.05 gas 1.09.06 AURORA at 1.10.06_Power Costs - Comparison bx Rbtl-Staff-Jt-PC 4" xfId="4560"/>
    <cellStyle name="_Power Cost Value Copy 11.30.05 gas 1.09.06 AURORA at 1.10.06_Power Costs - Comparison bx Rbtl-Staff-Jt-PC_Adj Bench DR 3 for Initial Briefs (Electric)" xfId="4561"/>
    <cellStyle name="_Power Cost Value Copy 11.30.05 gas 1.09.06 AURORA at 1.10.06_Power Costs - Comparison bx Rbtl-Staff-Jt-PC_Adj Bench DR 3 for Initial Briefs (Electric) 2" xfId="4562"/>
    <cellStyle name="_Power Cost Value Copy 11.30.05 gas 1.09.06 AURORA at 1.10.06_Power Costs - Comparison bx Rbtl-Staff-Jt-PC_Adj Bench DR 3 for Initial Briefs (Electric) 2 2" xfId="4563"/>
    <cellStyle name="_Power Cost Value Copy 11.30.05 gas 1.09.06 AURORA at 1.10.06_Power Costs - Comparison bx Rbtl-Staff-Jt-PC_Adj Bench DR 3 for Initial Briefs (Electric) 3" xfId="4564"/>
    <cellStyle name="_Power Cost Value Copy 11.30.05 gas 1.09.06 AURORA at 1.10.06_Power Costs - Comparison bx Rbtl-Staff-Jt-PC_Adj Bench DR 3 for Initial Briefs (Electric) 4" xfId="4565"/>
    <cellStyle name="_Power Cost Value Copy 11.30.05 gas 1.09.06 AURORA at 1.10.06_Power Costs - Comparison bx Rbtl-Staff-Jt-PC_Electric Rev Req Model (2009 GRC) Rebuttal" xfId="4566"/>
    <cellStyle name="_Power Cost Value Copy 11.30.05 gas 1.09.06 AURORA at 1.10.06_Power Costs - Comparison bx Rbtl-Staff-Jt-PC_Electric Rev Req Model (2009 GRC) Rebuttal 2" xfId="4567"/>
    <cellStyle name="_Power Cost Value Copy 11.30.05 gas 1.09.06 AURORA at 1.10.06_Power Costs - Comparison bx Rbtl-Staff-Jt-PC_Electric Rev Req Model (2009 GRC) Rebuttal 2 2" xfId="4568"/>
    <cellStyle name="_Power Cost Value Copy 11.30.05 gas 1.09.06 AURORA at 1.10.06_Power Costs - Comparison bx Rbtl-Staff-Jt-PC_Electric Rev Req Model (2009 GRC) Rebuttal 3" xfId="4569"/>
    <cellStyle name="_Power Cost Value Copy 11.30.05 gas 1.09.06 AURORA at 1.10.06_Power Costs - Comparison bx Rbtl-Staff-Jt-PC_Electric Rev Req Model (2009 GRC) Rebuttal 4" xfId="4570"/>
    <cellStyle name="_Power Cost Value Copy 11.30.05 gas 1.09.06 AURORA at 1.10.06_Power Costs - Comparison bx Rbtl-Staff-Jt-PC_Electric Rev Req Model (2009 GRC) Rebuttal REmoval of New  WH Solar AdjustMI" xfId="4571"/>
    <cellStyle name="_Power Cost Value Copy 11.30.05 gas 1.09.06 AURORA at 1.10.06_Power Costs - Comparison bx Rbtl-Staff-Jt-PC_Electric Rev Req Model (2009 GRC) Rebuttal REmoval of New  WH Solar AdjustMI 2" xfId="4572"/>
    <cellStyle name="_Power Cost Value Copy 11.30.05 gas 1.09.06 AURORA at 1.10.06_Power Costs - Comparison bx Rbtl-Staff-Jt-PC_Electric Rev Req Model (2009 GRC) Rebuttal REmoval of New  WH Solar AdjustMI 2 2" xfId="4573"/>
    <cellStyle name="_Power Cost Value Copy 11.30.05 gas 1.09.06 AURORA at 1.10.06_Power Costs - Comparison bx Rbtl-Staff-Jt-PC_Electric Rev Req Model (2009 GRC) Rebuttal REmoval of New  WH Solar AdjustMI 3" xfId="4574"/>
    <cellStyle name="_Power Cost Value Copy 11.30.05 gas 1.09.06 AURORA at 1.10.06_Power Costs - Comparison bx Rbtl-Staff-Jt-PC_Electric Rev Req Model (2009 GRC) Rebuttal REmoval of New  WH Solar AdjustMI 4" xfId="4575"/>
    <cellStyle name="_Power Cost Value Copy 11.30.05 gas 1.09.06 AURORA at 1.10.06_Power Costs - Comparison bx Rbtl-Staff-Jt-PC_Electric Rev Req Model (2009 GRC) Revised 01-18-2010" xfId="4576"/>
    <cellStyle name="_Power Cost Value Copy 11.30.05 gas 1.09.06 AURORA at 1.10.06_Power Costs - Comparison bx Rbtl-Staff-Jt-PC_Electric Rev Req Model (2009 GRC) Revised 01-18-2010 2" xfId="4577"/>
    <cellStyle name="_Power Cost Value Copy 11.30.05 gas 1.09.06 AURORA at 1.10.06_Power Costs - Comparison bx Rbtl-Staff-Jt-PC_Electric Rev Req Model (2009 GRC) Revised 01-18-2010 2 2" xfId="4578"/>
    <cellStyle name="_Power Cost Value Copy 11.30.05 gas 1.09.06 AURORA at 1.10.06_Power Costs - Comparison bx Rbtl-Staff-Jt-PC_Electric Rev Req Model (2009 GRC) Revised 01-18-2010 3" xfId="4579"/>
    <cellStyle name="_Power Cost Value Copy 11.30.05 gas 1.09.06 AURORA at 1.10.06_Power Costs - Comparison bx Rbtl-Staff-Jt-PC_Electric Rev Req Model (2009 GRC) Revised 01-18-2010 4" xfId="4580"/>
    <cellStyle name="_Power Cost Value Copy 11.30.05 gas 1.09.06 AURORA at 1.10.06_Power Costs - Comparison bx Rbtl-Staff-Jt-PC_Final Order Electric EXHIBIT A-1" xfId="4581"/>
    <cellStyle name="_Power Cost Value Copy 11.30.05 gas 1.09.06 AURORA at 1.10.06_Power Costs - Comparison bx Rbtl-Staff-Jt-PC_Final Order Electric EXHIBIT A-1 2" xfId="4582"/>
    <cellStyle name="_Power Cost Value Copy 11.30.05 gas 1.09.06 AURORA at 1.10.06_Power Costs - Comparison bx Rbtl-Staff-Jt-PC_Final Order Electric EXHIBIT A-1 2 2" xfId="4583"/>
    <cellStyle name="_Power Cost Value Copy 11.30.05 gas 1.09.06 AURORA at 1.10.06_Power Costs - Comparison bx Rbtl-Staff-Jt-PC_Final Order Electric EXHIBIT A-1 3" xfId="4584"/>
    <cellStyle name="_Power Cost Value Copy 11.30.05 gas 1.09.06 AURORA at 1.10.06_Power Costs - Comparison bx Rbtl-Staff-Jt-PC_Final Order Electric EXHIBIT A-1 4" xfId="4585"/>
    <cellStyle name="_Power Cost Value Copy 11.30.05 gas 1.09.06 AURORA at 1.10.06_Production Adj 4.37" xfId="4586"/>
    <cellStyle name="_Power Cost Value Copy 11.30.05 gas 1.09.06 AURORA at 1.10.06_Production Adj 4.37 2" xfId="4587"/>
    <cellStyle name="_Power Cost Value Copy 11.30.05 gas 1.09.06 AURORA at 1.10.06_Production Adj 4.37 2 2" xfId="4588"/>
    <cellStyle name="_Power Cost Value Copy 11.30.05 gas 1.09.06 AURORA at 1.10.06_Production Adj 4.37 3" xfId="4589"/>
    <cellStyle name="_Power Cost Value Copy 11.30.05 gas 1.09.06 AURORA at 1.10.06_Purchased Power Adj 4.03" xfId="4590"/>
    <cellStyle name="_Power Cost Value Copy 11.30.05 gas 1.09.06 AURORA at 1.10.06_Purchased Power Adj 4.03 2" xfId="4591"/>
    <cellStyle name="_Power Cost Value Copy 11.30.05 gas 1.09.06 AURORA at 1.10.06_Purchased Power Adj 4.03 2 2" xfId="4592"/>
    <cellStyle name="_Power Cost Value Copy 11.30.05 gas 1.09.06 AURORA at 1.10.06_Purchased Power Adj 4.03 3" xfId="4593"/>
    <cellStyle name="_Power Cost Value Copy 11.30.05 gas 1.09.06 AURORA at 1.10.06_Rate Design Sch 24" xfId="4594"/>
    <cellStyle name="_Power Cost Value Copy 11.30.05 gas 1.09.06 AURORA at 1.10.06_Rate Design Sch 24 2" xfId="4595"/>
    <cellStyle name="_Power Cost Value Copy 11.30.05 gas 1.09.06 AURORA at 1.10.06_Rate Design Sch 25" xfId="4596"/>
    <cellStyle name="_Power Cost Value Copy 11.30.05 gas 1.09.06 AURORA at 1.10.06_Rate Design Sch 25 2" xfId="4597"/>
    <cellStyle name="_Power Cost Value Copy 11.30.05 gas 1.09.06 AURORA at 1.10.06_Rate Design Sch 25 2 2" xfId="4598"/>
    <cellStyle name="_Power Cost Value Copy 11.30.05 gas 1.09.06 AURORA at 1.10.06_Rate Design Sch 25 3" xfId="4599"/>
    <cellStyle name="_Power Cost Value Copy 11.30.05 gas 1.09.06 AURORA at 1.10.06_Rate Design Sch 26" xfId="4600"/>
    <cellStyle name="_Power Cost Value Copy 11.30.05 gas 1.09.06 AURORA at 1.10.06_Rate Design Sch 26 2" xfId="4601"/>
    <cellStyle name="_Power Cost Value Copy 11.30.05 gas 1.09.06 AURORA at 1.10.06_Rate Design Sch 26 2 2" xfId="4602"/>
    <cellStyle name="_Power Cost Value Copy 11.30.05 gas 1.09.06 AURORA at 1.10.06_Rate Design Sch 26 3" xfId="4603"/>
    <cellStyle name="_Power Cost Value Copy 11.30.05 gas 1.09.06 AURORA at 1.10.06_Rate Design Sch 31" xfId="4604"/>
    <cellStyle name="_Power Cost Value Copy 11.30.05 gas 1.09.06 AURORA at 1.10.06_Rate Design Sch 31 2" xfId="4605"/>
    <cellStyle name="_Power Cost Value Copy 11.30.05 gas 1.09.06 AURORA at 1.10.06_Rate Design Sch 31 2 2" xfId="4606"/>
    <cellStyle name="_Power Cost Value Copy 11.30.05 gas 1.09.06 AURORA at 1.10.06_Rate Design Sch 31 3" xfId="4607"/>
    <cellStyle name="_Power Cost Value Copy 11.30.05 gas 1.09.06 AURORA at 1.10.06_Rate Design Sch 43" xfId="4608"/>
    <cellStyle name="_Power Cost Value Copy 11.30.05 gas 1.09.06 AURORA at 1.10.06_Rate Design Sch 43 2" xfId="4609"/>
    <cellStyle name="_Power Cost Value Copy 11.30.05 gas 1.09.06 AURORA at 1.10.06_Rate Design Sch 43 2 2" xfId="4610"/>
    <cellStyle name="_Power Cost Value Copy 11.30.05 gas 1.09.06 AURORA at 1.10.06_Rate Design Sch 43 3" xfId="4611"/>
    <cellStyle name="_Power Cost Value Copy 11.30.05 gas 1.09.06 AURORA at 1.10.06_Rate Design Sch 448-449" xfId="4612"/>
    <cellStyle name="_Power Cost Value Copy 11.30.05 gas 1.09.06 AURORA at 1.10.06_Rate Design Sch 448-449 2" xfId="4613"/>
    <cellStyle name="_Power Cost Value Copy 11.30.05 gas 1.09.06 AURORA at 1.10.06_Rate Design Sch 46" xfId="4614"/>
    <cellStyle name="_Power Cost Value Copy 11.30.05 gas 1.09.06 AURORA at 1.10.06_Rate Design Sch 46 2" xfId="4615"/>
    <cellStyle name="_Power Cost Value Copy 11.30.05 gas 1.09.06 AURORA at 1.10.06_Rate Design Sch 46 2 2" xfId="4616"/>
    <cellStyle name="_Power Cost Value Copy 11.30.05 gas 1.09.06 AURORA at 1.10.06_Rate Design Sch 46 3" xfId="4617"/>
    <cellStyle name="_Power Cost Value Copy 11.30.05 gas 1.09.06 AURORA at 1.10.06_Rate Spread" xfId="4618"/>
    <cellStyle name="_Power Cost Value Copy 11.30.05 gas 1.09.06 AURORA at 1.10.06_Rate Spread 2" xfId="4619"/>
    <cellStyle name="_Power Cost Value Copy 11.30.05 gas 1.09.06 AURORA at 1.10.06_Rate Spread 2 2" xfId="4620"/>
    <cellStyle name="_Power Cost Value Copy 11.30.05 gas 1.09.06 AURORA at 1.10.06_Rate Spread 3" xfId="4621"/>
    <cellStyle name="_Power Cost Value Copy 11.30.05 gas 1.09.06 AURORA at 1.10.06_Rebuttal Power Costs" xfId="4622"/>
    <cellStyle name="_Power Cost Value Copy 11.30.05 gas 1.09.06 AURORA at 1.10.06_Rebuttal Power Costs 2" xfId="4623"/>
    <cellStyle name="_Power Cost Value Copy 11.30.05 gas 1.09.06 AURORA at 1.10.06_Rebuttal Power Costs 2 2" xfId="4624"/>
    <cellStyle name="_Power Cost Value Copy 11.30.05 gas 1.09.06 AURORA at 1.10.06_Rebuttal Power Costs 3" xfId="4625"/>
    <cellStyle name="_Power Cost Value Copy 11.30.05 gas 1.09.06 AURORA at 1.10.06_Rebuttal Power Costs 4" xfId="4626"/>
    <cellStyle name="_Power Cost Value Copy 11.30.05 gas 1.09.06 AURORA at 1.10.06_Rebuttal Power Costs_Adj Bench DR 3 for Initial Briefs (Electric)" xfId="4627"/>
    <cellStyle name="_Power Cost Value Copy 11.30.05 gas 1.09.06 AURORA at 1.10.06_Rebuttal Power Costs_Adj Bench DR 3 for Initial Briefs (Electric) 2" xfId="4628"/>
    <cellStyle name="_Power Cost Value Copy 11.30.05 gas 1.09.06 AURORA at 1.10.06_Rebuttal Power Costs_Adj Bench DR 3 for Initial Briefs (Electric) 2 2" xfId="4629"/>
    <cellStyle name="_Power Cost Value Copy 11.30.05 gas 1.09.06 AURORA at 1.10.06_Rebuttal Power Costs_Adj Bench DR 3 for Initial Briefs (Electric) 3" xfId="4630"/>
    <cellStyle name="_Power Cost Value Copy 11.30.05 gas 1.09.06 AURORA at 1.10.06_Rebuttal Power Costs_Adj Bench DR 3 for Initial Briefs (Electric) 4" xfId="4631"/>
    <cellStyle name="_Power Cost Value Copy 11.30.05 gas 1.09.06 AURORA at 1.10.06_Rebuttal Power Costs_Electric Rev Req Model (2009 GRC) Rebuttal" xfId="4632"/>
    <cellStyle name="_Power Cost Value Copy 11.30.05 gas 1.09.06 AURORA at 1.10.06_Rebuttal Power Costs_Electric Rev Req Model (2009 GRC) Rebuttal 2" xfId="4633"/>
    <cellStyle name="_Power Cost Value Copy 11.30.05 gas 1.09.06 AURORA at 1.10.06_Rebuttal Power Costs_Electric Rev Req Model (2009 GRC) Rebuttal 2 2" xfId="4634"/>
    <cellStyle name="_Power Cost Value Copy 11.30.05 gas 1.09.06 AURORA at 1.10.06_Rebuttal Power Costs_Electric Rev Req Model (2009 GRC) Rebuttal 3" xfId="4635"/>
    <cellStyle name="_Power Cost Value Copy 11.30.05 gas 1.09.06 AURORA at 1.10.06_Rebuttal Power Costs_Electric Rev Req Model (2009 GRC) Rebuttal 4" xfId="4636"/>
    <cellStyle name="_Power Cost Value Copy 11.30.05 gas 1.09.06 AURORA at 1.10.06_Rebuttal Power Costs_Electric Rev Req Model (2009 GRC) Rebuttal REmoval of New  WH Solar AdjustMI" xfId="4637"/>
    <cellStyle name="_Power Cost Value Copy 11.30.05 gas 1.09.06 AURORA at 1.10.06_Rebuttal Power Costs_Electric Rev Req Model (2009 GRC) Rebuttal REmoval of New  WH Solar AdjustMI 2" xfId="4638"/>
    <cellStyle name="_Power Cost Value Copy 11.30.05 gas 1.09.06 AURORA at 1.10.06_Rebuttal Power Costs_Electric Rev Req Model (2009 GRC) Rebuttal REmoval of New  WH Solar AdjustMI 2 2" xfId="4639"/>
    <cellStyle name="_Power Cost Value Copy 11.30.05 gas 1.09.06 AURORA at 1.10.06_Rebuttal Power Costs_Electric Rev Req Model (2009 GRC) Rebuttal REmoval of New  WH Solar AdjustMI 3" xfId="4640"/>
    <cellStyle name="_Power Cost Value Copy 11.30.05 gas 1.09.06 AURORA at 1.10.06_Rebuttal Power Costs_Electric Rev Req Model (2009 GRC) Rebuttal REmoval of New  WH Solar AdjustMI 4" xfId="4641"/>
    <cellStyle name="_Power Cost Value Copy 11.30.05 gas 1.09.06 AURORA at 1.10.06_Rebuttal Power Costs_Electric Rev Req Model (2009 GRC) Revised 01-18-2010" xfId="4642"/>
    <cellStyle name="_Power Cost Value Copy 11.30.05 gas 1.09.06 AURORA at 1.10.06_Rebuttal Power Costs_Electric Rev Req Model (2009 GRC) Revised 01-18-2010 2" xfId="4643"/>
    <cellStyle name="_Power Cost Value Copy 11.30.05 gas 1.09.06 AURORA at 1.10.06_Rebuttal Power Costs_Electric Rev Req Model (2009 GRC) Revised 01-18-2010 2 2" xfId="4644"/>
    <cellStyle name="_Power Cost Value Copy 11.30.05 gas 1.09.06 AURORA at 1.10.06_Rebuttal Power Costs_Electric Rev Req Model (2009 GRC) Revised 01-18-2010 3" xfId="4645"/>
    <cellStyle name="_Power Cost Value Copy 11.30.05 gas 1.09.06 AURORA at 1.10.06_Rebuttal Power Costs_Electric Rev Req Model (2009 GRC) Revised 01-18-2010 4" xfId="4646"/>
    <cellStyle name="_Power Cost Value Copy 11.30.05 gas 1.09.06 AURORA at 1.10.06_Rebuttal Power Costs_Final Order Electric EXHIBIT A-1" xfId="4647"/>
    <cellStyle name="_Power Cost Value Copy 11.30.05 gas 1.09.06 AURORA at 1.10.06_Rebuttal Power Costs_Final Order Electric EXHIBIT A-1 2" xfId="4648"/>
    <cellStyle name="_Power Cost Value Copy 11.30.05 gas 1.09.06 AURORA at 1.10.06_Rebuttal Power Costs_Final Order Electric EXHIBIT A-1 2 2" xfId="4649"/>
    <cellStyle name="_Power Cost Value Copy 11.30.05 gas 1.09.06 AURORA at 1.10.06_Rebuttal Power Costs_Final Order Electric EXHIBIT A-1 3" xfId="4650"/>
    <cellStyle name="_Power Cost Value Copy 11.30.05 gas 1.09.06 AURORA at 1.10.06_Rebuttal Power Costs_Final Order Electric EXHIBIT A-1 4" xfId="4651"/>
    <cellStyle name="_Power Cost Value Copy 11.30.05 gas 1.09.06 AURORA at 1.10.06_ROR 5.02" xfId="4652"/>
    <cellStyle name="_Power Cost Value Copy 11.30.05 gas 1.09.06 AURORA at 1.10.06_ROR 5.02 2" xfId="4653"/>
    <cellStyle name="_Power Cost Value Copy 11.30.05 gas 1.09.06 AURORA at 1.10.06_ROR 5.02 2 2" xfId="4654"/>
    <cellStyle name="_Power Cost Value Copy 11.30.05 gas 1.09.06 AURORA at 1.10.06_ROR 5.02 3" xfId="4655"/>
    <cellStyle name="_Power Cost Value Copy 11.30.05 gas 1.09.06 AURORA at 1.10.06_Sch 40 Feeder OH 2008" xfId="4656"/>
    <cellStyle name="_Power Cost Value Copy 11.30.05 gas 1.09.06 AURORA at 1.10.06_Sch 40 Feeder OH 2008 2" xfId="4657"/>
    <cellStyle name="_Power Cost Value Copy 11.30.05 gas 1.09.06 AURORA at 1.10.06_Sch 40 Feeder OH 2008 2 2" xfId="4658"/>
    <cellStyle name="_Power Cost Value Copy 11.30.05 gas 1.09.06 AURORA at 1.10.06_Sch 40 Feeder OH 2008 3" xfId="4659"/>
    <cellStyle name="_Power Cost Value Copy 11.30.05 gas 1.09.06 AURORA at 1.10.06_Sch 40 Interim Energy Rates " xfId="4660"/>
    <cellStyle name="_Power Cost Value Copy 11.30.05 gas 1.09.06 AURORA at 1.10.06_Sch 40 Interim Energy Rates  2" xfId="4661"/>
    <cellStyle name="_Power Cost Value Copy 11.30.05 gas 1.09.06 AURORA at 1.10.06_Sch 40 Interim Energy Rates  2 2" xfId="4662"/>
    <cellStyle name="_Power Cost Value Copy 11.30.05 gas 1.09.06 AURORA at 1.10.06_Sch 40 Interim Energy Rates  3" xfId="4663"/>
    <cellStyle name="_Power Cost Value Copy 11.30.05 gas 1.09.06 AURORA at 1.10.06_Sch 40 Substation A&amp;G 2008" xfId="4664"/>
    <cellStyle name="_Power Cost Value Copy 11.30.05 gas 1.09.06 AURORA at 1.10.06_Sch 40 Substation A&amp;G 2008 2" xfId="4665"/>
    <cellStyle name="_Power Cost Value Copy 11.30.05 gas 1.09.06 AURORA at 1.10.06_Sch 40 Substation A&amp;G 2008 2 2" xfId="4666"/>
    <cellStyle name="_Power Cost Value Copy 11.30.05 gas 1.09.06 AURORA at 1.10.06_Sch 40 Substation A&amp;G 2008 3" xfId="4667"/>
    <cellStyle name="_Power Cost Value Copy 11.30.05 gas 1.09.06 AURORA at 1.10.06_Sch 40 Substation O&amp;M 2008" xfId="4668"/>
    <cellStyle name="_Power Cost Value Copy 11.30.05 gas 1.09.06 AURORA at 1.10.06_Sch 40 Substation O&amp;M 2008 2" xfId="4669"/>
    <cellStyle name="_Power Cost Value Copy 11.30.05 gas 1.09.06 AURORA at 1.10.06_Sch 40 Substation O&amp;M 2008 2 2" xfId="4670"/>
    <cellStyle name="_Power Cost Value Copy 11.30.05 gas 1.09.06 AURORA at 1.10.06_Sch 40 Substation O&amp;M 2008 3" xfId="4671"/>
    <cellStyle name="_Power Cost Value Copy 11.30.05 gas 1.09.06 AURORA at 1.10.06_Subs 2008" xfId="4672"/>
    <cellStyle name="_Power Cost Value Copy 11.30.05 gas 1.09.06 AURORA at 1.10.06_Subs 2008 2" xfId="4673"/>
    <cellStyle name="_Power Cost Value Copy 11.30.05 gas 1.09.06 AURORA at 1.10.06_Subs 2008 2 2" xfId="4674"/>
    <cellStyle name="_Power Cost Value Copy 11.30.05 gas 1.09.06 AURORA at 1.10.06_Subs 2008 3" xfId="4675"/>
    <cellStyle name="_Power Cost Value Copy 11.30.05 gas 1.09.06 AURORA at 1.10.06_Transmission Workbook for May BOD" xfId="4676"/>
    <cellStyle name="_Power Cost Value Copy 11.30.05 gas 1.09.06 AURORA at 1.10.06_Transmission Workbook for May BOD 2" xfId="4677"/>
    <cellStyle name="_Power Cost Value Copy 11.30.05 gas 1.09.06 AURORA at 1.10.06_Wind Integration 10GRC" xfId="4678"/>
    <cellStyle name="_Power Cost Value Copy 11.30.05 gas 1.09.06 AURORA at 1.10.06_Wind Integration 10GRC 2" xfId="4679"/>
    <cellStyle name="_Power Costs Rate Year 11-13-07" xfId="4680"/>
    <cellStyle name="_Price Output" xfId="4681"/>
    <cellStyle name="_Price Output 2" xfId="4682"/>
    <cellStyle name="_Price Output_NIM Summary" xfId="4683"/>
    <cellStyle name="_Price Output_NIM Summary 2" xfId="4684"/>
    <cellStyle name="_Price Output_Wind Integration 10GRC" xfId="4685"/>
    <cellStyle name="_Price Output_Wind Integration 10GRC 2" xfId="4686"/>
    <cellStyle name="_Prices" xfId="4687"/>
    <cellStyle name="_Prices 2" xfId="4688"/>
    <cellStyle name="_Prices_NIM Summary" xfId="4689"/>
    <cellStyle name="_Prices_NIM Summary 2" xfId="4690"/>
    <cellStyle name="_Prices_Wind Integration 10GRC" xfId="4691"/>
    <cellStyle name="_Prices_Wind Integration 10GRC 2" xfId="4692"/>
    <cellStyle name="_Pro Forma Rev 07 GRC" xfId="4693"/>
    <cellStyle name="_x0013__Rebuttal Power Costs" xfId="4694"/>
    <cellStyle name="_x0013__Rebuttal Power Costs 2" xfId="4695"/>
    <cellStyle name="_x0013__Rebuttal Power Costs 2 2" xfId="4696"/>
    <cellStyle name="_x0013__Rebuttal Power Costs 3" xfId="4697"/>
    <cellStyle name="_x0013__Rebuttal Power Costs 4" xfId="4698"/>
    <cellStyle name="_x0013__Rebuttal Power Costs_Adj Bench DR 3 for Initial Briefs (Electric)" xfId="4699"/>
    <cellStyle name="_x0013__Rebuttal Power Costs_Adj Bench DR 3 for Initial Briefs (Electric) 2" xfId="4700"/>
    <cellStyle name="_x0013__Rebuttal Power Costs_Adj Bench DR 3 for Initial Briefs (Electric) 2 2" xfId="4701"/>
    <cellStyle name="_x0013__Rebuttal Power Costs_Adj Bench DR 3 for Initial Briefs (Electric) 3" xfId="4702"/>
    <cellStyle name="_x0013__Rebuttal Power Costs_Adj Bench DR 3 for Initial Briefs (Electric) 4" xfId="4703"/>
    <cellStyle name="_x0013__Rebuttal Power Costs_Electric Rev Req Model (2009 GRC) Rebuttal" xfId="4704"/>
    <cellStyle name="_x0013__Rebuttal Power Costs_Electric Rev Req Model (2009 GRC) Rebuttal 2" xfId="4705"/>
    <cellStyle name="_x0013__Rebuttal Power Costs_Electric Rev Req Model (2009 GRC) Rebuttal 2 2" xfId="4706"/>
    <cellStyle name="_x0013__Rebuttal Power Costs_Electric Rev Req Model (2009 GRC) Rebuttal 3" xfId="4707"/>
    <cellStyle name="_x0013__Rebuttal Power Costs_Electric Rev Req Model (2009 GRC) Rebuttal 4" xfId="4708"/>
    <cellStyle name="_x0013__Rebuttal Power Costs_Electric Rev Req Model (2009 GRC) Rebuttal REmoval of New  WH Solar AdjustMI" xfId="4709"/>
    <cellStyle name="_x0013__Rebuttal Power Costs_Electric Rev Req Model (2009 GRC) Rebuttal REmoval of New  WH Solar AdjustMI 2" xfId="4710"/>
    <cellStyle name="_x0013__Rebuttal Power Costs_Electric Rev Req Model (2009 GRC) Rebuttal REmoval of New  WH Solar AdjustMI 2 2" xfId="4711"/>
    <cellStyle name="_x0013__Rebuttal Power Costs_Electric Rev Req Model (2009 GRC) Rebuttal REmoval of New  WH Solar AdjustMI 3" xfId="4712"/>
    <cellStyle name="_x0013__Rebuttal Power Costs_Electric Rev Req Model (2009 GRC) Rebuttal REmoval of New  WH Solar AdjustMI 4" xfId="4713"/>
    <cellStyle name="_x0013__Rebuttal Power Costs_Electric Rev Req Model (2009 GRC) Revised 01-18-2010" xfId="4714"/>
    <cellStyle name="_x0013__Rebuttal Power Costs_Electric Rev Req Model (2009 GRC) Revised 01-18-2010 2" xfId="4715"/>
    <cellStyle name="_x0013__Rebuttal Power Costs_Electric Rev Req Model (2009 GRC) Revised 01-18-2010 2 2" xfId="4716"/>
    <cellStyle name="_x0013__Rebuttal Power Costs_Electric Rev Req Model (2009 GRC) Revised 01-18-2010 3" xfId="4717"/>
    <cellStyle name="_x0013__Rebuttal Power Costs_Electric Rev Req Model (2009 GRC) Revised 01-18-2010 4" xfId="4718"/>
    <cellStyle name="_x0013__Rebuttal Power Costs_Final Order Electric EXHIBIT A-1" xfId="4719"/>
    <cellStyle name="_x0013__Rebuttal Power Costs_Final Order Electric EXHIBIT A-1 2" xfId="4720"/>
    <cellStyle name="_x0013__Rebuttal Power Costs_Final Order Electric EXHIBIT A-1 2 2" xfId="4721"/>
    <cellStyle name="_x0013__Rebuttal Power Costs_Final Order Electric EXHIBIT A-1 3" xfId="4722"/>
    <cellStyle name="_x0013__Rebuttal Power Costs_Final Order Electric EXHIBIT A-1 4" xfId="4723"/>
    <cellStyle name="_recommendation" xfId="4724"/>
    <cellStyle name="_recommendation 2" xfId="4725"/>
    <cellStyle name="_recommendation_DEM-WP(C) Wind Integration Summary 2010GRC" xfId="4726"/>
    <cellStyle name="_recommendation_DEM-WP(C) Wind Integration Summary 2010GRC 2" xfId="4727"/>
    <cellStyle name="_recommendation_NIM Summary" xfId="4728"/>
    <cellStyle name="_recommendation_NIM Summary 2" xfId="4729"/>
    <cellStyle name="_Recon to Darrin's 5.11.05 proforma" xfId="4730"/>
    <cellStyle name="_Recon to Darrin's 5.11.05 proforma 2" xfId="4731"/>
    <cellStyle name="_Recon to Darrin's 5.11.05 proforma 2 2" xfId="4732"/>
    <cellStyle name="_Recon to Darrin's 5.11.05 proforma 2 2 2" xfId="4733"/>
    <cellStyle name="_Recon to Darrin's 5.11.05 proforma 2 3" xfId="4734"/>
    <cellStyle name="_Recon to Darrin's 5.11.05 proforma 3" xfId="4735"/>
    <cellStyle name="_Recon to Darrin's 5.11.05 proforma 3 2" xfId="4736"/>
    <cellStyle name="_Recon to Darrin's 5.11.05 proforma 3 2 2" xfId="4737"/>
    <cellStyle name="_Recon to Darrin's 5.11.05 proforma 3 3" xfId="4738"/>
    <cellStyle name="_Recon to Darrin's 5.11.05 proforma 3 3 2" xfId="4739"/>
    <cellStyle name="_Recon to Darrin's 5.11.05 proforma 3 4" xfId="4740"/>
    <cellStyle name="_Recon to Darrin's 5.11.05 proforma 3 4 2" xfId="4741"/>
    <cellStyle name="_Recon to Darrin's 5.11.05 proforma 4" xfId="4742"/>
    <cellStyle name="_Recon to Darrin's 5.11.05 proforma 4 2" xfId="4743"/>
    <cellStyle name="_Recon to Darrin's 5.11.05 proforma 5" xfId="4744"/>
    <cellStyle name="_Recon to Darrin's 5.11.05 proforma 6" xfId="4745"/>
    <cellStyle name="_Recon to Darrin's 5.11.05 proforma 7" xfId="4746"/>
    <cellStyle name="_Recon to Darrin's 5.11.05 proforma_(C) WHE Proforma with ITC cash grant 10 Yr Amort_for deferral_102809" xfId="4747"/>
    <cellStyle name="_Recon to Darrin's 5.11.05 proforma_(C) WHE Proforma with ITC cash grant 10 Yr Amort_for deferral_102809 2" xfId="4748"/>
    <cellStyle name="_Recon to Darrin's 5.11.05 proforma_(C) WHE Proforma with ITC cash grant 10 Yr Amort_for deferral_102809 2 2" xfId="4749"/>
    <cellStyle name="_Recon to Darrin's 5.11.05 proforma_(C) WHE Proforma with ITC cash grant 10 Yr Amort_for deferral_102809 3" xfId="4750"/>
    <cellStyle name="_Recon to Darrin's 5.11.05 proforma_(C) WHE Proforma with ITC cash grant 10 Yr Amort_for deferral_102809 4" xfId="4751"/>
    <cellStyle name="_Recon to Darrin's 5.11.05 proforma_(C) WHE Proforma with ITC cash grant 10 Yr Amort_for deferral_102809_16.07E Wild Horse Wind Expansionwrkingfile" xfId="4752"/>
    <cellStyle name="_Recon to Darrin's 5.11.05 proforma_(C) WHE Proforma with ITC cash grant 10 Yr Amort_for deferral_102809_16.07E Wild Horse Wind Expansionwrkingfile 2" xfId="4753"/>
    <cellStyle name="_Recon to Darrin's 5.11.05 proforma_(C) WHE Proforma with ITC cash grant 10 Yr Amort_for deferral_102809_16.07E Wild Horse Wind Expansionwrkingfile 2 2" xfId="4754"/>
    <cellStyle name="_Recon to Darrin's 5.11.05 proforma_(C) WHE Proforma with ITC cash grant 10 Yr Amort_for deferral_102809_16.07E Wild Horse Wind Expansionwrkingfile 3" xfId="4755"/>
    <cellStyle name="_Recon to Darrin's 5.11.05 proforma_(C) WHE Proforma with ITC cash grant 10 Yr Amort_for deferral_102809_16.07E Wild Horse Wind Expansionwrkingfile 4" xfId="4756"/>
    <cellStyle name="_Recon to Darrin's 5.11.05 proforma_(C) WHE Proforma with ITC cash grant 10 Yr Amort_for deferral_102809_16.07E Wild Horse Wind Expansionwrkingfile SF" xfId="4757"/>
    <cellStyle name="_Recon to Darrin's 5.11.05 proforma_(C) WHE Proforma with ITC cash grant 10 Yr Amort_for deferral_102809_16.07E Wild Horse Wind Expansionwrkingfile SF 2" xfId="4758"/>
    <cellStyle name="_Recon to Darrin's 5.11.05 proforma_(C) WHE Proforma with ITC cash grant 10 Yr Amort_for deferral_102809_16.07E Wild Horse Wind Expansionwrkingfile SF 2 2" xfId="4759"/>
    <cellStyle name="_Recon to Darrin's 5.11.05 proforma_(C) WHE Proforma with ITC cash grant 10 Yr Amort_for deferral_102809_16.07E Wild Horse Wind Expansionwrkingfile SF 3" xfId="4760"/>
    <cellStyle name="_Recon to Darrin's 5.11.05 proforma_(C) WHE Proforma with ITC cash grant 10 Yr Amort_for deferral_102809_16.07E Wild Horse Wind Expansionwrkingfile SF 4" xfId="4761"/>
    <cellStyle name="_Recon to Darrin's 5.11.05 proforma_(C) WHE Proforma with ITC cash grant 10 Yr Amort_for deferral_102809_16.37E Wild Horse Expansion DeferralRevwrkingfile SF" xfId="4762"/>
    <cellStyle name="_Recon to Darrin's 5.11.05 proforma_(C) WHE Proforma with ITC cash grant 10 Yr Amort_for deferral_102809_16.37E Wild Horse Expansion DeferralRevwrkingfile SF 2" xfId="4763"/>
    <cellStyle name="_Recon to Darrin's 5.11.05 proforma_(C) WHE Proforma with ITC cash grant 10 Yr Amort_for deferral_102809_16.37E Wild Horse Expansion DeferralRevwrkingfile SF 2 2" xfId="4764"/>
    <cellStyle name="_Recon to Darrin's 5.11.05 proforma_(C) WHE Proforma with ITC cash grant 10 Yr Amort_for deferral_102809_16.37E Wild Horse Expansion DeferralRevwrkingfile SF 3" xfId="4765"/>
    <cellStyle name="_Recon to Darrin's 5.11.05 proforma_(C) WHE Proforma with ITC cash grant 10 Yr Amort_for deferral_102809_16.37E Wild Horse Expansion DeferralRevwrkingfile SF 4" xfId="4766"/>
    <cellStyle name="_Recon to Darrin's 5.11.05 proforma_(C) WHE Proforma with ITC cash grant 10 Yr Amort_for rebuttal_120709" xfId="4767"/>
    <cellStyle name="_Recon to Darrin's 5.11.05 proforma_(C) WHE Proforma with ITC cash grant 10 Yr Amort_for rebuttal_120709 2" xfId="4768"/>
    <cellStyle name="_Recon to Darrin's 5.11.05 proforma_(C) WHE Proforma with ITC cash grant 10 Yr Amort_for rebuttal_120709 2 2" xfId="4769"/>
    <cellStyle name="_Recon to Darrin's 5.11.05 proforma_(C) WHE Proforma with ITC cash grant 10 Yr Amort_for rebuttal_120709 3" xfId="4770"/>
    <cellStyle name="_Recon to Darrin's 5.11.05 proforma_(C) WHE Proforma with ITC cash grant 10 Yr Amort_for rebuttal_120709 4" xfId="4771"/>
    <cellStyle name="_Recon to Darrin's 5.11.05 proforma_04.07E Wild Horse Wind Expansion" xfId="4772"/>
    <cellStyle name="_Recon to Darrin's 5.11.05 proforma_04.07E Wild Horse Wind Expansion 2" xfId="4773"/>
    <cellStyle name="_Recon to Darrin's 5.11.05 proforma_04.07E Wild Horse Wind Expansion 2 2" xfId="4774"/>
    <cellStyle name="_Recon to Darrin's 5.11.05 proforma_04.07E Wild Horse Wind Expansion 3" xfId="4775"/>
    <cellStyle name="_Recon to Darrin's 5.11.05 proforma_04.07E Wild Horse Wind Expansion 4" xfId="4776"/>
    <cellStyle name="_Recon to Darrin's 5.11.05 proforma_04.07E Wild Horse Wind Expansion_16.07E Wild Horse Wind Expansionwrkingfile" xfId="4777"/>
    <cellStyle name="_Recon to Darrin's 5.11.05 proforma_04.07E Wild Horse Wind Expansion_16.07E Wild Horse Wind Expansionwrkingfile 2" xfId="4778"/>
    <cellStyle name="_Recon to Darrin's 5.11.05 proforma_04.07E Wild Horse Wind Expansion_16.07E Wild Horse Wind Expansionwrkingfile 2 2" xfId="4779"/>
    <cellStyle name="_Recon to Darrin's 5.11.05 proforma_04.07E Wild Horse Wind Expansion_16.07E Wild Horse Wind Expansionwrkingfile 3" xfId="4780"/>
    <cellStyle name="_Recon to Darrin's 5.11.05 proforma_04.07E Wild Horse Wind Expansion_16.07E Wild Horse Wind Expansionwrkingfile 4" xfId="4781"/>
    <cellStyle name="_Recon to Darrin's 5.11.05 proforma_04.07E Wild Horse Wind Expansion_16.07E Wild Horse Wind Expansionwrkingfile SF" xfId="4782"/>
    <cellStyle name="_Recon to Darrin's 5.11.05 proforma_04.07E Wild Horse Wind Expansion_16.07E Wild Horse Wind Expansionwrkingfile SF 2" xfId="4783"/>
    <cellStyle name="_Recon to Darrin's 5.11.05 proforma_04.07E Wild Horse Wind Expansion_16.07E Wild Horse Wind Expansionwrkingfile SF 2 2" xfId="4784"/>
    <cellStyle name="_Recon to Darrin's 5.11.05 proforma_04.07E Wild Horse Wind Expansion_16.07E Wild Horse Wind Expansionwrkingfile SF 3" xfId="4785"/>
    <cellStyle name="_Recon to Darrin's 5.11.05 proforma_04.07E Wild Horse Wind Expansion_16.07E Wild Horse Wind Expansionwrkingfile SF 4" xfId="4786"/>
    <cellStyle name="_Recon to Darrin's 5.11.05 proforma_04.07E Wild Horse Wind Expansion_16.37E Wild Horse Expansion DeferralRevwrkingfile SF" xfId="4787"/>
    <cellStyle name="_Recon to Darrin's 5.11.05 proforma_04.07E Wild Horse Wind Expansion_16.37E Wild Horse Expansion DeferralRevwrkingfile SF 2" xfId="4788"/>
    <cellStyle name="_Recon to Darrin's 5.11.05 proforma_04.07E Wild Horse Wind Expansion_16.37E Wild Horse Expansion DeferralRevwrkingfile SF 2 2" xfId="4789"/>
    <cellStyle name="_Recon to Darrin's 5.11.05 proforma_04.07E Wild Horse Wind Expansion_16.37E Wild Horse Expansion DeferralRevwrkingfile SF 3" xfId="4790"/>
    <cellStyle name="_Recon to Darrin's 5.11.05 proforma_04.07E Wild Horse Wind Expansion_16.37E Wild Horse Expansion DeferralRevwrkingfile SF 4" xfId="4791"/>
    <cellStyle name="_Recon to Darrin's 5.11.05 proforma_16.07E Wild Horse Wind Expansionwrkingfile" xfId="4792"/>
    <cellStyle name="_Recon to Darrin's 5.11.05 proforma_16.07E Wild Horse Wind Expansionwrkingfile 2" xfId="4793"/>
    <cellStyle name="_Recon to Darrin's 5.11.05 proforma_16.07E Wild Horse Wind Expansionwrkingfile 2 2" xfId="4794"/>
    <cellStyle name="_Recon to Darrin's 5.11.05 proforma_16.07E Wild Horse Wind Expansionwrkingfile 3" xfId="4795"/>
    <cellStyle name="_Recon to Darrin's 5.11.05 proforma_16.07E Wild Horse Wind Expansionwrkingfile 4" xfId="4796"/>
    <cellStyle name="_Recon to Darrin's 5.11.05 proforma_16.07E Wild Horse Wind Expansionwrkingfile SF" xfId="4797"/>
    <cellStyle name="_Recon to Darrin's 5.11.05 proforma_16.07E Wild Horse Wind Expansionwrkingfile SF 2" xfId="4798"/>
    <cellStyle name="_Recon to Darrin's 5.11.05 proforma_16.07E Wild Horse Wind Expansionwrkingfile SF 2 2" xfId="4799"/>
    <cellStyle name="_Recon to Darrin's 5.11.05 proforma_16.07E Wild Horse Wind Expansionwrkingfile SF 3" xfId="4800"/>
    <cellStyle name="_Recon to Darrin's 5.11.05 proforma_16.07E Wild Horse Wind Expansionwrkingfile SF 4" xfId="4801"/>
    <cellStyle name="_Recon to Darrin's 5.11.05 proforma_16.37E Wild Horse Expansion DeferralRevwrkingfile SF" xfId="4802"/>
    <cellStyle name="_Recon to Darrin's 5.11.05 proforma_16.37E Wild Horse Expansion DeferralRevwrkingfile SF 2" xfId="4803"/>
    <cellStyle name="_Recon to Darrin's 5.11.05 proforma_16.37E Wild Horse Expansion DeferralRevwrkingfile SF 2 2" xfId="4804"/>
    <cellStyle name="_Recon to Darrin's 5.11.05 proforma_16.37E Wild Horse Expansion DeferralRevwrkingfile SF 3" xfId="4805"/>
    <cellStyle name="_Recon to Darrin's 5.11.05 proforma_16.37E Wild Horse Expansion DeferralRevwrkingfile SF 4" xfId="4806"/>
    <cellStyle name="_Recon to Darrin's 5.11.05 proforma_2009 Compliance Filing PCA Exhibits for GRC" xfId="4807"/>
    <cellStyle name="_Recon to Darrin's 5.11.05 proforma_2009 Compliance Filing PCA Exhibits for GRC 2" xfId="4808"/>
    <cellStyle name="_Recon to Darrin's 5.11.05 proforma_2009 GRC Compl Filing - Exhibit D" xfId="4809"/>
    <cellStyle name="_Recon to Darrin's 5.11.05 proforma_2009 GRC Compl Filing - Exhibit D 2" xfId="4810"/>
    <cellStyle name="_Recon to Darrin's 5.11.05 proforma_3.01 Income Statement" xfId="4811"/>
    <cellStyle name="_Recon to Darrin's 5.11.05 proforma_4 31 Regulatory Assets and Liabilities  7 06- Exhibit D" xfId="4812"/>
    <cellStyle name="_Recon to Darrin's 5.11.05 proforma_4 31 Regulatory Assets and Liabilities  7 06- Exhibit D 2" xfId="4813"/>
    <cellStyle name="_Recon to Darrin's 5.11.05 proforma_4 31 Regulatory Assets and Liabilities  7 06- Exhibit D 2 2" xfId="4814"/>
    <cellStyle name="_Recon to Darrin's 5.11.05 proforma_4 31 Regulatory Assets and Liabilities  7 06- Exhibit D 3" xfId="4815"/>
    <cellStyle name="_Recon to Darrin's 5.11.05 proforma_4 31 Regulatory Assets and Liabilities  7 06- Exhibit D 4" xfId="4816"/>
    <cellStyle name="_Recon to Darrin's 5.11.05 proforma_4 31 Regulatory Assets and Liabilities  7 06- Exhibit D_NIM Summary" xfId="4817"/>
    <cellStyle name="_Recon to Darrin's 5.11.05 proforma_4 31 Regulatory Assets and Liabilities  7 06- Exhibit D_NIM Summary 2" xfId="4818"/>
    <cellStyle name="_Recon to Darrin's 5.11.05 proforma_4 32 Regulatory Assets and Liabilities  7 06- Exhibit D" xfId="4819"/>
    <cellStyle name="_Recon to Darrin's 5.11.05 proforma_4 32 Regulatory Assets and Liabilities  7 06- Exhibit D 2" xfId="4820"/>
    <cellStyle name="_Recon to Darrin's 5.11.05 proforma_4 32 Regulatory Assets and Liabilities  7 06- Exhibit D 2 2" xfId="4821"/>
    <cellStyle name="_Recon to Darrin's 5.11.05 proforma_4 32 Regulatory Assets and Liabilities  7 06- Exhibit D 3" xfId="4822"/>
    <cellStyle name="_Recon to Darrin's 5.11.05 proforma_4 32 Regulatory Assets and Liabilities  7 06- Exhibit D 4" xfId="4823"/>
    <cellStyle name="_Recon to Darrin's 5.11.05 proforma_4 32 Regulatory Assets and Liabilities  7 06- Exhibit D_NIM Summary" xfId="4824"/>
    <cellStyle name="_Recon to Darrin's 5.11.05 proforma_4 32 Regulatory Assets and Liabilities  7 06- Exhibit D_NIM Summary 2" xfId="4825"/>
    <cellStyle name="_Recon to Darrin's 5.11.05 proforma_ACCOUNTS" xfId="4826"/>
    <cellStyle name="_Recon to Darrin's 5.11.05 proforma_AURORA Total New" xfId="4827"/>
    <cellStyle name="_Recon to Darrin's 5.11.05 proforma_AURORA Total New 2" xfId="4828"/>
    <cellStyle name="_Recon to Darrin's 5.11.05 proforma_Book2" xfId="4829"/>
    <cellStyle name="_Recon to Darrin's 5.11.05 proforma_Book2 2" xfId="4830"/>
    <cellStyle name="_Recon to Darrin's 5.11.05 proforma_Book2 2 2" xfId="4831"/>
    <cellStyle name="_Recon to Darrin's 5.11.05 proforma_Book2 3" xfId="4832"/>
    <cellStyle name="_Recon to Darrin's 5.11.05 proforma_Book2 4" xfId="4833"/>
    <cellStyle name="_Recon to Darrin's 5.11.05 proforma_Book2_Adj Bench DR 3 for Initial Briefs (Electric)" xfId="4834"/>
    <cellStyle name="_Recon to Darrin's 5.11.05 proforma_Book2_Adj Bench DR 3 for Initial Briefs (Electric) 2" xfId="4835"/>
    <cellStyle name="_Recon to Darrin's 5.11.05 proforma_Book2_Adj Bench DR 3 for Initial Briefs (Electric) 2 2" xfId="4836"/>
    <cellStyle name="_Recon to Darrin's 5.11.05 proforma_Book2_Adj Bench DR 3 for Initial Briefs (Electric) 3" xfId="4837"/>
    <cellStyle name="_Recon to Darrin's 5.11.05 proforma_Book2_Adj Bench DR 3 for Initial Briefs (Electric) 4" xfId="4838"/>
    <cellStyle name="_Recon to Darrin's 5.11.05 proforma_Book2_Electric Rev Req Model (2009 GRC) Rebuttal" xfId="4839"/>
    <cellStyle name="_Recon to Darrin's 5.11.05 proforma_Book2_Electric Rev Req Model (2009 GRC) Rebuttal 2" xfId="4840"/>
    <cellStyle name="_Recon to Darrin's 5.11.05 proforma_Book2_Electric Rev Req Model (2009 GRC) Rebuttal 2 2" xfId="4841"/>
    <cellStyle name="_Recon to Darrin's 5.11.05 proforma_Book2_Electric Rev Req Model (2009 GRC) Rebuttal 3" xfId="4842"/>
    <cellStyle name="_Recon to Darrin's 5.11.05 proforma_Book2_Electric Rev Req Model (2009 GRC) Rebuttal 4" xfId="4843"/>
    <cellStyle name="_Recon to Darrin's 5.11.05 proforma_Book2_Electric Rev Req Model (2009 GRC) Rebuttal REmoval of New  WH Solar AdjustMI" xfId="4844"/>
    <cellStyle name="_Recon to Darrin's 5.11.05 proforma_Book2_Electric Rev Req Model (2009 GRC) Rebuttal REmoval of New  WH Solar AdjustMI 2" xfId="4845"/>
    <cellStyle name="_Recon to Darrin's 5.11.05 proforma_Book2_Electric Rev Req Model (2009 GRC) Rebuttal REmoval of New  WH Solar AdjustMI 2 2" xfId="4846"/>
    <cellStyle name="_Recon to Darrin's 5.11.05 proforma_Book2_Electric Rev Req Model (2009 GRC) Rebuttal REmoval of New  WH Solar AdjustMI 3" xfId="4847"/>
    <cellStyle name="_Recon to Darrin's 5.11.05 proforma_Book2_Electric Rev Req Model (2009 GRC) Rebuttal REmoval of New  WH Solar AdjustMI 4" xfId="4848"/>
    <cellStyle name="_Recon to Darrin's 5.11.05 proforma_Book2_Electric Rev Req Model (2009 GRC) Revised 01-18-2010" xfId="4849"/>
    <cellStyle name="_Recon to Darrin's 5.11.05 proforma_Book2_Electric Rev Req Model (2009 GRC) Revised 01-18-2010 2" xfId="4850"/>
    <cellStyle name="_Recon to Darrin's 5.11.05 proforma_Book2_Electric Rev Req Model (2009 GRC) Revised 01-18-2010 2 2" xfId="4851"/>
    <cellStyle name="_Recon to Darrin's 5.11.05 proforma_Book2_Electric Rev Req Model (2009 GRC) Revised 01-18-2010 3" xfId="4852"/>
    <cellStyle name="_Recon to Darrin's 5.11.05 proforma_Book2_Electric Rev Req Model (2009 GRC) Revised 01-18-2010 4" xfId="4853"/>
    <cellStyle name="_Recon to Darrin's 5.11.05 proforma_Book2_Final Order Electric EXHIBIT A-1" xfId="4854"/>
    <cellStyle name="_Recon to Darrin's 5.11.05 proforma_Book2_Final Order Electric EXHIBIT A-1 2" xfId="4855"/>
    <cellStyle name="_Recon to Darrin's 5.11.05 proforma_Book2_Final Order Electric EXHIBIT A-1 2 2" xfId="4856"/>
    <cellStyle name="_Recon to Darrin's 5.11.05 proforma_Book2_Final Order Electric EXHIBIT A-1 3" xfId="4857"/>
    <cellStyle name="_Recon to Darrin's 5.11.05 proforma_Book2_Final Order Electric EXHIBIT A-1 4" xfId="4858"/>
    <cellStyle name="_Recon to Darrin's 5.11.05 proforma_Book4" xfId="4859"/>
    <cellStyle name="_Recon to Darrin's 5.11.05 proforma_Book4 2" xfId="4860"/>
    <cellStyle name="_Recon to Darrin's 5.11.05 proforma_Book4 2 2" xfId="4861"/>
    <cellStyle name="_Recon to Darrin's 5.11.05 proforma_Book4 3" xfId="4862"/>
    <cellStyle name="_Recon to Darrin's 5.11.05 proforma_Book4 4" xfId="4863"/>
    <cellStyle name="_Recon to Darrin's 5.11.05 proforma_Book9" xfId="4864"/>
    <cellStyle name="_Recon to Darrin's 5.11.05 proforma_Book9 2" xfId="4865"/>
    <cellStyle name="_Recon to Darrin's 5.11.05 proforma_Book9 2 2" xfId="4866"/>
    <cellStyle name="_Recon to Darrin's 5.11.05 proforma_Book9 3" xfId="4867"/>
    <cellStyle name="_Recon to Darrin's 5.11.05 proforma_Book9 4" xfId="4868"/>
    <cellStyle name="_Recon to Darrin's 5.11.05 proforma_Check the Interest Calculation" xfId="4869"/>
    <cellStyle name="_Recon to Darrin's 5.11.05 proforma_Check the Interest Calculation_Scenario 1 REC vs PTC Offset" xfId="4870"/>
    <cellStyle name="_Recon to Darrin's 5.11.05 proforma_Check the Interest Calculation_Scenario 3" xfId="4871"/>
    <cellStyle name="_Recon to Darrin's 5.11.05 proforma_Chelan PUD Power Costs (8-10)" xfId="4872"/>
    <cellStyle name="_Recon to Darrin's 5.11.05 proforma_Exhibit D fr R Gho 12-31-08" xfId="4873"/>
    <cellStyle name="_Recon to Darrin's 5.11.05 proforma_Exhibit D fr R Gho 12-31-08 2" xfId="4874"/>
    <cellStyle name="_Recon to Darrin's 5.11.05 proforma_Exhibit D fr R Gho 12-31-08 3" xfId="4875"/>
    <cellStyle name="_Recon to Darrin's 5.11.05 proforma_Exhibit D fr R Gho 12-31-08 v2" xfId="4876"/>
    <cellStyle name="_Recon to Darrin's 5.11.05 proforma_Exhibit D fr R Gho 12-31-08 v2 2" xfId="4877"/>
    <cellStyle name="_Recon to Darrin's 5.11.05 proforma_Exhibit D fr R Gho 12-31-08 v2 3" xfId="4878"/>
    <cellStyle name="_Recon to Darrin's 5.11.05 proforma_Exhibit D fr R Gho 12-31-08 v2_NIM Summary" xfId="4879"/>
    <cellStyle name="_Recon to Darrin's 5.11.05 proforma_Exhibit D fr R Gho 12-31-08 v2_NIM Summary 2" xfId="4880"/>
    <cellStyle name="_Recon to Darrin's 5.11.05 proforma_Exhibit D fr R Gho 12-31-08_NIM Summary" xfId="4881"/>
    <cellStyle name="_Recon to Darrin's 5.11.05 proforma_Exhibit D fr R Gho 12-31-08_NIM Summary 2" xfId="4882"/>
    <cellStyle name="_Recon to Darrin's 5.11.05 proforma_Gas Rev Req Model (2010 GRC)" xfId="4883"/>
    <cellStyle name="_Recon to Darrin's 5.11.05 proforma_Hopkins Ridge Prepaid Tran - Interest Earned RY 12ME Feb  '11" xfId="4884"/>
    <cellStyle name="_Recon to Darrin's 5.11.05 proforma_Hopkins Ridge Prepaid Tran - Interest Earned RY 12ME Feb  '11 2" xfId="4885"/>
    <cellStyle name="_Recon to Darrin's 5.11.05 proforma_Hopkins Ridge Prepaid Tran - Interest Earned RY 12ME Feb  '11_NIM Summary" xfId="4886"/>
    <cellStyle name="_Recon to Darrin's 5.11.05 proforma_Hopkins Ridge Prepaid Tran - Interest Earned RY 12ME Feb  '11_NIM Summary 2" xfId="4887"/>
    <cellStyle name="_Recon to Darrin's 5.11.05 proforma_Hopkins Ridge Prepaid Tran - Interest Earned RY 12ME Feb  '11_Transmission Workbook for May BOD" xfId="4888"/>
    <cellStyle name="_Recon to Darrin's 5.11.05 proforma_Hopkins Ridge Prepaid Tran - Interest Earned RY 12ME Feb  '11_Transmission Workbook for May BOD 2" xfId="4889"/>
    <cellStyle name="_Recon to Darrin's 5.11.05 proforma_INPUTS" xfId="4890"/>
    <cellStyle name="_Recon to Darrin's 5.11.05 proforma_INPUTS 2" xfId="4891"/>
    <cellStyle name="_Recon to Darrin's 5.11.05 proforma_INPUTS 2 2" xfId="4892"/>
    <cellStyle name="_Recon to Darrin's 5.11.05 proforma_INPUTS 3" xfId="4893"/>
    <cellStyle name="_Recon to Darrin's 5.11.05 proforma_NIM Summary" xfId="4894"/>
    <cellStyle name="_Recon to Darrin's 5.11.05 proforma_NIM Summary 09GRC" xfId="4895"/>
    <cellStyle name="_Recon to Darrin's 5.11.05 proforma_NIM Summary 09GRC 2" xfId="4896"/>
    <cellStyle name="_Recon to Darrin's 5.11.05 proforma_NIM Summary 2" xfId="4897"/>
    <cellStyle name="_Recon to Darrin's 5.11.05 proforma_NIM Summary 3" xfId="4898"/>
    <cellStyle name="_Recon to Darrin's 5.11.05 proforma_NIM Summary 4" xfId="4899"/>
    <cellStyle name="_Recon to Darrin's 5.11.05 proforma_NIM Summary 5" xfId="4900"/>
    <cellStyle name="_Recon to Darrin's 5.11.05 proforma_NIM Summary 6" xfId="4901"/>
    <cellStyle name="_Recon to Darrin's 5.11.05 proforma_NIM Summary 7" xfId="4902"/>
    <cellStyle name="_Recon to Darrin's 5.11.05 proforma_NIM Summary 8" xfId="4903"/>
    <cellStyle name="_Recon to Darrin's 5.11.05 proforma_NIM Summary 9" xfId="4904"/>
    <cellStyle name="_Recon to Darrin's 5.11.05 proforma_PCA 10 -  Exhibit D from A Kellogg Jan 2011" xfId="4905"/>
    <cellStyle name="_Recon to Darrin's 5.11.05 proforma_PCA 10 -  Exhibit D from A Kellogg July 2011" xfId="4906"/>
    <cellStyle name="_Recon to Darrin's 5.11.05 proforma_PCA 10 -  Exhibit D from S Free Rcv'd 12-11" xfId="4907"/>
    <cellStyle name="_Recon to Darrin's 5.11.05 proforma_PCA 7 - Exhibit D update 11_30_08 (2)" xfId="4908"/>
    <cellStyle name="_Recon to Darrin's 5.11.05 proforma_PCA 7 - Exhibit D update 11_30_08 (2) 2" xfId="4909"/>
    <cellStyle name="_Recon to Darrin's 5.11.05 proforma_PCA 7 - Exhibit D update 11_30_08 (2) 2 2" xfId="4910"/>
    <cellStyle name="_Recon to Darrin's 5.11.05 proforma_PCA 7 - Exhibit D update 11_30_08 (2) 3" xfId="4911"/>
    <cellStyle name="_Recon to Darrin's 5.11.05 proforma_PCA 7 - Exhibit D update 11_30_08 (2) 4" xfId="4912"/>
    <cellStyle name="_Recon to Darrin's 5.11.05 proforma_PCA 7 - Exhibit D update 11_30_08 (2)_NIM Summary" xfId="4913"/>
    <cellStyle name="_Recon to Darrin's 5.11.05 proforma_PCA 7 - Exhibit D update 11_30_08 (2)_NIM Summary 2" xfId="4914"/>
    <cellStyle name="_Recon to Darrin's 5.11.05 proforma_PCA 8 - Exhibit D update 12_31_09" xfId="4915"/>
    <cellStyle name="_Recon to Darrin's 5.11.05 proforma_PCA 8 - Exhibit D update 12_31_09 2" xfId="4916"/>
    <cellStyle name="_Recon to Darrin's 5.11.05 proforma_PCA 9 -  Exhibit D April 2010" xfId="4917"/>
    <cellStyle name="_Recon to Darrin's 5.11.05 proforma_PCA 9 -  Exhibit D April 2010 (3)" xfId="4918"/>
    <cellStyle name="_Recon to Darrin's 5.11.05 proforma_PCA 9 -  Exhibit D April 2010 (3) 2" xfId="4919"/>
    <cellStyle name="_Recon to Darrin's 5.11.05 proforma_PCA 9 -  Exhibit D April 2010 2" xfId="4920"/>
    <cellStyle name="_Recon to Darrin's 5.11.05 proforma_PCA 9 -  Exhibit D April 2010 3" xfId="4921"/>
    <cellStyle name="_Recon to Darrin's 5.11.05 proforma_PCA 9 -  Exhibit D Feb 2010" xfId="4922"/>
    <cellStyle name="_Recon to Darrin's 5.11.05 proforma_PCA 9 -  Exhibit D Feb 2010 2" xfId="4923"/>
    <cellStyle name="_Recon to Darrin's 5.11.05 proforma_PCA 9 -  Exhibit D Feb 2010 v2" xfId="4924"/>
    <cellStyle name="_Recon to Darrin's 5.11.05 proforma_PCA 9 -  Exhibit D Feb 2010 v2 2" xfId="4925"/>
    <cellStyle name="_Recon to Darrin's 5.11.05 proforma_PCA 9 -  Exhibit D Feb 2010 WF" xfId="4926"/>
    <cellStyle name="_Recon to Darrin's 5.11.05 proforma_PCA 9 -  Exhibit D Feb 2010 WF 2" xfId="4927"/>
    <cellStyle name="_Recon to Darrin's 5.11.05 proforma_PCA 9 -  Exhibit D Jan 2010" xfId="4928"/>
    <cellStyle name="_Recon to Darrin's 5.11.05 proforma_PCA 9 -  Exhibit D Jan 2010 2" xfId="4929"/>
    <cellStyle name="_Recon to Darrin's 5.11.05 proforma_PCA 9 -  Exhibit D March 2010 (2)" xfId="4930"/>
    <cellStyle name="_Recon to Darrin's 5.11.05 proforma_PCA 9 -  Exhibit D March 2010 (2) 2" xfId="4931"/>
    <cellStyle name="_Recon to Darrin's 5.11.05 proforma_PCA 9 -  Exhibit D Nov 2010" xfId="4932"/>
    <cellStyle name="_Recon to Darrin's 5.11.05 proforma_PCA 9 -  Exhibit D Nov 2010 2" xfId="4933"/>
    <cellStyle name="_Recon to Darrin's 5.11.05 proforma_PCA 9 - Exhibit D at August 2010" xfId="4934"/>
    <cellStyle name="_Recon to Darrin's 5.11.05 proforma_PCA 9 - Exhibit D at August 2010 2" xfId="4935"/>
    <cellStyle name="_Recon to Darrin's 5.11.05 proforma_PCA 9 - Exhibit D June 2010 GRC" xfId="4936"/>
    <cellStyle name="_Recon to Darrin's 5.11.05 proforma_PCA 9 - Exhibit D June 2010 GRC 2" xfId="4937"/>
    <cellStyle name="_Recon to Darrin's 5.11.05 proforma_Power Costs - Comparison bx Rbtl-Staff-Jt-PC" xfId="4938"/>
    <cellStyle name="_Recon to Darrin's 5.11.05 proforma_Power Costs - Comparison bx Rbtl-Staff-Jt-PC 2" xfId="4939"/>
    <cellStyle name="_Recon to Darrin's 5.11.05 proforma_Power Costs - Comparison bx Rbtl-Staff-Jt-PC 2 2" xfId="4940"/>
    <cellStyle name="_Recon to Darrin's 5.11.05 proforma_Power Costs - Comparison bx Rbtl-Staff-Jt-PC 3" xfId="4941"/>
    <cellStyle name="_Recon to Darrin's 5.11.05 proforma_Power Costs - Comparison bx Rbtl-Staff-Jt-PC 4" xfId="4942"/>
    <cellStyle name="_Recon to Darrin's 5.11.05 proforma_Power Costs - Comparison bx Rbtl-Staff-Jt-PC_Adj Bench DR 3 for Initial Briefs (Electric)" xfId="4943"/>
    <cellStyle name="_Recon to Darrin's 5.11.05 proforma_Power Costs - Comparison bx Rbtl-Staff-Jt-PC_Adj Bench DR 3 for Initial Briefs (Electric) 2" xfId="4944"/>
    <cellStyle name="_Recon to Darrin's 5.11.05 proforma_Power Costs - Comparison bx Rbtl-Staff-Jt-PC_Adj Bench DR 3 for Initial Briefs (Electric) 2 2" xfId="4945"/>
    <cellStyle name="_Recon to Darrin's 5.11.05 proforma_Power Costs - Comparison bx Rbtl-Staff-Jt-PC_Adj Bench DR 3 for Initial Briefs (Electric) 3" xfId="4946"/>
    <cellStyle name="_Recon to Darrin's 5.11.05 proforma_Power Costs - Comparison bx Rbtl-Staff-Jt-PC_Adj Bench DR 3 for Initial Briefs (Electric) 4" xfId="4947"/>
    <cellStyle name="_Recon to Darrin's 5.11.05 proforma_Power Costs - Comparison bx Rbtl-Staff-Jt-PC_Electric Rev Req Model (2009 GRC) Rebuttal" xfId="4948"/>
    <cellStyle name="_Recon to Darrin's 5.11.05 proforma_Power Costs - Comparison bx Rbtl-Staff-Jt-PC_Electric Rev Req Model (2009 GRC) Rebuttal 2" xfId="4949"/>
    <cellStyle name="_Recon to Darrin's 5.11.05 proforma_Power Costs - Comparison bx Rbtl-Staff-Jt-PC_Electric Rev Req Model (2009 GRC) Rebuttal 2 2" xfId="4950"/>
    <cellStyle name="_Recon to Darrin's 5.11.05 proforma_Power Costs - Comparison bx Rbtl-Staff-Jt-PC_Electric Rev Req Model (2009 GRC) Rebuttal 3" xfId="4951"/>
    <cellStyle name="_Recon to Darrin's 5.11.05 proforma_Power Costs - Comparison bx Rbtl-Staff-Jt-PC_Electric Rev Req Model (2009 GRC) Rebuttal 4" xfId="4952"/>
    <cellStyle name="_Recon to Darrin's 5.11.05 proforma_Power Costs - Comparison bx Rbtl-Staff-Jt-PC_Electric Rev Req Model (2009 GRC) Rebuttal REmoval of New  WH Solar AdjustMI" xfId="4953"/>
    <cellStyle name="_Recon to Darrin's 5.11.05 proforma_Power Costs - Comparison bx Rbtl-Staff-Jt-PC_Electric Rev Req Model (2009 GRC) Rebuttal REmoval of New  WH Solar AdjustMI 2" xfId="4954"/>
    <cellStyle name="_Recon to Darrin's 5.11.05 proforma_Power Costs - Comparison bx Rbtl-Staff-Jt-PC_Electric Rev Req Model (2009 GRC) Rebuttal REmoval of New  WH Solar AdjustMI 2 2" xfId="4955"/>
    <cellStyle name="_Recon to Darrin's 5.11.05 proforma_Power Costs - Comparison bx Rbtl-Staff-Jt-PC_Electric Rev Req Model (2009 GRC) Rebuttal REmoval of New  WH Solar AdjustMI 3" xfId="4956"/>
    <cellStyle name="_Recon to Darrin's 5.11.05 proforma_Power Costs - Comparison bx Rbtl-Staff-Jt-PC_Electric Rev Req Model (2009 GRC) Rebuttal REmoval of New  WH Solar AdjustMI 4" xfId="4957"/>
    <cellStyle name="_Recon to Darrin's 5.11.05 proforma_Power Costs - Comparison bx Rbtl-Staff-Jt-PC_Electric Rev Req Model (2009 GRC) Revised 01-18-2010" xfId="4958"/>
    <cellStyle name="_Recon to Darrin's 5.11.05 proforma_Power Costs - Comparison bx Rbtl-Staff-Jt-PC_Electric Rev Req Model (2009 GRC) Revised 01-18-2010 2" xfId="4959"/>
    <cellStyle name="_Recon to Darrin's 5.11.05 proforma_Power Costs - Comparison bx Rbtl-Staff-Jt-PC_Electric Rev Req Model (2009 GRC) Revised 01-18-2010 2 2" xfId="4960"/>
    <cellStyle name="_Recon to Darrin's 5.11.05 proforma_Power Costs - Comparison bx Rbtl-Staff-Jt-PC_Electric Rev Req Model (2009 GRC) Revised 01-18-2010 3" xfId="4961"/>
    <cellStyle name="_Recon to Darrin's 5.11.05 proforma_Power Costs - Comparison bx Rbtl-Staff-Jt-PC_Electric Rev Req Model (2009 GRC) Revised 01-18-2010 4" xfId="4962"/>
    <cellStyle name="_Recon to Darrin's 5.11.05 proforma_Power Costs - Comparison bx Rbtl-Staff-Jt-PC_Final Order Electric EXHIBIT A-1" xfId="4963"/>
    <cellStyle name="_Recon to Darrin's 5.11.05 proforma_Power Costs - Comparison bx Rbtl-Staff-Jt-PC_Final Order Electric EXHIBIT A-1 2" xfId="4964"/>
    <cellStyle name="_Recon to Darrin's 5.11.05 proforma_Power Costs - Comparison bx Rbtl-Staff-Jt-PC_Final Order Electric EXHIBIT A-1 2 2" xfId="4965"/>
    <cellStyle name="_Recon to Darrin's 5.11.05 proforma_Power Costs - Comparison bx Rbtl-Staff-Jt-PC_Final Order Electric EXHIBIT A-1 3" xfId="4966"/>
    <cellStyle name="_Recon to Darrin's 5.11.05 proforma_Power Costs - Comparison bx Rbtl-Staff-Jt-PC_Final Order Electric EXHIBIT A-1 4" xfId="4967"/>
    <cellStyle name="_Recon to Darrin's 5.11.05 proforma_Production Adj 4.37" xfId="4968"/>
    <cellStyle name="_Recon to Darrin's 5.11.05 proforma_Production Adj 4.37 2" xfId="4969"/>
    <cellStyle name="_Recon to Darrin's 5.11.05 proforma_Production Adj 4.37 2 2" xfId="4970"/>
    <cellStyle name="_Recon to Darrin's 5.11.05 proforma_Production Adj 4.37 3" xfId="4971"/>
    <cellStyle name="_Recon to Darrin's 5.11.05 proforma_Purchased Power Adj 4.03" xfId="4972"/>
    <cellStyle name="_Recon to Darrin's 5.11.05 proforma_Purchased Power Adj 4.03 2" xfId="4973"/>
    <cellStyle name="_Recon to Darrin's 5.11.05 proforma_Purchased Power Adj 4.03 2 2" xfId="4974"/>
    <cellStyle name="_Recon to Darrin's 5.11.05 proforma_Purchased Power Adj 4.03 3" xfId="4975"/>
    <cellStyle name="_Recon to Darrin's 5.11.05 proforma_Rebuttal Power Costs" xfId="4976"/>
    <cellStyle name="_Recon to Darrin's 5.11.05 proforma_Rebuttal Power Costs 2" xfId="4977"/>
    <cellStyle name="_Recon to Darrin's 5.11.05 proforma_Rebuttal Power Costs 2 2" xfId="4978"/>
    <cellStyle name="_Recon to Darrin's 5.11.05 proforma_Rebuttal Power Costs 3" xfId="4979"/>
    <cellStyle name="_Recon to Darrin's 5.11.05 proforma_Rebuttal Power Costs 4" xfId="4980"/>
    <cellStyle name="_Recon to Darrin's 5.11.05 proforma_Rebuttal Power Costs_Adj Bench DR 3 for Initial Briefs (Electric)" xfId="4981"/>
    <cellStyle name="_Recon to Darrin's 5.11.05 proforma_Rebuttal Power Costs_Adj Bench DR 3 for Initial Briefs (Electric) 2" xfId="4982"/>
    <cellStyle name="_Recon to Darrin's 5.11.05 proforma_Rebuttal Power Costs_Adj Bench DR 3 for Initial Briefs (Electric) 2 2" xfId="4983"/>
    <cellStyle name="_Recon to Darrin's 5.11.05 proforma_Rebuttal Power Costs_Adj Bench DR 3 for Initial Briefs (Electric) 3" xfId="4984"/>
    <cellStyle name="_Recon to Darrin's 5.11.05 proforma_Rebuttal Power Costs_Adj Bench DR 3 for Initial Briefs (Electric) 4" xfId="4985"/>
    <cellStyle name="_Recon to Darrin's 5.11.05 proforma_Rebuttal Power Costs_Electric Rev Req Model (2009 GRC) Rebuttal" xfId="4986"/>
    <cellStyle name="_Recon to Darrin's 5.11.05 proforma_Rebuttal Power Costs_Electric Rev Req Model (2009 GRC) Rebuttal 2" xfId="4987"/>
    <cellStyle name="_Recon to Darrin's 5.11.05 proforma_Rebuttal Power Costs_Electric Rev Req Model (2009 GRC) Rebuttal 2 2" xfId="4988"/>
    <cellStyle name="_Recon to Darrin's 5.11.05 proforma_Rebuttal Power Costs_Electric Rev Req Model (2009 GRC) Rebuttal 3" xfId="4989"/>
    <cellStyle name="_Recon to Darrin's 5.11.05 proforma_Rebuttal Power Costs_Electric Rev Req Model (2009 GRC) Rebuttal 4" xfId="4990"/>
    <cellStyle name="_Recon to Darrin's 5.11.05 proforma_Rebuttal Power Costs_Electric Rev Req Model (2009 GRC) Rebuttal REmoval of New  WH Solar AdjustMI" xfId="4991"/>
    <cellStyle name="_Recon to Darrin's 5.11.05 proforma_Rebuttal Power Costs_Electric Rev Req Model (2009 GRC) Rebuttal REmoval of New  WH Solar AdjustMI 2" xfId="4992"/>
    <cellStyle name="_Recon to Darrin's 5.11.05 proforma_Rebuttal Power Costs_Electric Rev Req Model (2009 GRC) Rebuttal REmoval of New  WH Solar AdjustMI 2 2" xfId="4993"/>
    <cellStyle name="_Recon to Darrin's 5.11.05 proforma_Rebuttal Power Costs_Electric Rev Req Model (2009 GRC) Rebuttal REmoval of New  WH Solar AdjustMI 3" xfId="4994"/>
    <cellStyle name="_Recon to Darrin's 5.11.05 proforma_Rebuttal Power Costs_Electric Rev Req Model (2009 GRC) Rebuttal REmoval of New  WH Solar AdjustMI 4" xfId="4995"/>
    <cellStyle name="_Recon to Darrin's 5.11.05 proforma_Rebuttal Power Costs_Electric Rev Req Model (2009 GRC) Revised 01-18-2010" xfId="4996"/>
    <cellStyle name="_Recon to Darrin's 5.11.05 proforma_Rebuttal Power Costs_Electric Rev Req Model (2009 GRC) Revised 01-18-2010 2" xfId="4997"/>
    <cellStyle name="_Recon to Darrin's 5.11.05 proforma_Rebuttal Power Costs_Electric Rev Req Model (2009 GRC) Revised 01-18-2010 2 2" xfId="4998"/>
    <cellStyle name="_Recon to Darrin's 5.11.05 proforma_Rebuttal Power Costs_Electric Rev Req Model (2009 GRC) Revised 01-18-2010 3" xfId="4999"/>
    <cellStyle name="_Recon to Darrin's 5.11.05 proforma_Rebuttal Power Costs_Electric Rev Req Model (2009 GRC) Revised 01-18-2010 4" xfId="5000"/>
    <cellStyle name="_Recon to Darrin's 5.11.05 proforma_Rebuttal Power Costs_Final Order Electric EXHIBIT A-1" xfId="5001"/>
    <cellStyle name="_Recon to Darrin's 5.11.05 proforma_Rebuttal Power Costs_Final Order Electric EXHIBIT A-1 2" xfId="5002"/>
    <cellStyle name="_Recon to Darrin's 5.11.05 proforma_Rebuttal Power Costs_Final Order Electric EXHIBIT A-1 2 2" xfId="5003"/>
    <cellStyle name="_Recon to Darrin's 5.11.05 proforma_Rebuttal Power Costs_Final Order Electric EXHIBIT A-1 3" xfId="5004"/>
    <cellStyle name="_Recon to Darrin's 5.11.05 proforma_Rebuttal Power Costs_Final Order Electric EXHIBIT A-1 4" xfId="5005"/>
    <cellStyle name="_Recon to Darrin's 5.11.05 proforma_ROR &amp; CONV FACTOR" xfId="5006"/>
    <cellStyle name="_Recon to Darrin's 5.11.05 proforma_ROR &amp; CONV FACTOR 2" xfId="5007"/>
    <cellStyle name="_Recon to Darrin's 5.11.05 proforma_ROR &amp; CONV FACTOR 2 2" xfId="5008"/>
    <cellStyle name="_Recon to Darrin's 5.11.05 proforma_ROR &amp; CONV FACTOR 3" xfId="5009"/>
    <cellStyle name="_Recon to Darrin's 5.11.05 proforma_ROR 5.02" xfId="5010"/>
    <cellStyle name="_Recon to Darrin's 5.11.05 proforma_ROR 5.02 2" xfId="5011"/>
    <cellStyle name="_Recon to Darrin's 5.11.05 proforma_ROR 5.02 2 2" xfId="5012"/>
    <cellStyle name="_Recon to Darrin's 5.11.05 proforma_ROR 5.02 3" xfId="5013"/>
    <cellStyle name="_Recon to Darrin's 5.11.05 proforma_Transmission Workbook for May BOD" xfId="5014"/>
    <cellStyle name="_Recon to Darrin's 5.11.05 proforma_Transmission Workbook for May BOD 2" xfId="5015"/>
    <cellStyle name="_Recon to Darrin's 5.11.05 proforma_Wind Integration 10GRC" xfId="5016"/>
    <cellStyle name="_Recon to Darrin's 5.11.05 proforma_Wind Integration 10GRC 2" xfId="5017"/>
    <cellStyle name="_Revenue" xfId="5018"/>
    <cellStyle name="_Revenue_2.01G Temp Normalization(C) NEW WAY DM" xfId="5019"/>
    <cellStyle name="_Revenue_2.02G Revenues and Expenses NEW WAY DM" xfId="5020"/>
    <cellStyle name="_Revenue_4.01G Temp Normalization (C)" xfId="5021"/>
    <cellStyle name="_Revenue_4.01G Temp Normalization(HC)" xfId="5022"/>
    <cellStyle name="_Revenue_4.01G Temp Normalization(HC)new" xfId="5023"/>
    <cellStyle name="_Revenue_4.01G Temp Normalization(not used)" xfId="5024"/>
    <cellStyle name="_Revenue_Book1" xfId="5025"/>
    <cellStyle name="_Revenue_Data" xfId="5026"/>
    <cellStyle name="_Revenue_Data_1" xfId="5027"/>
    <cellStyle name="_Revenue_Data_Pro Forma Rev 09 GRC" xfId="5028"/>
    <cellStyle name="_Revenue_Data_Pro Forma Rev 2010 GRC" xfId="5029"/>
    <cellStyle name="_Revenue_Data_Pro Forma Rev 2010 GRC_Preliminary" xfId="5030"/>
    <cellStyle name="_Revenue_Data_Revenue (Feb 09 - Jan 10)" xfId="5031"/>
    <cellStyle name="_Revenue_Data_Revenue (Jan 09 - Dec 09)" xfId="5032"/>
    <cellStyle name="_Revenue_Data_Revenue (Mar 09 - Feb 10)" xfId="5033"/>
    <cellStyle name="_Revenue_Data_Volume Exhibit (Jan09 - Dec09)" xfId="5034"/>
    <cellStyle name="_Revenue_Mins" xfId="5035"/>
    <cellStyle name="_Revenue_Pro Forma Rev 07 GRC" xfId="5036"/>
    <cellStyle name="_Revenue_Pro Forma Rev 08 GRC" xfId="5037"/>
    <cellStyle name="_Revenue_Pro Forma Rev 09 GRC" xfId="5038"/>
    <cellStyle name="_Revenue_Pro Forma Rev 2010 GRC" xfId="5039"/>
    <cellStyle name="_Revenue_Pro Forma Rev 2010 GRC_Preliminary" xfId="5040"/>
    <cellStyle name="_Revenue_Revenue (Feb 09 - Jan 10)" xfId="5041"/>
    <cellStyle name="_Revenue_Revenue (Jan 09 - Dec 09)" xfId="5042"/>
    <cellStyle name="_Revenue_Revenue (Mar 09 - Feb 10)" xfId="5043"/>
    <cellStyle name="_Revenue_Revenue Proforma_Restating Gas 11-16-07" xfId="5044"/>
    <cellStyle name="_Revenue_Sheet2" xfId="5045"/>
    <cellStyle name="_Revenue_Therms Data" xfId="5046"/>
    <cellStyle name="_Revenue_Therms Data Rerun" xfId="5047"/>
    <cellStyle name="_Revenue_Volume Exhibit (Jan09 - Dec09)" xfId="5048"/>
    <cellStyle name="_x0013__Scenario 1 REC vs PTC Offset" xfId="5049"/>
    <cellStyle name="_x0013__Scenario 3" xfId="5050"/>
    <cellStyle name="_Sumas Proforma - 11-09-07" xfId="5051"/>
    <cellStyle name="_Sumas Proforma - 11-09-07 2" xfId="5052"/>
    <cellStyle name="_Sumas Property Taxes v1" xfId="5053"/>
    <cellStyle name="_Sumas Property Taxes v1 2" xfId="5054"/>
    <cellStyle name="_Tenaska Comparison" xfId="5055"/>
    <cellStyle name="_Tenaska Comparison 2" xfId="5056"/>
    <cellStyle name="_Tenaska Comparison 2 2" xfId="5057"/>
    <cellStyle name="_Tenaska Comparison 2 2 2" xfId="5058"/>
    <cellStyle name="_Tenaska Comparison 2 3" xfId="5059"/>
    <cellStyle name="_Tenaska Comparison 3" xfId="5060"/>
    <cellStyle name="_Tenaska Comparison 3 2" xfId="5061"/>
    <cellStyle name="_Tenaska Comparison 4" xfId="5062"/>
    <cellStyle name="_Tenaska Comparison 4 2" xfId="5063"/>
    <cellStyle name="_Tenaska Comparison 5" xfId="5064"/>
    <cellStyle name="_Tenaska Comparison_(C) WHE Proforma with ITC cash grant 10 Yr Amort_for deferral_102809" xfId="5065"/>
    <cellStyle name="_Tenaska Comparison_(C) WHE Proforma with ITC cash grant 10 Yr Amort_for deferral_102809 2" xfId="5066"/>
    <cellStyle name="_Tenaska Comparison_(C) WHE Proforma with ITC cash grant 10 Yr Amort_for deferral_102809 2 2" xfId="5067"/>
    <cellStyle name="_Tenaska Comparison_(C) WHE Proforma with ITC cash grant 10 Yr Amort_for deferral_102809 3" xfId="5068"/>
    <cellStyle name="_Tenaska Comparison_(C) WHE Proforma with ITC cash grant 10 Yr Amort_for deferral_102809 4" xfId="5069"/>
    <cellStyle name="_Tenaska Comparison_(C) WHE Proforma with ITC cash grant 10 Yr Amort_for deferral_102809_16.07E Wild Horse Wind Expansionwrkingfile" xfId="5070"/>
    <cellStyle name="_Tenaska Comparison_(C) WHE Proforma with ITC cash grant 10 Yr Amort_for deferral_102809_16.07E Wild Horse Wind Expansionwrkingfile 2" xfId="5071"/>
    <cellStyle name="_Tenaska Comparison_(C) WHE Proforma with ITC cash grant 10 Yr Amort_for deferral_102809_16.07E Wild Horse Wind Expansionwrkingfile 2 2" xfId="5072"/>
    <cellStyle name="_Tenaska Comparison_(C) WHE Proforma with ITC cash grant 10 Yr Amort_for deferral_102809_16.07E Wild Horse Wind Expansionwrkingfile 3" xfId="5073"/>
    <cellStyle name="_Tenaska Comparison_(C) WHE Proforma with ITC cash grant 10 Yr Amort_for deferral_102809_16.07E Wild Horse Wind Expansionwrkingfile 4" xfId="5074"/>
    <cellStyle name="_Tenaska Comparison_(C) WHE Proforma with ITC cash grant 10 Yr Amort_for deferral_102809_16.07E Wild Horse Wind Expansionwrkingfile SF" xfId="5075"/>
    <cellStyle name="_Tenaska Comparison_(C) WHE Proforma with ITC cash grant 10 Yr Amort_for deferral_102809_16.07E Wild Horse Wind Expansionwrkingfile SF 2" xfId="5076"/>
    <cellStyle name="_Tenaska Comparison_(C) WHE Proforma with ITC cash grant 10 Yr Amort_for deferral_102809_16.07E Wild Horse Wind Expansionwrkingfile SF 2 2" xfId="5077"/>
    <cellStyle name="_Tenaska Comparison_(C) WHE Proforma with ITC cash grant 10 Yr Amort_for deferral_102809_16.07E Wild Horse Wind Expansionwrkingfile SF 3" xfId="5078"/>
    <cellStyle name="_Tenaska Comparison_(C) WHE Proforma with ITC cash grant 10 Yr Amort_for deferral_102809_16.07E Wild Horse Wind Expansionwrkingfile SF 4" xfId="5079"/>
    <cellStyle name="_Tenaska Comparison_(C) WHE Proforma with ITC cash grant 10 Yr Amort_for deferral_102809_16.37E Wild Horse Expansion DeferralRevwrkingfile SF" xfId="5080"/>
    <cellStyle name="_Tenaska Comparison_(C) WHE Proforma with ITC cash grant 10 Yr Amort_for deferral_102809_16.37E Wild Horse Expansion DeferralRevwrkingfile SF 2" xfId="5081"/>
    <cellStyle name="_Tenaska Comparison_(C) WHE Proforma with ITC cash grant 10 Yr Amort_for deferral_102809_16.37E Wild Horse Expansion DeferralRevwrkingfile SF 2 2" xfId="5082"/>
    <cellStyle name="_Tenaska Comparison_(C) WHE Proforma with ITC cash grant 10 Yr Amort_for deferral_102809_16.37E Wild Horse Expansion DeferralRevwrkingfile SF 3" xfId="5083"/>
    <cellStyle name="_Tenaska Comparison_(C) WHE Proforma with ITC cash grant 10 Yr Amort_for deferral_102809_16.37E Wild Horse Expansion DeferralRevwrkingfile SF 4" xfId="5084"/>
    <cellStyle name="_Tenaska Comparison_(C) WHE Proforma with ITC cash grant 10 Yr Amort_for rebuttal_120709" xfId="5085"/>
    <cellStyle name="_Tenaska Comparison_(C) WHE Proforma with ITC cash grant 10 Yr Amort_for rebuttal_120709 2" xfId="5086"/>
    <cellStyle name="_Tenaska Comparison_(C) WHE Proforma with ITC cash grant 10 Yr Amort_for rebuttal_120709 2 2" xfId="5087"/>
    <cellStyle name="_Tenaska Comparison_(C) WHE Proforma with ITC cash grant 10 Yr Amort_for rebuttal_120709 3" xfId="5088"/>
    <cellStyle name="_Tenaska Comparison_(C) WHE Proforma with ITC cash grant 10 Yr Amort_for rebuttal_120709 4" xfId="5089"/>
    <cellStyle name="_Tenaska Comparison_04.07E Wild Horse Wind Expansion" xfId="5090"/>
    <cellStyle name="_Tenaska Comparison_04.07E Wild Horse Wind Expansion 2" xfId="5091"/>
    <cellStyle name="_Tenaska Comparison_04.07E Wild Horse Wind Expansion 2 2" xfId="5092"/>
    <cellStyle name="_Tenaska Comparison_04.07E Wild Horse Wind Expansion 3" xfId="5093"/>
    <cellStyle name="_Tenaska Comparison_04.07E Wild Horse Wind Expansion 4" xfId="5094"/>
    <cellStyle name="_Tenaska Comparison_04.07E Wild Horse Wind Expansion_16.07E Wild Horse Wind Expansionwrkingfile" xfId="5095"/>
    <cellStyle name="_Tenaska Comparison_04.07E Wild Horse Wind Expansion_16.07E Wild Horse Wind Expansionwrkingfile 2" xfId="5096"/>
    <cellStyle name="_Tenaska Comparison_04.07E Wild Horse Wind Expansion_16.07E Wild Horse Wind Expansionwrkingfile 2 2" xfId="5097"/>
    <cellStyle name="_Tenaska Comparison_04.07E Wild Horse Wind Expansion_16.07E Wild Horse Wind Expansionwrkingfile 3" xfId="5098"/>
    <cellStyle name="_Tenaska Comparison_04.07E Wild Horse Wind Expansion_16.07E Wild Horse Wind Expansionwrkingfile 4" xfId="5099"/>
    <cellStyle name="_Tenaska Comparison_04.07E Wild Horse Wind Expansion_16.07E Wild Horse Wind Expansionwrkingfile SF" xfId="5100"/>
    <cellStyle name="_Tenaska Comparison_04.07E Wild Horse Wind Expansion_16.07E Wild Horse Wind Expansionwrkingfile SF 2" xfId="5101"/>
    <cellStyle name="_Tenaska Comparison_04.07E Wild Horse Wind Expansion_16.07E Wild Horse Wind Expansionwrkingfile SF 2 2" xfId="5102"/>
    <cellStyle name="_Tenaska Comparison_04.07E Wild Horse Wind Expansion_16.07E Wild Horse Wind Expansionwrkingfile SF 3" xfId="5103"/>
    <cellStyle name="_Tenaska Comparison_04.07E Wild Horse Wind Expansion_16.07E Wild Horse Wind Expansionwrkingfile SF 4" xfId="5104"/>
    <cellStyle name="_Tenaska Comparison_04.07E Wild Horse Wind Expansion_16.37E Wild Horse Expansion DeferralRevwrkingfile SF" xfId="5105"/>
    <cellStyle name="_Tenaska Comparison_04.07E Wild Horse Wind Expansion_16.37E Wild Horse Expansion DeferralRevwrkingfile SF 2" xfId="5106"/>
    <cellStyle name="_Tenaska Comparison_04.07E Wild Horse Wind Expansion_16.37E Wild Horse Expansion DeferralRevwrkingfile SF 2 2" xfId="5107"/>
    <cellStyle name="_Tenaska Comparison_04.07E Wild Horse Wind Expansion_16.37E Wild Horse Expansion DeferralRevwrkingfile SF 3" xfId="5108"/>
    <cellStyle name="_Tenaska Comparison_04.07E Wild Horse Wind Expansion_16.37E Wild Horse Expansion DeferralRevwrkingfile SF 4" xfId="5109"/>
    <cellStyle name="_Tenaska Comparison_16.07E Wild Horse Wind Expansionwrkingfile" xfId="5110"/>
    <cellStyle name="_Tenaska Comparison_16.07E Wild Horse Wind Expansionwrkingfile 2" xfId="5111"/>
    <cellStyle name="_Tenaska Comparison_16.07E Wild Horse Wind Expansionwrkingfile 2 2" xfId="5112"/>
    <cellStyle name="_Tenaska Comparison_16.07E Wild Horse Wind Expansionwrkingfile 3" xfId="5113"/>
    <cellStyle name="_Tenaska Comparison_16.07E Wild Horse Wind Expansionwrkingfile 4" xfId="5114"/>
    <cellStyle name="_Tenaska Comparison_16.07E Wild Horse Wind Expansionwrkingfile SF" xfId="5115"/>
    <cellStyle name="_Tenaska Comparison_16.07E Wild Horse Wind Expansionwrkingfile SF 2" xfId="5116"/>
    <cellStyle name="_Tenaska Comparison_16.07E Wild Horse Wind Expansionwrkingfile SF 2 2" xfId="5117"/>
    <cellStyle name="_Tenaska Comparison_16.07E Wild Horse Wind Expansionwrkingfile SF 3" xfId="5118"/>
    <cellStyle name="_Tenaska Comparison_16.07E Wild Horse Wind Expansionwrkingfile SF 4" xfId="5119"/>
    <cellStyle name="_Tenaska Comparison_16.37E Wild Horse Expansion DeferralRevwrkingfile SF" xfId="5120"/>
    <cellStyle name="_Tenaska Comparison_16.37E Wild Horse Expansion DeferralRevwrkingfile SF 2" xfId="5121"/>
    <cellStyle name="_Tenaska Comparison_16.37E Wild Horse Expansion DeferralRevwrkingfile SF 2 2" xfId="5122"/>
    <cellStyle name="_Tenaska Comparison_16.37E Wild Horse Expansion DeferralRevwrkingfile SF 3" xfId="5123"/>
    <cellStyle name="_Tenaska Comparison_16.37E Wild Horse Expansion DeferralRevwrkingfile SF 4" xfId="5124"/>
    <cellStyle name="_Tenaska Comparison_2009 Compliance Filing PCA Exhibits for GRC" xfId="5125"/>
    <cellStyle name="_Tenaska Comparison_2009 Compliance Filing PCA Exhibits for GRC 2" xfId="5126"/>
    <cellStyle name="_Tenaska Comparison_2009 GRC Compl Filing - Exhibit D" xfId="5127"/>
    <cellStyle name="_Tenaska Comparison_2009 GRC Compl Filing - Exhibit D 2" xfId="5128"/>
    <cellStyle name="_Tenaska Comparison_2009 GRC Compl Filing - Exhibit D 3" xfId="5129"/>
    <cellStyle name="_Tenaska Comparison_3.01 Income Statement" xfId="5130"/>
    <cellStyle name="_Tenaska Comparison_4 31 Regulatory Assets and Liabilities  7 06- Exhibit D" xfId="5131"/>
    <cellStyle name="_Tenaska Comparison_4 31 Regulatory Assets and Liabilities  7 06- Exhibit D 2" xfId="5132"/>
    <cellStyle name="_Tenaska Comparison_4 31 Regulatory Assets and Liabilities  7 06- Exhibit D 2 2" xfId="5133"/>
    <cellStyle name="_Tenaska Comparison_4 31 Regulatory Assets and Liabilities  7 06- Exhibit D 3" xfId="5134"/>
    <cellStyle name="_Tenaska Comparison_4 31 Regulatory Assets and Liabilities  7 06- Exhibit D 4" xfId="5135"/>
    <cellStyle name="_Tenaska Comparison_4 31 Regulatory Assets and Liabilities  7 06- Exhibit D_NIM Summary" xfId="5136"/>
    <cellStyle name="_Tenaska Comparison_4 31 Regulatory Assets and Liabilities  7 06- Exhibit D_NIM Summary 2" xfId="5137"/>
    <cellStyle name="_Tenaska Comparison_4 32 Regulatory Assets and Liabilities  7 06- Exhibit D" xfId="5138"/>
    <cellStyle name="_Tenaska Comparison_4 32 Regulatory Assets and Liabilities  7 06- Exhibit D 2" xfId="5139"/>
    <cellStyle name="_Tenaska Comparison_4 32 Regulatory Assets and Liabilities  7 06- Exhibit D 2 2" xfId="5140"/>
    <cellStyle name="_Tenaska Comparison_4 32 Regulatory Assets and Liabilities  7 06- Exhibit D 3" xfId="5141"/>
    <cellStyle name="_Tenaska Comparison_4 32 Regulatory Assets and Liabilities  7 06- Exhibit D 4" xfId="5142"/>
    <cellStyle name="_Tenaska Comparison_4 32 Regulatory Assets and Liabilities  7 06- Exhibit D_NIM Summary" xfId="5143"/>
    <cellStyle name="_Tenaska Comparison_4 32 Regulatory Assets and Liabilities  7 06- Exhibit D_NIM Summary 2" xfId="5144"/>
    <cellStyle name="_Tenaska Comparison_AURORA Total New" xfId="5145"/>
    <cellStyle name="_Tenaska Comparison_AURORA Total New 2" xfId="5146"/>
    <cellStyle name="_Tenaska Comparison_Book2" xfId="5147"/>
    <cellStyle name="_Tenaska Comparison_Book2 2" xfId="5148"/>
    <cellStyle name="_Tenaska Comparison_Book2 2 2" xfId="5149"/>
    <cellStyle name="_Tenaska Comparison_Book2 3" xfId="5150"/>
    <cellStyle name="_Tenaska Comparison_Book2 4" xfId="5151"/>
    <cellStyle name="_Tenaska Comparison_Book2_Adj Bench DR 3 for Initial Briefs (Electric)" xfId="5152"/>
    <cellStyle name="_Tenaska Comparison_Book2_Adj Bench DR 3 for Initial Briefs (Electric) 2" xfId="5153"/>
    <cellStyle name="_Tenaska Comparison_Book2_Adj Bench DR 3 for Initial Briefs (Electric) 2 2" xfId="5154"/>
    <cellStyle name="_Tenaska Comparison_Book2_Adj Bench DR 3 for Initial Briefs (Electric) 3" xfId="5155"/>
    <cellStyle name="_Tenaska Comparison_Book2_Adj Bench DR 3 for Initial Briefs (Electric) 4" xfId="5156"/>
    <cellStyle name="_Tenaska Comparison_Book2_Electric Rev Req Model (2009 GRC) Rebuttal" xfId="5157"/>
    <cellStyle name="_Tenaska Comparison_Book2_Electric Rev Req Model (2009 GRC) Rebuttal 2" xfId="5158"/>
    <cellStyle name="_Tenaska Comparison_Book2_Electric Rev Req Model (2009 GRC) Rebuttal 2 2" xfId="5159"/>
    <cellStyle name="_Tenaska Comparison_Book2_Electric Rev Req Model (2009 GRC) Rebuttal 3" xfId="5160"/>
    <cellStyle name="_Tenaska Comparison_Book2_Electric Rev Req Model (2009 GRC) Rebuttal 4" xfId="5161"/>
    <cellStyle name="_Tenaska Comparison_Book2_Electric Rev Req Model (2009 GRC) Rebuttal REmoval of New  WH Solar AdjustMI" xfId="5162"/>
    <cellStyle name="_Tenaska Comparison_Book2_Electric Rev Req Model (2009 GRC) Rebuttal REmoval of New  WH Solar AdjustMI 2" xfId="5163"/>
    <cellStyle name="_Tenaska Comparison_Book2_Electric Rev Req Model (2009 GRC) Rebuttal REmoval of New  WH Solar AdjustMI 2 2" xfId="5164"/>
    <cellStyle name="_Tenaska Comparison_Book2_Electric Rev Req Model (2009 GRC) Rebuttal REmoval of New  WH Solar AdjustMI 3" xfId="5165"/>
    <cellStyle name="_Tenaska Comparison_Book2_Electric Rev Req Model (2009 GRC) Rebuttal REmoval of New  WH Solar AdjustMI 4" xfId="5166"/>
    <cellStyle name="_Tenaska Comparison_Book2_Electric Rev Req Model (2009 GRC) Revised 01-18-2010" xfId="5167"/>
    <cellStyle name="_Tenaska Comparison_Book2_Electric Rev Req Model (2009 GRC) Revised 01-18-2010 2" xfId="5168"/>
    <cellStyle name="_Tenaska Comparison_Book2_Electric Rev Req Model (2009 GRC) Revised 01-18-2010 2 2" xfId="5169"/>
    <cellStyle name="_Tenaska Comparison_Book2_Electric Rev Req Model (2009 GRC) Revised 01-18-2010 3" xfId="5170"/>
    <cellStyle name="_Tenaska Comparison_Book2_Electric Rev Req Model (2009 GRC) Revised 01-18-2010 4" xfId="5171"/>
    <cellStyle name="_Tenaska Comparison_Book2_Final Order Electric EXHIBIT A-1" xfId="5172"/>
    <cellStyle name="_Tenaska Comparison_Book2_Final Order Electric EXHIBIT A-1 2" xfId="5173"/>
    <cellStyle name="_Tenaska Comparison_Book2_Final Order Electric EXHIBIT A-1 2 2" xfId="5174"/>
    <cellStyle name="_Tenaska Comparison_Book2_Final Order Electric EXHIBIT A-1 3" xfId="5175"/>
    <cellStyle name="_Tenaska Comparison_Book2_Final Order Electric EXHIBIT A-1 4" xfId="5176"/>
    <cellStyle name="_Tenaska Comparison_Book4" xfId="5177"/>
    <cellStyle name="_Tenaska Comparison_Book4 2" xfId="5178"/>
    <cellStyle name="_Tenaska Comparison_Book4 2 2" xfId="5179"/>
    <cellStyle name="_Tenaska Comparison_Book4 3" xfId="5180"/>
    <cellStyle name="_Tenaska Comparison_Book4 4" xfId="5181"/>
    <cellStyle name="_Tenaska Comparison_Book9" xfId="5182"/>
    <cellStyle name="_Tenaska Comparison_Book9 2" xfId="5183"/>
    <cellStyle name="_Tenaska Comparison_Book9 2 2" xfId="5184"/>
    <cellStyle name="_Tenaska Comparison_Book9 3" xfId="5185"/>
    <cellStyle name="_Tenaska Comparison_Book9 4" xfId="5186"/>
    <cellStyle name="_Tenaska Comparison_Chelan PUD Power Costs (8-10)" xfId="5187"/>
    <cellStyle name="_Tenaska Comparison_Electric COS Inputs" xfId="5188"/>
    <cellStyle name="_Tenaska Comparison_Electric COS Inputs 2" xfId="5189"/>
    <cellStyle name="_Tenaska Comparison_Electric COS Inputs 2 2" xfId="5190"/>
    <cellStyle name="_Tenaska Comparison_Electric COS Inputs 2 2 2" xfId="5191"/>
    <cellStyle name="_Tenaska Comparison_Electric COS Inputs 2 3" xfId="5192"/>
    <cellStyle name="_Tenaska Comparison_Electric COS Inputs 2 3 2" xfId="5193"/>
    <cellStyle name="_Tenaska Comparison_Electric COS Inputs 2 4" xfId="5194"/>
    <cellStyle name="_Tenaska Comparison_Electric COS Inputs 2 4 2" xfId="5195"/>
    <cellStyle name="_Tenaska Comparison_Electric COS Inputs 3" xfId="5196"/>
    <cellStyle name="_Tenaska Comparison_Electric COS Inputs 3 2" xfId="5197"/>
    <cellStyle name="_Tenaska Comparison_Electric COS Inputs 4" xfId="5198"/>
    <cellStyle name="_Tenaska Comparison_Electric COS Inputs 4 2" xfId="5199"/>
    <cellStyle name="_Tenaska Comparison_Electric COS Inputs 5" xfId="5200"/>
    <cellStyle name="_Tenaska Comparison_Electric COS Inputs 6" xfId="5201"/>
    <cellStyle name="_Tenaska Comparison_NIM Summary" xfId="5202"/>
    <cellStyle name="_Tenaska Comparison_NIM Summary 09GRC" xfId="5203"/>
    <cellStyle name="_Tenaska Comparison_NIM Summary 09GRC 2" xfId="5204"/>
    <cellStyle name="_Tenaska Comparison_NIM Summary 2" xfId="5205"/>
    <cellStyle name="_Tenaska Comparison_NIM Summary 3" xfId="5206"/>
    <cellStyle name="_Tenaska Comparison_NIM Summary 4" xfId="5207"/>
    <cellStyle name="_Tenaska Comparison_NIM Summary 5" xfId="5208"/>
    <cellStyle name="_Tenaska Comparison_NIM Summary 6" xfId="5209"/>
    <cellStyle name="_Tenaska Comparison_NIM Summary 7" xfId="5210"/>
    <cellStyle name="_Tenaska Comparison_NIM Summary 8" xfId="5211"/>
    <cellStyle name="_Tenaska Comparison_NIM Summary 9" xfId="5212"/>
    <cellStyle name="_Tenaska Comparison_PCA 10 -  Exhibit D from A Kellogg Jan 2011" xfId="5213"/>
    <cellStyle name="_Tenaska Comparison_PCA 10 -  Exhibit D from A Kellogg July 2011" xfId="5214"/>
    <cellStyle name="_Tenaska Comparison_PCA 10 -  Exhibit D from S Free Rcv'd 12-11" xfId="5215"/>
    <cellStyle name="_Tenaska Comparison_PCA 9 -  Exhibit D April 2010" xfId="5216"/>
    <cellStyle name="_Tenaska Comparison_PCA 9 -  Exhibit D April 2010 (3)" xfId="5217"/>
    <cellStyle name="_Tenaska Comparison_PCA 9 -  Exhibit D April 2010 (3) 2" xfId="5218"/>
    <cellStyle name="_Tenaska Comparison_PCA 9 -  Exhibit D April 2010 2" xfId="5219"/>
    <cellStyle name="_Tenaska Comparison_PCA 9 -  Exhibit D April 2010 3" xfId="5220"/>
    <cellStyle name="_Tenaska Comparison_PCA 9 -  Exhibit D Nov 2010" xfId="5221"/>
    <cellStyle name="_Tenaska Comparison_PCA 9 -  Exhibit D Nov 2010 2" xfId="5222"/>
    <cellStyle name="_Tenaska Comparison_PCA 9 - Exhibit D at August 2010" xfId="5223"/>
    <cellStyle name="_Tenaska Comparison_PCA 9 - Exhibit D at August 2010 2" xfId="5224"/>
    <cellStyle name="_Tenaska Comparison_PCA 9 - Exhibit D June 2010 GRC" xfId="5225"/>
    <cellStyle name="_Tenaska Comparison_PCA 9 - Exhibit D June 2010 GRC 2" xfId="5226"/>
    <cellStyle name="_Tenaska Comparison_Power Costs - Comparison bx Rbtl-Staff-Jt-PC" xfId="5227"/>
    <cellStyle name="_Tenaska Comparison_Power Costs - Comparison bx Rbtl-Staff-Jt-PC 2" xfId="5228"/>
    <cellStyle name="_Tenaska Comparison_Power Costs - Comparison bx Rbtl-Staff-Jt-PC 2 2" xfId="5229"/>
    <cellStyle name="_Tenaska Comparison_Power Costs - Comparison bx Rbtl-Staff-Jt-PC 3" xfId="5230"/>
    <cellStyle name="_Tenaska Comparison_Power Costs - Comparison bx Rbtl-Staff-Jt-PC 4" xfId="5231"/>
    <cellStyle name="_Tenaska Comparison_Power Costs - Comparison bx Rbtl-Staff-Jt-PC_Adj Bench DR 3 for Initial Briefs (Electric)" xfId="5232"/>
    <cellStyle name="_Tenaska Comparison_Power Costs - Comparison bx Rbtl-Staff-Jt-PC_Adj Bench DR 3 for Initial Briefs (Electric) 2" xfId="5233"/>
    <cellStyle name="_Tenaska Comparison_Power Costs - Comparison bx Rbtl-Staff-Jt-PC_Adj Bench DR 3 for Initial Briefs (Electric) 2 2" xfId="5234"/>
    <cellStyle name="_Tenaska Comparison_Power Costs - Comparison bx Rbtl-Staff-Jt-PC_Adj Bench DR 3 for Initial Briefs (Electric) 3" xfId="5235"/>
    <cellStyle name="_Tenaska Comparison_Power Costs - Comparison bx Rbtl-Staff-Jt-PC_Adj Bench DR 3 for Initial Briefs (Electric) 4" xfId="5236"/>
    <cellStyle name="_Tenaska Comparison_Power Costs - Comparison bx Rbtl-Staff-Jt-PC_Electric Rev Req Model (2009 GRC) Rebuttal" xfId="5237"/>
    <cellStyle name="_Tenaska Comparison_Power Costs - Comparison bx Rbtl-Staff-Jt-PC_Electric Rev Req Model (2009 GRC) Rebuttal 2" xfId="5238"/>
    <cellStyle name="_Tenaska Comparison_Power Costs - Comparison bx Rbtl-Staff-Jt-PC_Electric Rev Req Model (2009 GRC) Rebuttal 2 2" xfId="5239"/>
    <cellStyle name="_Tenaska Comparison_Power Costs - Comparison bx Rbtl-Staff-Jt-PC_Electric Rev Req Model (2009 GRC) Rebuttal 3" xfId="5240"/>
    <cellStyle name="_Tenaska Comparison_Power Costs - Comparison bx Rbtl-Staff-Jt-PC_Electric Rev Req Model (2009 GRC) Rebuttal 4" xfId="5241"/>
    <cellStyle name="_Tenaska Comparison_Power Costs - Comparison bx Rbtl-Staff-Jt-PC_Electric Rev Req Model (2009 GRC) Rebuttal REmoval of New  WH Solar AdjustMI" xfId="5242"/>
    <cellStyle name="_Tenaska Comparison_Power Costs - Comparison bx Rbtl-Staff-Jt-PC_Electric Rev Req Model (2009 GRC) Rebuttal REmoval of New  WH Solar AdjustMI 2" xfId="5243"/>
    <cellStyle name="_Tenaska Comparison_Power Costs - Comparison bx Rbtl-Staff-Jt-PC_Electric Rev Req Model (2009 GRC) Rebuttal REmoval of New  WH Solar AdjustMI 2 2" xfId="5244"/>
    <cellStyle name="_Tenaska Comparison_Power Costs - Comparison bx Rbtl-Staff-Jt-PC_Electric Rev Req Model (2009 GRC) Rebuttal REmoval of New  WH Solar AdjustMI 3" xfId="5245"/>
    <cellStyle name="_Tenaska Comparison_Power Costs - Comparison bx Rbtl-Staff-Jt-PC_Electric Rev Req Model (2009 GRC) Rebuttal REmoval of New  WH Solar AdjustMI 4" xfId="5246"/>
    <cellStyle name="_Tenaska Comparison_Power Costs - Comparison bx Rbtl-Staff-Jt-PC_Electric Rev Req Model (2009 GRC) Revised 01-18-2010" xfId="5247"/>
    <cellStyle name="_Tenaska Comparison_Power Costs - Comparison bx Rbtl-Staff-Jt-PC_Electric Rev Req Model (2009 GRC) Revised 01-18-2010 2" xfId="5248"/>
    <cellStyle name="_Tenaska Comparison_Power Costs - Comparison bx Rbtl-Staff-Jt-PC_Electric Rev Req Model (2009 GRC) Revised 01-18-2010 2 2" xfId="5249"/>
    <cellStyle name="_Tenaska Comparison_Power Costs - Comparison bx Rbtl-Staff-Jt-PC_Electric Rev Req Model (2009 GRC) Revised 01-18-2010 3" xfId="5250"/>
    <cellStyle name="_Tenaska Comparison_Power Costs - Comparison bx Rbtl-Staff-Jt-PC_Electric Rev Req Model (2009 GRC) Revised 01-18-2010 4" xfId="5251"/>
    <cellStyle name="_Tenaska Comparison_Power Costs - Comparison bx Rbtl-Staff-Jt-PC_Final Order Electric EXHIBIT A-1" xfId="5252"/>
    <cellStyle name="_Tenaska Comparison_Power Costs - Comparison bx Rbtl-Staff-Jt-PC_Final Order Electric EXHIBIT A-1 2" xfId="5253"/>
    <cellStyle name="_Tenaska Comparison_Power Costs - Comparison bx Rbtl-Staff-Jt-PC_Final Order Electric EXHIBIT A-1 2 2" xfId="5254"/>
    <cellStyle name="_Tenaska Comparison_Power Costs - Comparison bx Rbtl-Staff-Jt-PC_Final Order Electric EXHIBIT A-1 3" xfId="5255"/>
    <cellStyle name="_Tenaska Comparison_Power Costs - Comparison bx Rbtl-Staff-Jt-PC_Final Order Electric EXHIBIT A-1 4" xfId="5256"/>
    <cellStyle name="_Tenaska Comparison_Production Adj 4.37" xfId="5257"/>
    <cellStyle name="_Tenaska Comparison_Production Adj 4.37 2" xfId="5258"/>
    <cellStyle name="_Tenaska Comparison_Production Adj 4.37 2 2" xfId="5259"/>
    <cellStyle name="_Tenaska Comparison_Production Adj 4.37 3" xfId="5260"/>
    <cellStyle name="_Tenaska Comparison_Purchased Power Adj 4.03" xfId="5261"/>
    <cellStyle name="_Tenaska Comparison_Purchased Power Adj 4.03 2" xfId="5262"/>
    <cellStyle name="_Tenaska Comparison_Purchased Power Adj 4.03 2 2" xfId="5263"/>
    <cellStyle name="_Tenaska Comparison_Purchased Power Adj 4.03 3" xfId="5264"/>
    <cellStyle name="_Tenaska Comparison_Rebuttal Power Costs" xfId="5265"/>
    <cellStyle name="_Tenaska Comparison_Rebuttal Power Costs 2" xfId="5266"/>
    <cellStyle name="_Tenaska Comparison_Rebuttal Power Costs 2 2" xfId="5267"/>
    <cellStyle name="_Tenaska Comparison_Rebuttal Power Costs 3" xfId="5268"/>
    <cellStyle name="_Tenaska Comparison_Rebuttal Power Costs 4" xfId="5269"/>
    <cellStyle name="_Tenaska Comparison_Rebuttal Power Costs_Adj Bench DR 3 for Initial Briefs (Electric)" xfId="5270"/>
    <cellStyle name="_Tenaska Comparison_Rebuttal Power Costs_Adj Bench DR 3 for Initial Briefs (Electric) 2" xfId="5271"/>
    <cellStyle name="_Tenaska Comparison_Rebuttal Power Costs_Adj Bench DR 3 for Initial Briefs (Electric) 2 2" xfId="5272"/>
    <cellStyle name="_Tenaska Comparison_Rebuttal Power Costs_Adj Bench DR 3 for Initial Briefs (Electric) 3" xfId="5273"/>
    <cellStyle name="_Tenaska Comparison_Rebuttal Power Costs_Adj Bench DR 3 for Initial Briefs (Electric) 4" xfId="5274"/>
    <cellStyle name="_Tenaska Comparison_Rebuttal Power Costs_Electric Rev Req Model (2009 GRC) Rebuttal" xfId="5275"/>
    <cellStyle name="_Tenaska Comparison_Rebuttal Power Costs_Electric Rev Req Model (2009 GRC) Rebuttal 2" xfId="5276"/>
    <cellStyle name="_Tenaska Comparison_Rebuttal Power Costs_Electric Rev Req Model (2009 GRC) Rebuttal 2 2" xfId="5277"/>
    <cellStyle name="_Tenaska Comparison_Rebuttal Power Costs_Electric Rev Req Model (2009 GRC) Rebuttal 3" xfId="5278"/>
    <cellStyle name="_Tenaska Comparison_Rebuttal Power Costs_Electric Rev Req Model (2009 GRC) Rebuttal 4" xfId="5279"/>
    <cellStyle name="_Tenaska Comparison_Rebuttal Power Costs_Electric Rev Req Model (2009 GRC) Rebuttal REmoval of New  WH Solar AdjustMI" xfId="5280"/>
    <cellStyle name="_Tenaska Comparison_Rebuttal Power Costs_Electric Rev Req Model (2009 GRC) Rebuttal REmoval of New  WH Solar AdjustMI 2" xfId="5281"/>
    <cellStyle name="_Tenaska Comparison_Rebuttal Power Costs_Electric Rev Req Model (2009 GRC) Rebuttal REmoval of New  WH Solar AdjustMI 2 2" xfId="5282"/>
    <cellStyle name="_Tenaska Comparison_Rebuttal Power Costs_Electric Rev Req Model (2009 GRC) Rebuttal REmoval of New  WH Solar AdjustMI 3" xfId="5283"/>
    <cellStyle name="_Tenaska Comparison_Rebuttal Power Costs_Electric Rev Req Model (2009 GRC) Rebuttal REmoval of New  WH Solar AdjustMI 4" xfId="5284"/>
    <cellStyle name="_Tenaska Comparison_Rebuttal Power Costs_Electric Rev Req Model (2009 GRC) Revised 01-18-2010" xfId="5285"/>
    <cellStyle name="_Tenaska Comparison_Rebuttal Power Costs_Electric Rev Req Model (2009 GRC) Revised 01-18-2010 2" xfId="5286"/>
    <cellStyle name="_Tenaska Comparison_Rebuttal Power Costs_Electric Rev Req Model (2009 GRC) Revised 01-18-2010 2 2" xfId="5287"/>
    <cellStyle name="_Tenaska Comparison_Rebuttal Power Costs_Electric Rev Req Model (2009 GRC) Revised 01-18-2010 3" xfId="5288"/>
    <cellStyle name="_Tenaska Comparison_Rebuttal Power Costs_Electric Rev Req Model (2009 GRC) Revised 01-18-2010 4" xfId="5289"/>
    <cellStyle name="_Tenaska Comparison_Rebuttal Power Costs_Final Order Electric EXHIBIT A-1" xfId="5290"/>
    <cellStyle name="_Tenaska Comparison_Rebuttal Power Costs_Final Order Electric EXHIBIT A-1 2" xfId="5291"/>
    <cellStyle name="_Tenaska Comparison_Rebuttal Power Costs_Final Order Electric EXHIBIT A-1 2 2" xfId="5292"/>
    <cellStyle name="_Tenaska Comparison_Rebuttal Power Costs_Final Order Electric EXHIBIT A-1 3" xfId="5293"/>
    <cellStyle name="_Tenaska Comparison_Rebuttal Power Costs_Final Order Electric EXHIBIT A-1 4" xfId="5294"/>
    <cellStyle name="_Tenaska Comparison_ROR 5.02" xfId="5295"/>
    <cellStyle name="_Tenaska Comparison_ROR 5.02 2" xfId="5296"/>
    <cellStyle name="_Tenaska Comparison_ROR 5.02 2 2" xfId="5297"/>
    <cellStyle name="_Tenaska Comparison_ROR 5.02 3" xfId="5298"/>
    <cellStyle name="_Tenaska Comparison_Transmission Workbook for May BOD" xfId="5299"/>
    <cellStyle name="_Tenaska Comparison_Transmission Workbook for May BOD 2" xfId="5300"/>
    <cellStyle name="_Tenaska Comparison_Wind Integration 10GRC" xfId="5301"/>
    <cellStyle name="_Tenaska Comparison_Wind Integration 10GRC 2" xfId="5302"/>
    <cellStyle name="_x0013__TENASKA REGULATORY ASSET" xfId="5303"/>
    <cellStyle name="_x0013__TENASKA REGULATORY ASSET 2" xfId="5304"/>
    <cellStyle name="_x0013__TENASKA REGULATORY ASSET 2 2" xfId="5305"/>
    <cellStyle name="_x0013__TENASKA REGULATORY ASSET 3" xfId="5306"/>
    <cellStyle name="_x0013__TENASKA REGULATORY ASSET 4" xfId="5307"/>
    <cellStyle name="_Therms Data" xfId="5308"/>
    <cellStyle name="_Therms Data_Pro Forma Rev 09 GRC" xfId="5309"/>
    <cellStyle name="_Therms Data_Pro Forma Rev 2010 GRC" xfId="5310"/>
    <cellStyle name="_Therms Data_Pro Forma Rev 2010 GRC_Preliminary" xfId="5311"/>
    <cellStyle name="_Therms Data_Revenue (Feb 09 - Jan 10)" xfId="5312"/>
    <cellStyle name="_Therms Data_Revenue (Jan 09 - Dec 09)" xfId="5313"/>
    <cellStyle name="_Therms Data_Revenue (Mar 09 - Feb 10)" xfId="5314"/>
    <cellStyle name="_Therms Data_Volume Exhibit (Jan09 - Dec09)" xfId="5315"/>
    <cellStyle name="_Value Copy 11 30 05 gas 12 09 05 AURORA at 12 14 05" xfId="5316"/>
    <cellStyle name="_Value Copy 11 30 05 gas 12 09 05 AURORA at 12 14 05 2" xfId="5317"/>
    <cellStyle name="_Value Copy 11 30 05 gas 12 09 05 AURORA at 12 14 05 2 2" xfId="5318"/>
    <cellStyle name="_Value Copy 11 30 05 gas 12 09 05 AURORA at 12 14 05 2 2 2" xfId="5319"/>
    <cellStyle name="_Value Copy 11 30 05 gas 12 09 05 AURORA at 12 14 05 2 3" xfId="5320"/>
    <cellStyle name="_Value Copy 11 30 05 gas 12 09 05 AURORA at 12 14 05 3" xfId="5321"/>
    <cellStyle name="_Value Copy 11 30 05 gas 12 09 05 AURORA at 12 14 05 3 2" xfId="5322"/>
    <cellStyle name="_Value Copy 11 30 05 gas 12 09 05 AURORA at 12 14 05 4" xfId="5323"/>
    <cellStyle name="_Value Copy 11 30 05 gas 12 09 05 AURORA at 12 14 05 4 2" xfId="5324"/>
    <cellStyle name="_Value Copy 11 30 05 gas 12 09 05 AURORA at 12 14 05 5" xfId="5325"/>
    <cellStyle name="_Value Copy 11 30 05 gas 12 09 05 AURORA at 12 14 05_04 07E Wild Horse Wind Expansion (C) (2)" xfId="5326"/>
    <cellStyle name="_Value Copy 11 30 05 gas 12 09 05 AURORA at 12 14 05_04 07E Wild Horse Wind Expansion (C) (2) 2" xfId="5327"/>
    <cellStyle name="_Value Copy 11 30 05 gas 12 09 05 AURORA at 12 14 05_04 07E Wild Horse Wind Expansion (C) (2) 2 2" xfId="5328"/>
    <cellStyle name="_Value Copy 11 30 05 gas 12 09 05 AURORA at 12 14 05_04 07E Wild Horse Wind Expansion (C) (2) 3" xfId="5329"/>
    <cellStyle name="_Value Copy 11 30 05 gas 12 09 05 AURORA at 12 14 05_04 07E Wild Horse Wind Expansion (C) (2) 4" xfId="5330"/>
    <cellStyle name="_Value Copy 11 30 05 gas 12 09 05 AURORA at 12 14 05_04 07E Wild Horse Wind Expansion (C) (2)_Adj Bench DR 3 for Initial Briefs (Electric)" xfId="5331"/>
    <cellStyle name="_Value Copy 11 30 05 gas 12 09 05 AURORA at 12 14 05_04 07E Wild Horse Wind Expansion (C) (2)_Adj Bench DR 3 for Initial Briefs (Electric) 2" xfId="5332"/>
    <cellStyle name="_Value Copy 11 30 05 gas 12 09 05 AURORA at 12 14 05_04 07E Wild Horse Wind Expansion (C) (2)_Adj Bench DR 3 for Initial Briefs (Electric) 2 2" xfId="5333"/>
    <cellStyle name="_Value Copy 11 30 05 gas 12 09 05 AURORA at 12 14 05_04 07E Wild Horse Wind Expansion (C) (2)_Adj Bench DR 3 for Initial Briefs (Electric) 3" xfId="5334"/>
    <cellStyle name="_Value Copy 11 30 05 gas 12 09 05 AURORA at 12 14 05_04 07E Wild Horse Wind Expansion (C) (2)_Adj Bench DR 3 for Initial Briefs (Electric) 4" xfId="5335"/>
    <cellStyle name="_Value Copy 11 30 05 gas 12 09 05 AURORA at 12 14 05_04 07E Wild Horse Wind Expansion (C) (2)_Book1" xfId="5336"/>
    <cellStyle name="_Value Copy 11 30 05 gas 12 09 05 AURORA at 12 14 05_04 07E Wild Horse Wind Expansion (C) (2)_Electric Rev Req Model (2009 GRC) " xfId="5337"/>
    <cellStyle name="_Value Copy 11 30 05 gas 12 09 05 AURORA at 12 14 05_04 07E Wild Horse Wind Expansion (C) (2)_Electric Rev Req Model (2009 GRC)  2" xfId="5338"/>
    <cellStyle name="_Value Copy 11 30 05 gas 12 09 05 AURORA at 12 14 05_04 07E Wild Horse Wind Expansion (C) (2)_Electric Rev Req Model (2009 GRC)  2 2" xfId="5339"/>
    <cellStyle name="_Value Copy 11 30 05 gas 12 09 05 AURORA at 12 14 05_04 07E Wild Horse Wind Expansion (C) (2)_Electric Rev Req Model (2009 GRC)  3" xfId="5340"/>
    <cellStyle name="_Value Copy 11 30 05 gas 12 09 05 AURORA at 12 14 05_04 07E Wild Horse Wind Expansion (C) (2)_Electric Rev Req Model (2009 GRC)  4" xfId="5341"/>
    <cellStyle name="_Value Copy 11 30 05 gas 12 09 05 AURORA at 12 14 05_04 07E Wild Horse Wind Expansion (C) (2)_Electric Rev Req Model (2009 GRC) Rebuttal" xfId="5342"/>
    <cellStyle name="_Value Copy 11 30 05 gas 12 09 05 AURORA at 12 14 05_04 07E Wild Horse Wind Expansion (C) (2)_Electric Rev Req Model (2009 GRC) Rebuttal 2" xfId="5343"/>
    <cellStyle name="_Value Copy 11 30 05 gas 12 09 05 AURORA at 12 14 05_04 07E Wild Horse Wind Expansion (C) (2)_Electric Rev Req Model (2009 GRC) Rebuttal 2 2" xfId="5344"/>
    <cellStyle name="_Value Copy 11 30 05 gas 12 09 05 AURORA at 12 14 05_04 07E Wild Horse Wind Expansion (C) (2)_Electric Rev Req Model (2009 GRC) Rebuttal 3" xfId="5345"/>
    <cellStyle name="_Value Copy 11 30 05 gas 12 09 05 AURORA at 12 14 05_04 07E Wild Horse Wind Expansion (C) (2)_Electric Rev Req Model (2009 GRC) Rebuttal 4" xfId="5346"/>
    <cellStyle name="_Value Copy 11 30 05 gas 12 09 05 AURORA at 12 14 05_04 07E Wild Horse Wind Expansion (C) (2)_Electric Rev Req Model (2009 GRC) Rebuttal REmoval of New  WH Solar AdjustMI" xfId="5347"/>
    <cellStyle name="_Value Copy 11 30 05 gas 12 09 05 AURORA at 12 14 05_04 07E Wild Horse Wind Expansion (C) (2)_Electric Rev Req Model (2009 GRC) Rebuttal REmoval of New  WH Solar AdjustMI 2" xfId="5348"/>
    <cellStyle name="_Value Copy 11 30 05 gas 12 09 05 AURORA at 12 14 05_04 07E Wild Horse Wind Expansion (C) (2)_Electric Rev Req Model (2009 GRC) Rebuttal REmoval of New  WH Solar AdjustMI 2 2" xfId="5349"/>
    <cellStyle name="_Value Copy 11 30 05 gas 12 09 05 AURORA at 12 14 05_04 07E Wild Horse Wind Expansion (C) (2)_Electric Rev Req Model (2009 GRC) Rebuttal REmoval of New  WH Solar AdjustMI 3" xfId="5350"/>
    <cellStyle name="_Value Copy 11 30 05 gas 12 09 05 AURORA at 12 14 05_04 07E Wild Horse Wind Expansion (C) (2)_Electric Rev Req Model (2009 GRC) Rebuttal REmoval of New  WH Solar AdjustMI 4" xfId="5351"/>
    <cellStyle name="_Value Copy 11 30 05 gas 12 09 05 AURORA at 12 14 05_04 07E Wild Horse Wind Expansion (C) (2)_Electric Rev Req Model (2009 GRC) Revised 01-18-2010" xfId="5352"/>
    <cellStyle name="_Value Copy 11 30 05 gas 12 09 05 AURORA at 12 14 05_04 07E Wild Horse Wind Expansion (C) (2)_Electric Rev Req Model (2009 GRC) Revised 01-18-2010 2" xfId="5353"/>
    <cellStyle name="_Value Copy 11 30 05 gas 12 09 05 AURORA at 12 14 05_04 07E Wild Horse Wind Expansion (C) (2)_Electric Rev Req Model (2009 GRC) Revised 01-18-2010 2 2" xfId="5354"/>
    <cellStyle name="_Value Copy 11 30 05 gas 12 09 05 AURORA at 12 14 05_04 07E Wild Horse Wind Expansion (C) (2)_Electric Rev Req Model (2009 GRC) Revised 01-18-2010 3" xfId="5355"/>
    <cellStyle name="_Value Copy 11 30 05 gas 12 09 05 AURORA at 12 14 05_04 07E Wild Horse Wind Expansion (C) (2)_Electric Rev Req Model (2009 GRC) Revised 01-18-2010 4" xfId="5356"/>
    <cellStyle name="_Value Copy 11 30 05 gas 12 09 05 AURORA at 12 14 05_04 07E Wild Horse Wind Expansion (C) (2)_Electric Rev Req Model (2010 GRC)" xfId="5357"/>
    <cellStyle name="_Value Copy 11 30 05 gas 12 09 05 AURORA at 12 14 05_04 07E Wild Horse Wind Expansion (C) (2)_Electric Rev Req Model (2010 GRC) SF" xfId="5358"/>
    <cellStyle name="_Value Copy 11 30 05 gas 12 09 05 AURORA at 12 14 05_04 07E Wild Horse Wind Expansion (C) (2)_Final Order Electric EXHIBIT A-1" xfId="5359"/>
    <cellStyle name="_Value Copy 11 30 05 gas 12 09 05 AURORA at 12 14 05_04 07E Wild Horse Wind Expansion (C) (2)_Final Order Electric EXHIBIT A-1 2" xfId="5360"/>
    <cellStyle name="_Value Copy 11 30 05 gas 12 09 05 AURORA at 12 14 05_04 07E Wild Horse Wind Expansion (C) (2)_Final Order Electric EXHIBIT A-1 2 2" xfId="5361"/>
    <cellStyle name="_Value Copy 11 30 05 gas 12 09 05 AURORA at 12 14 05_04 07E Wild Horse Wind Expansion (C) (2)_Final Order Electric EXHIBIT A-1 3" xfId="5362"/>
    <cellStyle name="_Value Copy 11 30 05 gas 12 09 05 AURORA at 12 14 05_04 07E Wild Horse Wind Expansion (C) (2)_Final Order Electric EXHIBIT A-1 4" xfId="5363"/>
    <cellStyle name="_Value Copy 11 30 05 gas 12 09 05 AURORA at 12 14 05_04 07E Wild Horse Wind Expansion (C) (2)_TENASKA REGULATORY ASSET" xfId="5364"/>
    <cellStyle name="_Value Copy 11 30 05 gas 12 09 05 AURORA at 12 14 05_04 07E Wild Horse Wind Expansion (C) (2)_TENASKA REGULATORY ASSET 2" xfId="5365"/>
    <cellStyle name="_Value Copy 11 30 05 gas 12 09 05 AURORA at 12 14 05_04 07E Wild Horse Wind Expansion (C) (2)_TENASKA REGULATORY ASSET 2 2" xfId="5366"/>
    <cellStyle name="_Value Copy 11 30 05 gas 12 09 05 AURORA at 12 14 05_04 07E Wild Horse Wind Expansion (C) (2)_TENASKA REGULATORY ASSET 3" xfId="5367"/>
    <cellStyle name="_Value Copy 11 30 05 gas 12 09 05 AURORA at 12 14 05_04 07E Wild Horse Wind Expansion (C) (2)_TENASKA REGULATORY ASSET 4" xfId="5368"/>
    <cellStyle name="_Value Copy 11 30 05 gas 12 09 05 AURORA at 12 14 05_16.37E Wild Horse Expansion DeferralRevwrkingfile SF" xfId="5369"/>
    <cellStyle name="_Value Copy 11 30 05 gas 12 09 05 AURORA at 12 14 05_16.37E Wild Horse Expansion DeferralRevwrkingfile SF 2" xfId="5370"/>
    <cellStyle name="_Value Copy 11 30 05 gas 12 09 05 AURORA at 12 14 05_16.37E Wild Horse Expansion DeferralRevwrkingfile SF 2 2" xfId="5371"/>
    <cellStyle name="_Value Copy 11 30 05 gas 12 09 05 AURORA at 12 14 05_16.37E Wild Horse Expansion DeferralRevwrkingfile SF 3" xfId="5372"/>
    <cellStyle name="_Value Copy 11 30 05 gas 12 09 05 AURORA at 12 14 05_16.37E Wild Horse Expansion DeferralRevwrkingfile SF 4" xfId="5373"/>
    <cellStyle name="_Value Copy 11 30 05 gas 12 09 05 AURORA at 12 14 05_2009 Compliance Filing PCA Exhibits for GRC" xfId="5374"/>
    <cellStyle name="_Value Copy 11 30 05 gas 12 09 05 AURORA at 12 14 05_2009 Compliance Filing PCA Exhibits for GRC 2" xfId="5375"/>
    <cellStyle name="_Value Copy 11 30 05 gas 12 09 05 AURORA at 12 14 05_2009 GRC Compl Filing - Exhibit D" xfId="5376"/>
    <cellStyle name="_Value Copy 11 30 05 gas 12 09 05 AURORA at 12 14 05_2009 GRC Compl Filing - Exhibit D 2" xfId="5377"/>
    <cellStyle name="_Value Copy 11 30 05 gas 12 09 05 AURORA at 12 14 05_3.01 Income Statement" xfId="5378"/>
    <cellStyle name="_Value Copy 11 30 05 gas 12 09 05 AURORA at 12 14 05_4 31 Regulatory Assets and Liabilities  7 06- Exhibit D" xfId="5379"/>
    <cellStyle name="_Value Copy 11 30 05 gas 12 09 05 AURORA at 12 14 05_4 31 Regulatory Assets and Liabilities  7 06- Exhibit D 2" xfId="5380"/>
    <cellStyle name="_Value Copy 11 30 05 gas 12 09 05 AURORA at 12 14 05_4 31 Regulatory Assets and Liabilities  7 06- Exhibit D 2 2" xfId="5381"/>
    <cellStyle name="_Value Copy 11 30 05 gas 12 09 05 AURORA at 12 14 05_4 31 Regulatory Assets and Liabilities  7 06- Exhibit D 3" xfId="5382"/>
    <cellStyle name="_Value Copy 11 30 05 gas 12 09 05 AURORA at 12 14 05_4 31 Regulatory Assets and Liabilities  7 06- Exhibit D 4" xfId="5383"/>
    <cellStyle name="_Value Copy 11 30 05 gas 12 09 05 AURORA at 12 14 05_4 31 Regulatory Assets and Liabilities  7 06- Exhibit D_NIM Summary" xfId="5384"/>
    <cellStyle name="_Value Copy 11 30 05 gas 12 09 05 AURORA at 12 14 05_4 31 Regulatory Assets and Liabilities  7 06- Exhibit D_NIM Summary 2" xfId="5385"/>
    <cellStyle name="_Value Copy 11 30 05 gas 12 09 05 AURORA at 12 14 05_4 32 Regulatory Assets and Liabilities  7 06- Exhibit D" xfId="5386"/>
    <cellStyle name="_Value Copy 11 30 05 gas 12 09 05 AURORA at 12 14 05_4 32 Regulatory Assets and Liabilities  7 06- Exhibit D 2" xfId="5387"/>
    <cellStyle name="_Value Copy 11 30 05 gas 12 09 05 AURORA at 12 14 05_4 32 Regulatory Assets and Liabilities  7 06- Exhibit D 2 2" xfId="5388"/>
    <cellStyle name="_Value Copy 11 30 05 gas 12 09 05 AURORA at 12 14 05_4 32 Regulatory Assets and Liabilities  7 06- Exhibit D 3" xfId="5389"/>
    <cellStyle name="_Value Copy 11 30 05 gas 12 09 05 AURORA at 12 14 05_4 32 Regulatory Assets and Liabilities  7 06- Exhibit D 4" xfId="5390"/>
    <cellStyle name="_Value Copy 11 30 05 gas 12 09 05 AURORA at 12 14 05_4 32 Regulatory Assets and Liabilities  7 06- Exhibit D_NIM Summary" xfId="5391"/>
    <cellStyle name="_Value Copy 11 30 05 gas 12 09 05 AURORA at 12 14 05_4 32 Regulatory Assets and Liabilities  7 06- Exhibit D_NIM Summary 2" xfId="5392"/>
    <cellStyle name="_Value Copy 11 30 05 gas 12 09 05 AURORA at 12 14 05_ACCOUNTS" xfId="5393"/>
    <cellStyle name="_Value Copy 11 30 05 gas 12 09 05 AURORA at 12 14 05_AURORA Total New" xfId="5394"/>
    <cellStyle name="_Value Copy 11 30 05 gas 12 09 05 AURORA at 12 14 05_AURORA Total New 2" xfId="5395"/>
    <cellStyle name="_Value Copy 11 30 05 gas 12 09 05 AURORA at 12 14 05_Book2" xfId="5396"/>
    <cellStyle name="_Value Copy 11 30 05 gas 12 09 05 AURORA at 12 14 05_Book2 2" xfId="5397"/>
    <cellStyle name="_Value Copy 11 30 05 gas 12 09 05 AURORA at 12 14 05_Book2 2 2" xfId="5398"/>
    <cellStyle name="_Value Copy 11 30 05 gas 12 09 05 AURORA at 12 14 05_Book2 3" xfId="5399"/>
    <cellStyle name="_Value Copy 11 30 05 gas 12 09 05 AURORA at 12 14 05_Book2 4" xfId="5400"/>
    <cellStyle name="_Value Copy 11 30 05 gas 12 09 05 AURORA at 12 14 05_Book2_Adj Bench DR 3 for Initial Briefs (Electric)" xfId="5401"/>
    <cellStyle name="_Value Copy 11 30 05 gas 12 09 05 AURORA at 12 14 05_Book2_Adj Bench DR 3 for Initial Briefs (Electric) 2" xfId="5402"/>
    <cellStyle name="_Value Copy 11 30 05 gas 12 09 05 AURORA at 12 14 05_Book2_Adj Bench DR 3 for Initial Briefs (Electric) 2 2" xfId="5403"/>
    <cellStyle name="_Value Copy 11 30 05 gas 12 09 05 AURORA at 12 14 05_Book2_Adj Bench DR 3 for Initial Briefs (Electric) 3" xfId="5404"/>
    <cellStyle name="_Value Copy 11 30 05 gas 12 09 05 AURORA at 12 14 05_Book2_Adj Bench DR 3 for Initial Briefs (Electric) 4" xfId="5405"/>
    <cellStyle name="_Value Copy 11 30 05 gas 12 09 05 AURORA at 12 14 05_Book2_Electric Rev Req Model (2009 GRC) Rebuttal" xfId="5406"/>
    <cellStyle name="_Value Copy 11 30 05 gas 12 09 05 AURORA at 12 14 05_Book2_Electric Rev Req Model (2009 GRC) Rebuttal 2" xfId="5407"/>
    <cellStyle name="_Value Copy 11 30 05 gas 12 09 05 AURORA at 12 14 05_Book2_Electric Rev Req Model (2009 GRC) Rebuttal 2 2" xfId="5408"/>
    <cellStyle name="_Value Copy 11 30 05 gas 12 09 05 AURORA at 12 14 05_Book2_Electric Rev Req Model (2009 GRC) Rebuttal 3" xfId="5409"/>
    <cellStyle name="_Value Copy 11 30 05 gas 12 09 05 AURORA at 12 14 05_Book2_Electric Rev Req Model (2009 GRC) Rebuttal 4" xfId="5410"/>
    <cellStyle name="_Value Copy 11 30 05 gas 12 09 05 AURORA at 12 14 05_Book2_Electric Rev Req Model (2009 GRC) Rebuttal REmoval of New  WH Solar AdjustMI" xfId="5411"/>
    <cellStyle name="_Value Copy 11 30 05 gas 12 09 05 AURORA at 12 14 05_Book2_Electric Rev Req Model (2009 GRC) Rebuttal REmoval of New  WH Solar AdjustMI 2" xfId="5412"/>
    <cellStyle name="_Value Copy 11 30 05 gas 12 09 05 AURORA at 12 14 05_Book2_Electric Rev Req Model (2009 GRC) Rebuttal REmoval of New  WH Solar AdjustMI 2 2" xfId="5413"/>
    <cellStyle name="_Value Copy 11 30 05 gas 12 09 05 AURORA at 12 14 05_Book2_Electric Rev Req Model (2009 GRC) Rebuttal REmoval of New  WH Solar AdjustMI 3" xfId="5414"/>
    <cellStyle name="_Value Copy 11 30 05 gas 12 09 05 AURORA at 12 14 05_Book2_Electric Rev Req Model (2009 GRC) Rebuttal REmoval of New  WH Solar AdjustMI 4" xfId="5415"/>
    <cellStyle name="_Value Copy 11 30 05 gas 12 09 05 AURORA at 12 14 05_Book2_Electric Rev Req Model (2009 GRC) Revised 01-18-2010" xfId="5416"/>
    <cellStyle name="_Value Copy 11 30 05 gas 12 09 05 AURORA at 12 14 05_Book2_Electric Rev Req Model (2009 GRC) Revised 01-18-2010 2" xfId="5417"/>
    <cellStyle name="_Value Copy 11 30 05 gas 12 09 05 AURORA at 12 14 05_Book2_Electric Rev Req Model (2009 GRC) Revised 01-18-2010 2 2" xfId="5418"/>
    <cellStyle name="_Value Copy 11 30 05 gas 12 09 05 AURORA at 12 14 05_Book2_Electric Rev Req Model (2009 GRC) Revised 01-18-2010 3" xfId="5419"/>
    <cellStyle name="_Value Copy 11 30 05 gas 12 09 05 AURORA at 12 14 05_Book2_Electric Rev Req Model (2009 GRC) Revised 01-18-2010 4" xfId="5420"/>
    <cellStyle name="_Value Copy 11 30 05 gas 12 09 05 AURORA at 12 14 05_Book2_Final Order Electric EXHIBIT A-1" xfId="5421"/>
    <cellStyle name="_Value Copy 11 30 05 gas 12 09 05 AURORA at 12 14 05_Book2_Final Order Electric EXHIBIT A-1 2" xfId="5422"/>
    <cellStyle name="_Value Copy 11 30 05 gas 12 09 05 AURORA at 12 14 05_Book2_Final Order Electric EXHIBIT A-1 2 2" xfId="5423"/>
    <cellStyle name="_Value Copy 11 30 05 gas 12 09 05 AURORA at 12 14 05_Book2_Final Order Electric EXHIBIT A-1 3" xfId="5424"/>
    <cellStyle name="_Value Copy 11 30 05 gas 12 09 05 AURORA at 12 14 05_Book2_Final Order Electric EXHIBIT A-1 4" xfId="5425"/>
    <cellStyle name="_Value Copy 11 30 05 gas 12 09 05 AURORA at 12 14 05_Book4" xfId="5426"/>
    <cellStyle name="_Value Copy 11 30 05 gas 12 09 05 AURORA at 12 14 05_Book4 2" xfId="5427"/>
    <cellStyle name="_Value Copy 11 30 05 gas 12 09 05 AURORA at 12 14 05_Book4 2 2" xfId="5428"/>
    <cellStyle name="_Value Copy 11 30 05 gas 12 09 05 AURORA at 12 14 05_Book4 3" xfId="5429"/>
    <cellStyle name="_Value Copy 11 30 05 gas 12 09 05 AURORA at 12 14 05_Book4 4" xfId="5430"/>
    <cellStyle name="_Value Copy 11 30 05 gas 12 09 05 AURORA at 12 14 05_Book9" xfId="5431"/>
    <cellStyle name="_Value Copy 11 30 05 gas 12 09 05 AURORA at 12 14 05_Book9 2" xfId="5432"/>
    <cellStyle name="_Value Copy 11 30 05 gas 12 09 05 AURORA at 12 14 05_Book9 2 2" xfId="5433"/>
    <cellStyle name="_Value Copy 11 30 05 gas 12 09 05 AURORA at 12 14 05_Book9 3" xfId="5434"/>
    <cellStyle name="_Value Copy 11 30 05 gas 12 09 05 AURORA at 12 14 05_Book9 4" xfId="5435"/>
    <cellStyle name="_Value Copy 11 30 05 gas 12 09 05 AURORA at 12 14 05_Check the Interest Calculation" xfId="5436"/>
    <cellStyle name="_Value Copy 11 30 05 gas 12 09 05 AURORA at 12 14 05_Check the Interest Calculation_Scenario 1 REC vs PTC Offset" xfId="5437"/>
    <cellStyle name="_Value Copy 11 30 05 gas 12 09 05 AURORA at 12 14 05_Check the Interest Calculation_Scenario 3" xfId="5438"/>
    <cellStyle name="_Value Copy 11 30 05 gas 12 09 05 AURORA at 12 14 05_Chelan PUD Power Costs (8-10)" xfId="5439"/>
    <cellStyle name="_Value Copy 11 30 05 gas 12 09 05 AURORA at 12 14 05_Direct Assignment Distribution Plant 2008" xfId="5440"/>
    <cellStyle name="_Value Copy 11 30 05 gas 12 09 05 AURORA at 12 14 05_Direct Assignment Distribution Plant 2008 2" xfId="5441"/>
    <cellStyle name="_Value Copy 11 30 05 gas 12 09 05 AURORA at 12 14 05_Direct Assignment Distribution Plant 2008 2 2" xfId="5442"/>
    <cellStyle name="_Value Copy 11 30 05 gas 12 09 05 AURORA at 12 14 05_Direct Assignment Distribution Plant 2008 2 2 2" xfId="5443"/>
    <cellStyle name="_Value Copy 11 30 05 gas 12 09 05 AURORA at 12 14 05_Direct Assignment Distribution Plant 2008 2 3" xfId="5444"/>
    <cellStyle name="_Value Copy 11 30 05 gas 12 09 05 AURORA at 12 14 05_Direct Assignment Distribution Plant 2008 2 3 2" xfId="5445"/>
    <cellStyle name="_Value Copy 11 30 05 gas 12 09 05 AURORA at 12 14 05_Direct Assignment Distribution Plant 2008 2 4" xfId="5446"/>
    <cellStyle name="_Value Copy 11 30 05 gas 12 09 05 AURORA at 12 14 05_Direct Assignment Distribution Plant 2008 2 4 2" xfId="5447"/>
    <cellStyle name="_Value Copy 11 30 05 gas 12 09 05 AURORA at 12 14 05_Direct Assignment Distribution Plant 2008 3" xfId="5448"/>
    <cellStyle name="_Value Copy 11 30 05 gas 12 09 05 AURORA at 12 14 05_Direct Assignment Distribution Plant 2008 3 2" xfId="5449"/>
    <cellStyle name="_Value Copy 11 30 05 gas 12 09 05 AURORA at 12 14 05_Direct Assignment Distribution Plant 2008 4" xfId="5450"/>
    <cellStyle name="_Value Copy 11 30 05 gas 12 09 05 AURORA at 12 14 05_Direct Assignment Distribution Plant 2008 4 2" xfId="5451"/>
    <cellStyle name="_Value Copy 11 30 05 gas 12 09 05 AURORA at 12 14 05_Direct Assignment Distribution Plant 2008 5" xfId="5452"/>
    <cellStyle name="_Value Copy 11 30 05 gas 12 09 05 AURORA at 12 14 05_Direct Assignment Distribution Plant 2008 6" xfId="5453"/>
    <cellStyle name="_Value Copy 11 30 05 gas 12 09 05 AURORA at 12 14 05_Electric COS Inputs" xfId="5454"/>
    <cellStyle name="_Value Copy 11 30 05 gas 12 09 05 AURORA at 12 14 05_Electric COS Inputs 2" xfId="5455"/>
    <cellStyle name="_Value Copy 11 30 05 gas 12 09 05 AURORA at 12 14 05_Electric COS Inputs 2 2" xfId="5456"/>
    <cellStyle name="_Value Copy 11 30 05 gas 12 09 05 AURORA at 12 14 05_Electric COS Inputs 2 2 2" xfId="5457"/>
    <cellStyle name="_Value Copy 11 30 05 gas 12 09 05 AURORA at 12 14 05_Electric COS Inputs 2 3" xfId="5458"/>
    <cellStyle name="_Value Copy 11 30 05 gas 12 09 05 AURORA at 12 14 05_Electric COS Inputs 2 3 2" xfId="5459"/>
    <cellStyle name="_Value Copy 11 30 05 gas 12 09 05 AURORA at 12 14 05_Electric COS Inputs 2 4" xfId="5460"/>
    <cellStyle name="_Value Copy 11 30 05 gas 12 09 05 AURORA at 12 14 05_Electric COS Inputs 2 4 2" xfId="5461"/>
    <cellStyle name="_Value Copy 11 30 05 gas 12 09 05 AURORA at 12 14 05_Electric COS Inputs 3" xfId="5462"/>
    <cellStyle name="_Value Copy 11 30 05 gas 12 09 05 AURORA at 12 14 05_Electric COS Inputs 3 2" xfId="5463"/>
    <cellStyle name="_Value Copy 11 30 05 gas 12 09 05 AURORA at 12 14 05_Electric COS Inputs 4" xfId="5464"/>
    <cellStyle name="_Value Copy 11 30 05 gas 12 09 05 AURORA at 12 14 05_Electric COS Inputs 4 2" xfId="5465"/>
    <cellStyle name="_Value Copy 11 30 05 gas 12 09 05 AURORA at 12 14 05_Electric COS Inputs 5" xfId="5466"/>
    <cellStyle name="_Value Copy 11 30 05 gas 12 09 05 AURORA at 12 14 05_Electric COS Inputs 6" xfId="5467"/>
    <cellStyle name="_Value Copy 11 30 05 gas 12 09 05 AURORA at 12 14 05_Electric Rate Spread and Rate Design 3.23.09" xfId="5468"/>
    <cellStyle name="_Value Copy 11 30 05 gas 12 09 05 AURORA at 12 14 05_Electric Rate Spread and Rate Design 3.23.09 2" xfId="5469"/>
    <cellStyle name="_Value Copy 11 30 05 gas 12 09 05 AURORA at 12 14 05_Electric Rate Spread and Rate Design 3.23.09 2 2" xfId="5470"/>
    <cellStyle name="_Value Copy 11 30 05 gas 12 09 05 AURORA at 12 14 05_Electric Rate Spread and Rate Design 3.23.09 2 2 2" xfId="5471"/>
    <cellStyle name="_Value Copy 11 30 05 gas 12 09 05 AURORA at 12 14 05_Electric Rate Spread and Rate Design 3.23.09 2 3" xfId="5472"/>
    <cellStyle name="_Value Copy 11 30 05 gas 12 09 05 AURORA at 12 14 05_Electric Rate Spread and Rate Design 3.23.09 2 3 2" xfId="5473"/>
    <cellStyle name="_Value Copy 11 30 05 gas 12 09 05 AURORA at 12 14 05_Electric Rate Spread and Rate Design 3.23.09 2 4" xfId="5474"/>
    <cellStyle name="_Value Copy 11 30 05 gas 12 09 05 AURORA at 12 14 05_Electric Rate Spread and Rate Design 3.23.09 2 4 2" xfId="5475"/>
    <cellStyle name="_Value Copy 11 30 05 gas 12 09 05 AURORA at 12 14 05_Electric Rate Spread and Rate Design 3.23.09 3" xfId="5476"/>
    <cellStyle name="_Value Copy 11 30 05 gas 12 09 05 AURORA at 12 14 05_Electric Rate Spread and Rate Design 3.23.09 3 2" xfId="5477"/>
    <cellStyle name="_Value Copy 11 30 05 gas 12 09 05 AURORA at 12 14 05_Electric Rate Spread and Rate Design 3.23.09 4" xfId="5478"/>
    <cellStyle name="_Value Copy 11 30 05 gas 12 09 05 AURORA at 12 14 05_Electric Rate Spread and Rate Design 3.23.09 4 2" xfId="5479"/>
    <cellStyle name="_Value Copy 11 30 05 gas 12 09 05 AURORA at 12 14 05_Electric Rate Spread and Rate Design 3.23.09 5" xfId="5480"/>
    <cellStyle name="_Value Copy 11 30 05 gas 12 09 05 AURORA at 12 14 05_Electric Rate Spread and Rate Design 3.23.09 6" xfId="5481"/>
    <cellStyle name="_Value Copy 11 30 05 gas 12 09 05 AURORA at 12 14 05_Exhibit D fr R Gho 12-31-08" xfId="5482"/>
    <cellStyle name="_Value Copy 11 30 05 gas 12 09 05 AURORA at 12 14 05_Exhibit D fr R Gho 12-31-08 2" xfId="5483"/>
    <cellStyle name="_Value Copy 11 30 05 gas 12 09 05 AURORA at 12 14 05_Exhibit D fr R Gho 12-31-08 3" xfId="5484"/>
    <cellStyle name="_Value Copy 11 30 05 gas 12 09 05 AURORA at 12 14 05_Exhibit D fr R Gho 12-31-08 v2" xfId="5485"/>
    <cellStyle name="_Value Copy 11 30 05 gas 12 09 05 AURORA at 12 14 05_Exhibit D fr R Gho 12-31-08 v2 2" xfId="5486"/>
    <cellStyle name="_Value Copy 11 30 05 gas 12 09 05 AURORA at 12 14 05_Exhibit D fr R Gho 12-31-08 v2 3" xfId="5487"/>
    <cellStyle name="_Value Copy 11 30 05 gas 12 09 05 AURORA at 12 14 05_Exhibit D fr R Gho 12-31-08 v2_NIM Summary" xfId="5488"/>
    <cellStyle name="_Value Copy 11 30 05 gas 12 09 05 AURORA at 12 14 05_Exhibit D fr R Gho 12-31-08 v2_NIM Summary 2" xfId="5489"/>
    <cellStyle name="_Value Copy 11 30 05 gas 12 09 05 AURORA at 12 14 05_Exhibit D fr R Gho 12-31-08_NIM Summary" xfId="5490"/>
    <cellStyle name="_Value Copy 11 30 05 gas 12 09 05 AURORA at 12 14 05_Exhibit D fr R Gho 12-31-08_NIM Summary 2" xfId="5491"/>
    <cellStyle name="_Value Copy 11 30 05 gas 12 09 05 AURORA at 12 14 05_Gas Rev Req Model (2010 GRC)" xfId="5492"/>
    <cellStyle name="_Value Copy 11 30 05 gas 12 09 05 AURORA at 12 14 05_Hopkins Ridge Prepaid Tran - Interest Earned RY 12ME Feb  '11" xfId="5493"/>
    <cellStyle name="_Value Copy 11 30 05 gas 12 09 05 AURORA at 12 14 05_Hopkins Ridge Prepaid Tran - Interest Earned RY 12ME Feb  '11 2" xfId="5494"/>
    <cellStyle name="_Value Copy 11 30 05 gas 12 09 05 AURORA at 12 14 05_Hopkins Ridge Prepaid Tran - Interest Earned RY 12ME Feb  '11_NIM Summary" xfId="5495"/>
    <cellStyle name="_Value Copy 11 30 05 gas 12 09 05 AURORA at 12 14 05_Hopkins Ridge Prepaid Tran - Interest Earned RY 12ME Feb  '11_NIM Summary 2" xfId="5496"/>
    <cellStyle name="_Value Copy 11 30 05 gas 12 09 05 AURORA at 12 14 05_Hopkins Ridge Prepaid Tran - Interest Earned RY 12ME Feb  '11_Transmission Workbook for May BOD" xfId="5497"/>
    <cellStyle name="_Value Copy 11 30 05 gas 12 09 05 AURORA at 12 14 05_Hopkins Ridge Prepaid Tran - Interest Earned RY 12ME Feb  '11_Transmission Workbook for May BOD 2" xfId="5498"/>
    <cellStyle name="_Value Copy 11 30 05 gas 12 09 05 AURORA at 12 14 05_INPUTS" xfId="5499"/>
    <cellStyle name="_Value Copy 11 30 05 gas 12 09 05 AURORA at 12 14 05_INPUTS 2" xfId="5500"/>
    <cellStyle name="_Value Copy 11 30 05 gas 12 09 05 AURORA at 12 14 05_INPUTS 2 2" xfId="5501"/>
    <cellStyle name="_Value Copy 11 30 05 gas 12 09 05 AURORA at 12 14 05_INPUTS 2 2 2" xfId="5502"/>
    <cellStyle name="_Value Copy 11 30 05 gas 12 09 05 AURORA at 12 14 05_INPUTS 2 3" xfId="5503"/>
    <cellStyle name="_Value Copy 11 30 05 gas 12 09 05 AURORA at 12 14 05_INPUTS 2 3 2" xfId="5504"/>
    <cellStyle name="_Value Copy 11 30 05 gas 12 09 05 AURORA at 12 14 05_INPUTS 2 4" xfId="5505"/>
    <cellStyle name="_Value Copy 11 30 05 gas 12 09 05 AURORA at 12 14 05_INPUTS 2 4 2" xfId="5506"/>
    <cellStyle name="_Value Copy 11 30 05 gas 12 09 05 AURORA at 12 14 05_INPUTS 3" xfId="5507"/>
    <cellStyle name="_Value Copy 11 30 05 gas 12 09 05 AURORA at 12 14 05_INPUTS 3 2" xfId="5508"/>
    <cellStyle name="_Value Copy 11 30 05 gas 12 09 05 AURORA at 12 14 05_INPUTS 4" xfId="5509"/>
    <cellStyle name="_Value Copy 11 30 05 gas 12 09 05 AURORA at 12 14 05_INPUTS 4 2" xfId="5510"/>
    <cellStyle name="_Value Copy 11 30 05 gas 12 09 05 AURORA at 12 14 05_INPUTS 5" xfId="5511"/>
    <cellStyle name="_Value Copy 11 30 05 gas 12 09 05 AURORA at 12 14 05_INPUTS 6" xfId="5512"/>
    <cellStyle name="_Value Copy 11 30 05 gas 12 09 05 AURORA at 12 14 05_Leased Transformer &amp; Substation Plant &amp; Rev 12-2009" xfId="5513"/>
    <cellStyle name="_Value Copy 11 30 05 gas 12 09 05 AURORA at 12 14 05_Leased Transformer &amp; Substation Plant &amp; Rev 12-2009 2" xfId="5514"/>
    <cellStyle name="_Value Copy 11 30 05 gas 12 09 05 AURORA at 12 14 05_Leased Transformer &amp; Substation Plant &amp; Rev 12-2009 2 2" xfId="5515"/>
    <cellStyle name="_Value Copy 11 30 05 gas 12 09 05 AURORA at 12 14 05_Leased Transformer &amp; Substation Plant &amp; Rev 12-2009 2 2 2" xfId="5516"/>
    <cellStyle name="_Value Copy 11 30 05 gas 12 09 05 AURORA at 12 14 05_Leased Transformer &amp; Substation Plant &amp; Rev 12-2009 2 3" xfId="5517"/>
    <cellStyle name="_Value Copy 11 30 05 gas 12 09 05 AURORA at 12 14 05_Leased Transformer &amp; Substation Plant &amp; Rev 12-2009 2 3 2" xfId="5518"/>
    <cellStyle name="_Value Copy 11 30 05 gas 12 09 05 AURORA at 12 14 05_Leased Transformer &amp; Substation Plant &amp; Rev 12-2009 2 4" xfId="5519"/>
    <cellStyle name="_Value Copy 11 30 05 gas 12 09 05 AURORA at 12 14 05_Leased Transformer &amp; Substation Plant &amp; Rev 12-2009 2 4 2" xfId="5520"/>
    <cellStyle name="_Value Copy 11 30 05 gas 12 09 05 AURORA at 12 14 05_Leased Transformer &amp; Substation Plant &amp; Rev 12-2009 3" xfId="5521"/>
    <cellStyle name="_Value Copy 11 30 05 gas 12 09 05 AURORA at 12 14 05_Leased Transformer &amp; Substation Plant &amp; Rev 12-2009 3 2" xfId="5522"/>
    <cellStyle name="_Value Copy 11 30 05 gas 12 09 05 AURORA at 12 14 05_Leased Transformer &amp; Substation Plant &amp; Rev 12-2009 4" xfId="5523"/>
    <cellStyle name="_Value Copy 11 30 05 gas 12 09 05 AURORA at 12 14 05_Leased Transformer &amp; Substation Plant &amp; Rev 12-2009 4 2" xfId="5524"/>
    <cellStyle name="_Value Copy 11 30 05 gas 12 09 05 AURORA at 12 14 05_Leased Transformer &amp; Substation Plant &amp; Rev 12-2009 5" xfId="5525"/>
    <cellStyle name="_Value Copy 11 30 05 gas 12 09 05 AURORA at 12 14 05_Leased Transformer &amp; Substation Plant &amp; Rev 12-2009 6" xfId="5526"/>
    <cellStyle name="_Value Copy 11 30 05 gas 12 09 05 AURORA at 12 14 05_NIM Summary" xfId="5527"/>
    <cellStyle name="_Value Copy 11 30 05 gas 12 09 05 AURORA at 12 14 05_NIM Summary 09GRC" xfId="5528"/>
    <cellStyle name="_Value Copy 11 30 05 gas 12 09 05 AURORA at 12 14 05_NIM Summary 09GRC 2" xfId="5529"/>
    <cellStyle name="_Value Copy 11 30 05 gas 12 09 05 AURORA at 12 14 05_NIM Summary 2" xfId="5530"/>
    <cellStyle name="_Value Copy 11 30 05 gas 12 09 05 AURORA at 12 14 05_NIM Summary 3" xfId="5531"/>
    <cellStyle name="_Value Copy 11 30 05 gas 12 09 05 AURORA at 12 14 05_NIM Summary 4" xfId="5532"/>
    <cellStyle name="_Value Copy 11 30 05 gas 12 09 05 AURORA at 12 14 05_NIM Summary 5" xfId="5533"/>
    <cellStyle name="_Value Copy 11 30 05 gas 12 09 05 AURORA at 12 14 05_NIM Summary 6" xfId="5534"/>
    <cellStyle name="_Value Copy 11 30 05 gas 12 09 05 AURORA at 12 14 05_NIM Summary 7" xfId="5535"/>
    <cellStyle name="_Value Copy 11 30 05 gas 12 09 05 AURORA at 12 14 05_NIM Summary 8" xfId="5536"/>
    <cellStyle name="_Value Copy 11 30 05 gas 12 09 05 AURORA at 12 14 05_NIM Summary 9" xfId="5537"/>
    <cellStyle name="_Value Copy 11 30 05 gas 12 09 05 AURORA at 12 14 05_PCA 10 -  Exhibit D from A Kellogg Jan 2011" xfId="5538"/>
    <cellStyle name="_Value Copy 11 30 05 gas 12 09 05 AURORA at 12 14 05_PCA 10 -  Exhibit D from A Kellogg July 2011" xfId="5539"/>
    <cellStyle name="_Value Copy 11 30 05 gas 12 09 05 AURORA at 12 14 05_PCA 10 -  Exhibit D from S Free Rcv'd 12-11" xfId="5540"/>
    <cellStyle name="_Value Copy 11 30 05 gas 12 09 05 AURORA at 12 14 05_PCA 7 - Exhibit D update 11_30_08 (2)" xfId="5541"/>
    <cellStyle name="_Value Copy 11 30 05 gas 12 09 05 AURORA at 12 14 05_PCA 7 - Exhibit D update 11_30_08 (2) 2" xfId="5542"/>
    <cellStyle name="_Value Copy 11 30 05 gas 12 09 05 AURORA at 12 14 05_PCA 7 - Exhibit D update 11_30_08 (2) 2 2" xfId="5543"/>
    <cellStyle name="_Value Copy 11 30 05 gas 12 09 05 AURORA at 12 14 05_PCA 7 - Exhibit D update 11_30_08 (2) 3" xfId="5544"/>
    <cellStyle name="_Value Copy 11 30 05 gas 12 09 05 AURORA at 12 14 05_PCA 7 - Exhibit D update 11_30_08 (2) 4" xfId="5545"/>
    <cellStyle name="_Value Copy 11 30 05 gas 12 09 05 AURORA at 12 14 05_PCA 7 - Exhibit D update 11_30_08 (2)_NIM Summary" xfId="5546"/>
    <cellStyle name="_Value Copy 11 30 05 gas 12 09 05 AURORA at 12 14 05_PCA 7 - Exhibit D update 11_30_08 (2)_NIM Summary 2" xfId="5547"/>
    <cellStyle name="_Value Copy 11 30 05 gas 12 09 05 AURORA at 12 14 05_PCA 8 - Exhibit D update 12_31_09" xfId="5548"/>
    <cellStyle name="_Value Copy 11 30 05 gas 12 09 05 AURORA at 12 14 05_PCA 8 - Exhibit D update 12_31_09 2" xfId="5549"/>
    <cellStyle name="_Value Copy 11 30 05 gas 12 09 05 AURORA at 12 14 05_PCA 9 -  Exhibit D April 2010" xfId="5550"/>
    <cellStyle name="_Value Copy 11 30 05 gas 12 09 05 AURORA at 12 14 05_PCA 9 -  Exhibit D April 2010 (3)" xfId="5551"/>
    <cellStyle name="_Value Copy 11 30 05 gas 12 09 05 AURORA at 12 14 05_PCA 9 -  Exhibit D April 2010 (3) 2" xfId="5552"/>
    <cellStyle name="_Value Copy 11 30 05 gas 12 09 05 AURORA at 12 14 05_PCA 9 -  Exhibit D April 2010 2" xfId="5553"/>
    <cellStyle name="_Value Copy 11 30 05 gas 12 09 05 AURORA at 12 14 05_PCA 9 -  Exhibit D April 2010 3" xfId="5554"/>
    <cellStyle name="_Value Copy 11 30 05 gas 12 09 05 AURORA at 12 14 05_PCA 9 -  Exhibit D Feb 2010" xfId="5555"/>
    <cellStyle name="_Value Copy 11 30 05 gas 12 09 05 AURORA at 12 14 05_PCA 9 -  Exhibit D Feb 2010 2" xfId="5556"/>
    <cellStyle name="_Value Copy 11 30 05 gas 12 09 05 AURORA at 12 14 05_PCA 9 -  Exhibit D Feb 2010 v2" xfId="5557"/>
    <cellStyle name="_Value Copy 11 30 05 gas 12 09 05 AURORA at 12 14 05_PCA 9 -  Exhibit D Feb 2010 v2 2" xfId="5558"/>
    <cellStyle name="_Value Copy 11 30 05 gas 12 09 05 AURORA at 12 14 05_PCA 9 -  Exhibit D Feb 2010 WF" xfId="5559"/>
    <cellStyle name="_Value Copy 11 30 05 gas 12 09 05 AURORA at 12 14 05_PCA 9 -  Exhibit D Feb 2010 WF 2" xfId="5560"/>
    <cellStyle name="_Value Copy 11 30 05 gas 12 09 05 AURORA at 12 14 05_PCA 9 -  Exhibit D Jan 2010" xfId="5561"/>
    <cellStyle name="_Value Copy 11 30 05 gas 12 09 05 AURORA at 12 14 05_PCA 9 -  Exhibit D Jan 2010 2" xfId="5562"/>
    <cellStyle name="_Value Copy 11 30 05 gas 12 09 05 AURORA at 12 14 05_PCA 9 -  Exhibit D March 2010 (2)" xfId="5563"/>
    <cellStyle name="_Value Copy 11 30 05 gas 12 09 05 AURORA at 12 14 05_PCA 9 -  Exhibit D March 2010 (2) 2" xfId="5564"/>
    <cellStyle name="_Value Copy 11 30 05 gas 12 09 05 AURORA at 12 14 05_PCA 9 -  Exhibit D Nov 2010" xfId="5565"/>
    <cellStyle name="_Value Copy 11 30 05 gas 12 09 05 AURORA at 12 14 05_PCA 9 -  Exhibit D Nov 2010 2" xfId="5566"/>
    <cellStyle name="_Value Copy 11 30 05 gas 12 09 05 AURORA at 12 14 05_PCA 9 - Exhibit D at August 2010" xfId="5567"/>
    <cellStyle name="_Value Copy 11 30 05 gas 12 09 05 AURORA at 12 14 05_PCA 9 - Exhibit D at August 2010 2" xfId="5568"/>
    <cellStyle name="_Value Copy 11 30 05 gas 12 09 05 AURORA at 12 14 05_PCA 9 - Exhibit D June 2010 GRC" xfId="5569"/>
    <cellStyle name="_Value Copy 11 30 05 gas 12 09 05 AURORA at 12 14 05_PCA 9 - Exhibit D June 2010 GRC 2" xfId="5570"/>
    <cellStyle name="_Value Copy 11 30 05 gas 12 09 05 AURORA at 12 14 05_Power Costs - Comparison bx Rbtl-Staff-Jt-PC" xfId="5571"/>
    <cellStyle name="_Value Copy 11 30 05 gas 12 09 05 AURORA at 12 14 05_Power Costs - Comparison bx Rbtl-Staff-Jt-PC 2" xfId="5572"/>
    <cellStyle name="_Value Copy 11 30 05 gas 12 09 05 AURORA at 12 14 05_Power Costs - Comparison bx Rbtl-Staff-Jt-PC 2 2" xfId="5573"/>
    <cellStyle name="_Value Copy 11 30 05 gas 12 09 05 AURORA at 12 14 05_Power Costs - Comparison bx Rbtl-Staff-Jt-PC 3" xfId="5574"/>
    <cellStyle name="_Value Copy 11 30 05 gas 12 09 05 AURORA at 12 14 05_Power Costs - Comparison bx Rbtl-Staff-Jt-PC 4" xfId="5575"/>
    <cellStyle name="_Value Copy 11 30 05 gas 12 09 05 AURORA at 12 14 05_Power Costs - Comparison bx Rbtl-Staff-Jt-PC_Adj Bench DR 3 for Initial Briefs (Electric)" xfId="5576"/>
    <cellStyle name="_Value Copy 11 30 05 gas 12 09 05 AURORA at 12 14 05_Power Costs - Comparison bx Rbtl-Staff-Jt-PC_Adj Bench DR 3 for Initial Briefs (Electric) 2" xfId="5577"/>
    <cellStyle name="_Value Copy 11 30 05 gas 12 09 05 AURORA at 12 14 05_Power Costs - Comparison bx Rbtl-Staff-Jt-PC_Adj Bench DR 3 for Initial Briefs (Electric) 2 2" xfId="5578"/>
    <cellStyle name="_Value Copy 11 30 05 gas 12 09 05 AURORA at 12 14 05_Power Costs - Comparison bx Rbtl-Staff-Jt-PC_Adj Bench DR 3 for Initial Briefs (Electric) 3" xfId="5579"/>
    <cellStyle name="_Value Copy 11 30 05 gas 12 09 05 AURORA at 12 14 05_Power Costs - Comparison bx Rbtl-Staff-Jt-PC_Adj Bench DR 3 for Initial Briefs (Electric) 4" xfId="5580"/>
    <cellStyle name="_Value Copy 11 30 05 gas 12 09 05 AURORA at 12 14 05_Power Costs - Comparison bx Rbtl-Staff-Jt-PC_Electric Rev Req Model (2009 GRC) Rebuttal" xfId="5581"/>
    <cellStyle name="_Value Copy 11 30 05 gas 12 09 05 AURORA at 12 14 05_Power Costs - Comparison bx Rbtl-Staff-Jt-PC_Electric Rev Req Model (2009 GRC) Rebuttal 2" xfId="5582"/>
    <cellStyle name="_Value Copy 11 30 05 gas 12 09 05 AURORA at 12 14 05_Power Costs - Comparison bx Rbtl-Staff-Jt-PC_Electric Rev Req Model (2009 GRC) Rebuttal 2 2" xfId="5583"/>
    <cellStyle name="_Value Copy 11 30 05 gas 12 09 05 AURORA at 12 14 05_Power Costs - Comparison bx Rbtl-Staff-Jt-PC_Electric Rev Req Model (2009 GRC) Rebuttal 3" xfId="5584"/>
    <cellStyle name="_Value Copy 11 30 05 gas 12 09 05 AURORA at 12 14 05_Power Costs - Comparison bx Rbtl-Staff-Jt-PC_Electric Rev Req Model (2009 GRC) Rebuttal 4" xfId="5585"/>
    <cellStyle name="_Value Copy 11 30 05 gas 12 09 05 AURORA at 12 14 05_Power Costs - Comparison bx Rbtl-Staff-Jt-PC_Electric Rev Req Model (2009 GRC) Rebuttal REmoval of New  WH Solar AdjustMI" xfId="5586"/>
    <cellStyle name="_Value Copy 11 30 05 gas 12 09 05 AURORA at 12 14 05_Power Costs - Comparison bx Rbtl-Staff-Jt-PC_Electric Rev Req Model (2009 GRC) Rebuttal REmoval of New  WH Solar AdjustMI 2" xfId="5587"/>
    <cellStyle name="_Value Copy 11 30 05 gas 12 09 05 AURORA at 12 14 05_Power Costs - Comparison bx Rbtl-Staff-Jt-PC_Electric Rev Req Model (2009 GRC) Rebuttal REmoval of New  WH Solar AdjustMI 2 2" xfId="5588"/>
    <cellStyle name="_Value Copy 11 30 05 gas 12 09 05 AURORA at 12 14 05_Power Costs - Comparison bx Rbtl-Staff-Jt-PC_Electric Rev Req Model (2009 GRC) Rebuttal REmoval of New  WH Solar AdjustMI 3" xfId="5589"/>
    <cellStyle name="_Value Copy 11 30 05 gas 12 09 05 AURORA at 12 14 05_Power Costs - Comparison bx Rbtl-Staff-Jt-PC_Electric Rev Req Model (2009 GRC) Rebuttal REmoval of New  WH Solar AdjustMI 4" xfId="5590"/>
    <cellStyle name="_Value Copy 11 30 05 gas 12 09 05 AURORA at 12 14 05_Power Costs - Comparison bx Rbtl-Staff-Jt-PC_Electric Rev Req Model (2009 GRC) Revised 01-18-2010" xfId="5591"/>
    <cellStyle name="_Value Copy 11 30 05 gas 12 09 05 AURORA at 12 14 05_Power Costs - Comparison bx Rbtl-Staff-Jt-PC_Electric Rev Req Model (2009 GRC) Revised 01-18-2010 2" xfId="5592"/>
    <cellStyle name="_Value Copy 11 30 05 gas 12 09 05 AURORA at 12 14 05_Power Costs - Comparison bx Rbtl-Staff-Jt-PC_Electric Rev Req Model (2009 GRC) Revised 01-18-2010 2 2" xfId="5593"/>
    <cellStyle name="_Value Copy 11 30 05 gas 12 09 05 AURORA at 12 14 05_Power Costs - Comparison bx Rbtl-Staff-Jt-PC_Electric Rev Req Model (2009 GRC) Revised 01-18-2010 3" xfId="5594"/>
    <cellStyle name="_Value Copy 11 30 05 gas 12 09 05 AURORA at 12 14 05_Power Costs - Comparison bx Rbtl-Staff-Jt-PC_Electric Rev Req Model (2009 GRC) Revised 01-18-2010 4" xfId="5595"/>
    <cellStyle name="_Value Copy 11 30 05 gas 12 09 05 AURORA at 12 14 05_Power Costs - Comparison bx Rbtl-Staff-Jt-PC_Final Order Electric EXHIBIT A-1" xfId="5596"/>
    <cellStyle name="_Value Copy 11 30 05 gas 12 09 05 AURORA at 12 14 05_Power Costs - Comparison bx Rbtl-Staff-Jt-PC_Final Order Electric EXHIBIT A-1 2" xfId="5597"/>
    <cellStyle name="_Value Copy 11 30 05 gas 12 09 05 AURORA at 12 14 05_Power Costs - Comparison bx Rbtl-Staff-Jt-PC_Final Order Electric EXHIBIT A-1 2 2" xfId="5598"/>
    <cellStyle name="_Value Copy 11 30 05 gas 12 09 05 AURORA at 12 14 05_Power Costs - Comparison bx Rbtl-Staff-Jt-PC_Final Order Electric EXHIBIT A-1 3" xfId="5599"/>
    <cellStyle name="_Value Copy 11 30 05 gas 12 09 05 AURORA at 12 14 05_Power Costs - Comparison bx Rbtl-Staff-Jt-PC_Final Order Electric EXHIBIT A-1 4" xfId="5600"/>
    <cellStyle name="_Value Copy 11 30 05 gas 12 09 05 AURORA at 12 14 05_Production Adj 4.37" xfId="5601"/>
    <cellStyle name="_Value Copy 11 30 05 gas 12 09 05 AURORA at 12 14 05_Production Adj 4.37 2" xfId="5602"/>
    <cellStyle name="_Value Copy 11 30 05 gas 12 09 05 AURORA at 12 14 05_Production Adj 4.37 2 2" xfId="5603"/>
    <cellStyle name="_Value Copy 11 30 05 gas 12 09 05 AURORA at 12 14 05_Production Adj 4.37 3" xfId="5604"/>
    <cellStyle name="_Value Copy 11 30 05 gas 12 09 05 AURORA at 12 14 05_Purchased Power Adj 4.03" xfId="5605"/>
    <cellStyle name="_Value Copy 11 30 05 gas 12 09 05 AURORA at 12 14 05_Purchased Power Adj 4.03 2" xfId="5606"/>
    <cellStyle name="_Value Copy 11 30 05 gas 12 09 05 AURORA at 12 14 05_Purchased Power Adj 4.03 2 2" xfId="5607"/>
    <cellStyle name="_Value Copy 11 30 05 gas 12 09 05 AURORA at 12 14 05_Purchased Power Adj 4.03 3" xfId="5608"/>
    <cellStyle name="_Value Copy 11 30 05 gas 12 09 05 AURORA at 12 14 05_Rate Design Sch 24" xfId="5609"/>
    <cellStyle name="_Value Copy 11 30 05 gas 12 09 05 AURORA at 12 14 05_Rate Design Sch 24 2" xfId="5610"/>
    <cellStyle name="_Value Copy 11 30 05 gas 12 09 05 AURORA at 12 14 05_Rate Design Sch 25" xfId="5611"/>
    <cellStyle name="_Value Copy 11 30 05 gas 12 09 05 AURORA at 12 14 05_Rate Design Sch 25 2" xfId="5612"/>
    <cellStyle name="_Value Copy 11 30 05 gas 12 09 05 AURORA at 12 14 05_Rate Design Sch 25 2 2" xfId="5613"/>
    <cellStyle name="_Value Copy 11 30 05 gas 12 09 05 AURORA at 12 14 05_Rate Design Sch 25 3" xfId="5614"/>
    <cellStyle name="_Value Copy 11 30 05 gas 12 09 05 AURORA at 12 14 05_Rate Design Sch 26" xfId="5615"/>
    <cellStyle name="_Value Copy 11 30 05 gas 12 09 05 AURORA at 12 14 05_Rate Design Sch 26 2" xfId="5616"/>
    <cellStyle name="_Value Copy 11 30 05 gas 12 09 05 AURORA at 12 14 05_Rate Design Sch 26 2 2" xfId="5617"/>
    <cellStyle name="_Value Copy 11 30 05 gas 12 09 05 AURORA at 12 14 05_Rate Design Sch 26 3" xfId="5618"/>
    <cellStyle name="_Value Copy 11 30 05 gas 12 09 05 AURORA at 12 14 05_Rate Design Sch 31" xfId="5619"/>
    <cellStyle name="_Value Copy 11 30 05 gas 12 09 05 AURORA at 12 14 05_Rate Design Sch 31 2" xfId="5620"/>
    <cellStyle name="_Value Copy 11 30 05 gas 12 09 05 AURORA at 12 14 05_Rate Design Sch 31 2 2" xfId="5621"/>
    <cellStyle name="_Value Copy 11 30 05 gas 12 09 05 AURORA at 12 14 05_Rate Design Sch 31 3" xfId="5622"/>
    <cellStyle name="_Value Copy 11 30 05 gas 12 09 05 AURORA at 12 14 05_Rate Design Sch 43" xfId="5623"/>
    <cellStyle name="_Value Copy 11 30 05 gas 12 09 05 AURORA at 12 14 05_Rate Design Sch 43 2" xfId="5624"/>
    <cellStyle name="_Value Copy 11 30 05 gas 12 09 05 AURORA at 12 14 05_Rate Design Sch 43 2 2" xfId="5625"/>
    <cellStyle name="_Value Copy 11 30 05 gas 12 09 05 AURORA at 12 14 05_Rate Design Sch 43 3" xfId="5626"/>
    <cellStyle name="_Value Copy 11 30 05 gas 12 09 05 AURORA at 12 14 05_Rate Design Sch 448-449" xfId="5627"/>
    <cellStyle name="_Value Copy 11 30 05 gas 12 09 05 AURORA at 12 14 05_Rate Design Sch 448-449 2" xfId="5628"/>
    <cellStyle name="_Value Copy 11 30 05 gas 12 09 05 AURORA at 12 14 05_Rate Design Sch 46" xfId="5629"/>
    <cellStyle name="_Value Copy 11 30 05 gas 12 09 05 AURORA at 12 14 05_Rate Design Sch 46 2" xfId="5630"/>
    <cellStyle name="_Value Copy 11 30 05 gas 12 09 05 AURORA at 12 14 05_Rate Design Sch 46 2 2" xfId="5631"/>
    <cellStyle name="_Value Copy 11 30 05 gas 12 09 05 AURORA at 12 14 05_Rate Design Sch 46 3" xfId="5632"/>
    <cellStyle name="_Value Copy 11 30 05 gas 12 09 05 AURORA at 12 14 05_Rate Spread" xfId="5633"/>
    <cellStyle name="_Value Copy 11 30 05 gas 12 09 05 AURORA at 12 14 05_Rate Spread 2" xfId="5634"/>
    <cellStyle name="_Value Copy 11 30 05 gas 12 09 05 AURORA at 12 14 05_Rate Spread 2 2" xfId="5635"/>
    <cellStyle name="_Value Copy 11 30 05 gas 12 09 05 AURORA at 12 14 05_Rate Spread 3" xfId="5636"/>
    <cellStyle name="_Value Copy 11 30 05 gas 12 09 05 AURORA at 12 14 05_Rebuttal Power Costs" xfId="5637"/>
    <cellStyle name="_Value Copy 11 30 05 gas 12 09 05 AURORA at 12 14 05_Rebuttal Power Costs 2" xfId="5638"/>
    <cellStyle name="_Value Copy 11 30 05 gas 12 09 05 AURORA at 12 14 05_Rebuttal Power Costs 2 2" xfId="5639"/>
    <cellStyle name="_Value Copy 11 30 05 gas 12 09 05 AURORA at 12 14 05_Rebuttal Power Costs 3" xfId="5640"/>
    <cellStyle name="_Value Copy 11 30 05 gas 12 09 05 AURORA at 12 14 05_Rebuttal Power Costs 4" xfId="5641"/>
    <cellStyle name="_Value Copy 11 30 05 gas 12 09 05 AURORA at 12 14 05_Rebuttal Power Costs_Adj Bench DR 3 for Initial Briefs (Electric)" xfId="5642"/>
    <cellStyle name="_Value Copy 11 30 05 gas 12 09 05 AURORA at 12 14 05_Rebuttal Power Costs_Adj Bench DR 3 for Initial Briefs (Electric) 2" xfId="5643"/>
    <cellStyle name="_Value Copy 11 30 05 gas 12 09 05 AURORA at 12 14 05_Rebuttal Power Costs_Adj Bench DR 3 for Initial Briefs (Electric) 2 2" xfId="5644"/>
    <cellStyle name="_Value Copy 11 30 05 gas 12 09 05 AURORA at 12 14 05_Rebuttal Power Costs_Adj Bench DR 3 for Initial Briefs (Electric) 3" xfId="5645"/>
    <cellStyle name="_Value Copy 11 30 05 gas 12 09 05 AURORA at 12 14 05_Rebuttal Power Costs_Adj Bench DR 3 for Initial Briefs (Electric) 4" xfId="5646"/>
    <cellStyle name="_Value Copy 11 30 05 gas 12 09 05 AURORA at 12 14 05_Rebuttal Power Costs_Electric Rev Req Model (2009 GRC) Rebuttal" xfId="5647"/>
    <cellStyle name="_Value Copy 11 30 05 gas 12 09 05 AURORA at 12 14 05_Rebuttal Power Costs_Electric Rev Req Model (2009 GRC) Rebuttal 2" xfId="5648"/>
    <cellStyle name="_Value Copy 11 30 05 gas 12 09 05 AURORA at 12 14 05_Rebuttal Power Costs_Electric Rev Req Model (2009 GRC) Rebuttal 2 2" xfId="5649"/>
    <cellStyle name="_Value Copy 11 30 05 gas 12 09 05 AURORA at 12 14 05_Rebuttal Power Costs_Electric Rev Req Model (2009 GRC) Rebuttal 3" xfId="5650"/>
    <cellStyle name="_Value Copy 11 30 05 gas 12 09 05 AURORA at 12 14 05_Rebuttal Power Costs_Electric Rev Req Model (2009 GRC) Rebuttal 4" xfId="5651"/>
    <cellStyle name="_Value Copy 11 30 05 gas 12 09 05 AURORA at 12 14 05_Rebuttal Power Costs_Electric Rev Req Model (2009 GRC) Rebuttal REmoval of New  WH Solar AdjustMI" xfId="5652"/>
    <cellStyle name="_Value Copy 11 30 05 gas 12 09 05 AURORA at 12 14 05_Rebuttal Power Costs_Electric Rev Req Model (2009 GRC) Rebuttal REmoval of New  WH Solar AdjustMI 2" xfId="5653"/>
    <cellStyle name="_Value Copy 11 30 05 gas 12 09 05 AURORA at 12 14 05_Rebuttal Power Costs_Electric Rev Req Model (2009 GRC) Rebuttal REmoval of New  WH Solar AdjustMI 2 2" xfId="5654"/>
    <cellStyle name="_Value Copy 11 30 05 gas 12 09 05 AURORA at 12 14 05_Rebuttal Power Costs_Electric Rev Req Model (2009 GRC) Rebuttal REmoval of New  WH Solar AdjustMI 3" xfId="5655"/>
    <cellStyle name="_Value Copy 11 30 05 gas 12 09 05 AURORA at 12 14 05_Rebuttal Power Costs_Electric Rev Req Model (2009 GRC) Rebuttal REmoval of New  WH Solar AdjustMI 4" xfId="5656"/>
    <cellStyle name="_Value Copy 11 30 05 gas 12 09 05 AURORA at 12 14 05_Rebuttal Power Costs_Electric Rev Req Model (2009 GRC) Revised 01-18-2010" xfId="5657"/>
    <cellStyle name="_Value Copy 11 30 05 gas 12 09 05 AURORA at 12 14 05_Rebuttal Power Costs_Electric Rev Req Model (2009 GRC) Revised 01-18-2010 2" xfId="5658"/>
    <cellStyle name="_Value Copy 11 30 05 gas 12 09 05 AURORA at 12 14 05_Rebuttal Power Costs_Electric Rev Req Model (2009 GRC) Revised 01-18-2010 2 2" xfId="5659"/>
    <cellStyle name="_Value Copy 11 30 05 gas 12 09 05 AURORA at 12 14 05_Rebuttal Power Costs_Electric Rev Req Model (2009 GRC) Revised 01-18-2010 3" xfId="5660"/>
    <cellStyle name="_Value Copy 11 30 05 gas 12 09 05 AURORA at 12 14 05_Rebuttal Power Costs_Electric Rev Req Model (2009 GRC) Revised 01-18-2010 4" xfId="5661"/>
    <cellStyle name="_Value Copy 11 30 05 gas 12 09 05 AURORA at 12 14 05_Rebuttal Power Costs_Final Order Electric EXHIBIT A-1" xfId="5662"/>
    <cellStyle name="_Value Copy 11 30 05 gas 12 09 05 AURORA at 12 14 05_Rebuttal Power Costs_Final Order Electric EXHIBIT A-1 2" xfId="5663"/>
    <cellStyle name="_Value Copy 11 30 05 gas 12 09 05 AURORA at 12 14 05_Rebuttal Power Costs_Final Order Electric EXHIBIT A-1 2 2" xfId="5664"/>
    <cellStyle name="_Value Copy 11 30 05 gas 12 09 05 AURORA at 12 14 05_Rebuttal Power Costs_Final Order Electric EXHIBIT A-1 3" xfId="5665"/>
    <cellStyle name="_Value Copy 11 30 05 gas 12 09 05 AURORA at 12 14 05_Rebuttal Power Costs_Final Order Electric EXHIBIT A-1 4" xfId="5666"/>
    <cellStyle name="_Value Copy 11 30 05 gas 12 09 05 AURORA at 12 14 05_ROR 5.02" xfId="5667"/>
    <cellStyle name="_Value Copy 11 30 05 gas 12 09 05 AURORA at 12 14 05_ROR 5.02 2" xfId="5668"/>
    <cellStyle name="_Value Copy 11 30 05 gas 12 09 05 AURORA at 12 14 05_ROR 5.02 2 2" xfId="5669"/>
    <cellStyle name="_Value Copy 11 30 05 gas 12 09 05 AURORA at 12 14 05_ROR 5.02 3" xfId="5670"/>
    <cellStyle name="_Value Copy 11 30 05 gas 12 09 05 AURORA at 12 14 05_Sch 40 Feeder OH 2008" xfId="5671"/>
    <cellStyle name="_Value Copy 11 30 05 gas 12 09 05 AURORA at 12 14 05_Sch 40 Feeder OH 2008 2" xfId="5672"/>
    <cellStyle name="_Value Copy 11 30 05 gas 12 09 05 AURORA at 12 14 05_Sch 40 Feeder OH 2008 2 2" xfId="5673"/>
    <cellStyle name="_Value Copy 11 30 05 gas 12 09 05 AURORA at 12 14 05_Sch 40 Feeder OH 2008 3" xfId="5674"/>
    <cellStyle name="_Value Copy 11 30 05 gas 12 09 05 AURORA at 12 14 05_Sch 40 Interim Energy Rates " xfId="5675"/>
    <cellStyle name="_Value Copy 11 30 05 gas 12 09 05 AURORA at 12 14 05_Sch 40 Interim Energy Rates  2" xfId="5676"/>
    <cellStyle name="_Value Copy 11 30 05 gas 12 09 05 AURORA at 12 14 05_Sch 40 Interim Energy Rates  2 2" xfId="5677"/>
    <cellStyle name="_Value Copy 11 30 05 gas 12 09 05 AURORA at 12 14 05_Sch 40 Interim Energy Rates  3" xfId="5678"/>
    <cellStyle name="_Value Copy 11 30 05 gas 12 09 05 AURORA at 12 14 05_Sch 40 Substation A&amp;G 2008" xfId="5679"/>
    <cellStyle name="_Value Copy 11 30 05 gas 12 09 05 AURORA at 12 14 05_Sch 40 Substation A&amp;G 2008 2" xfId="5680"/>
    <cellStyle name="_Value Copy 11 30 05 gas 12 09 05 AURORA at 12 14 05_Sch 40 Substation A&amp;G 2008 2 2" xfId="5681"/>
    <cellStyle name="_Value Copy 11 30 05 gas 12 09 05 AURORA at 12 14 05_Sch 40 Substation A&amp;G 2008 3" xfId="5682"/>
    <cellStyle name="_Value Copy 11 30 05 gas 12 09 05 AURORA at 12 14 05_Sch 40 Substation O&amp;M 2008" xfId="5683"/>
    <cellStyle name="_Value Copy 11 30 05 gas 12 09 05 AURORA at 12 14 05_Sch 40 Substation O&amp;M 2008 2" xfId="5684"/>
    <cellStyle name="_Value Copy 11 30 05 gas 12 09 05 AURORA at 12 14 05_Sch 40 Substation O&amp;M 2008 2 2" xfId="5685"/>
    <cellStyle name="_Value Copy 11 30 05 gas 12 09 05 AURORA at 12 14 05_Sch 40 Substation O&amp;M 2008 3" xfId="5686"/>
    <cellStyle name="_Value Copy 11 30 05 gas 12 09 05 AURORA at 12 14 05_Subs 2008" xfId="5687"/>
    <cellStyle name="_Value Copy 11 30 05 gas 12 09 05 AURORA at 12 14 05_Subs 2008 2" xfId="5688"/>
    <cellStyle name="_Value Copy 11 30 05 gas 12 09 05 AURORA at 12 14 05_Subs 2008 2 2" xfId="5689"/>
    <cellStyle name="_Value Copy 11 30 05 gas 12 09 05 AURORA at 12 14 05_Subs 2008 3" xfId="5690"/>
    <cellStyle name="_Value Copy 11 30 05 gas 12 09 05 AURORA at 12 14 05_Transmission Workbook for May BOD" xfId="5691"/>
    <cellStyle name="_Value Copy 11 30 05 gas 12 09 05 AURORA at 12 14 05_Transmission Workbook for May BOD 2" xfId="5692"/>
    <cellStyle name="_Value Copy 11 30 05 gas 12 09 05 AURORA at 12 14 05_Wind Integration 10GRC" xfId="5693"/>
    <cellStyle name="_Value Copy 11 30 05 gas 12 09 05 AURORA at 12 14 05_Wind Integration 10GRC 2" xfId="5694"/>
    <cellStyle name="_VC 2007GRC PC 10312007" xfId="5695"/>
    <cellStyle name="_VC 6.15.06 update on 06GRC power costs.xls Chart 1" xfId="5696"/>
    <cellStyle name="_VC 6.15.06 update on 06GRC power costs.xls Chart 1 2" xfId="5697"/>
    <cellStyle name="_VC 6.15.06 update on 06GRC power costs.xls Chart 1 2 2" xfId="5698"/>
    <cellStyle name="_VC 6.15.06 update on 06GRC power costs.xls Chart 1 2 2 2" xfId="5699"/>
    <cellStyle name="_VC 6.15.06 update on 06GRC power costs.xls Chart 1 2 3" xfId="5700"/>
    <cellStyle name="_VC 6.15.06 update on 06GRC power costs.xls Chart 1 3" xfId="5701"/>
    <cellStyle name="_VC 6.15.06 update on 06GRC power costs.xls Chart 1 3 2" xfId="5702"/>
    <cellStyle name="_VC 6.15.06 update on 06GRC power costs.xls Chart 1 3 2 2" xfId="5703"/>
    <cellStyle name="_VC 6.15.06 update on 06GRC power costs.xls Chart 1 3 3" xfId="5704"/>
    <cellStyle name="_VC 6.15.06 update on 06GRC power costs.xls Chart 1 3 3 2" xfId="5705"/>
    <cellStyle name="_VC 6.15.06 update on 06GRC power costs.xls Chart 1 3 4" xfId="5706"/>
    <cellStyle name="_VC 6.15.06 update on 06GRC power costs.xls Chart 1 3 4 2" xfId="5707"/>
    <cellStyle name="_VC 6.15.06 update on 06GRC power costs.xls Chart 1 4" xfId="5708"/>
    <cellStyle name="_VC 6.15.06 update on 06GRC power costs.xls Chart 1 4 2" xfId="5709"/>
    <cellStyle name="_VC 6.15.06 update on 06GRC power costs.xls Chart 1 5" xfId="5710"/>
    <cellStyle name="_VC 6.15.06 update on 06GRC power costs.xls Chart 1 6" xfId="5711"/>
    <cellStyle name="_VC 6.15.06 update on 06GRC power costs.xls Chart 1 7" xfId="5712"/>
    <cellStyle name="_VC 6.15.06 update on 06GRC power costs.xls Chart 1_04 07E Wild Horse Wind Expansion (C) (2)" xfId="5713"/>
    <cellStyle name="_VC 6.15.06 update on 06GRC power costs.xls Chart 1_04 07E Wild Horse Wind Expansion (C) (2) 2" xfId="5714"/>
    <cellStyle name="_VC 6.15.06 update on 06GRC power costs.xls Chart 1_04 07E Wild Horse Wind Expansion (C) (2) 2 2" xfId="5715"/>
    <cellStyle name="_VC 6.15.06 update on 06GRC power costs.xls Chart 1_04 07E Wild Horse Wind Expansion (C) (2) 3" xfId="5716"/>
    <cellStyle name="_VC 6.15.06 update on 06GRC power costs.xls Chart 1_04 07E Wild Horse Wind Expansion (C) (2) 4" xfId="5717"/>
    <cellStyle name="_VC 6.15.06 update on 06GRC power costs.xls Chart 1_04 07E Wild Horse Wind Expansion (C) (2)_Adj Bench DR 3 for Initial Briefs (Electric)" xfId="5718"/>
    <cellStyle name="_VC 6.15.06 update on 06GRC power costs.xls Chart 1_04 07E Wild Horse Wind Expansion (C) (2)_Adj Bench DR 3 for Initial Briefs (Electric) 2" xfId="5719"/>
    <cellStyle name="_VC 6.15.06 update on 06GRC power costs.xls Chart 1_04 07E Wild Horse Wind Expansion (C) (2)_Adj Bench DR 3 for Initial Briefs (Electric) 2 2" xfId="5720"/>
    <cellStyle name="_VC 6.15.06 update on 06GRC power costs.xls Chart 1_04 07E Wild Horse Wind Expansion (C) (2)_Adj Bench DR 3 for Initial Briefs (Electric) 3" xfId="5721"/>
    <cellStyle name="_VC 6.15.06 update on 06GRC power costs.xls Chart 1_04 07E Wild Horse Wind Expansion (C) (2)_Adj Bench DR 3 for Initial Briefs (Electric) 4" xfId="5722"/>
    <cellStyle name="_VC 6.15.06 update on 06GRC power costs.xls Chart 1_04 07E Wild Horse Wind Expansion (C) (2)_Book1" xfId="5723"/>
    <cellStyle name="_VC 6.15.06 update on 06GRC power costs.xls Chart 1_04 07E Wild Horse Wind Expansion (C) (2)_Electric Rev Req Model (2009 GRC) " xfId="5724"/>
    <cellStyle name="_VC 6.15.06 update on 06GRC power costs.xls Chart 1_04 07E Wild Horse Wind Expansion (C) (2)_Electric Rev Req Model (2009 GRC)  2" xfId="5725"/>
    <cellStyle name="_VC 6.15.06 update on 06GRC power costs.xls Chart 1_04 07E Wild Horse Wind Expansion (C) (2)_Electric Rev Req Model (2009 GRC)  2 2" xfId="5726"/>
    <cellStyle name="_VC 6.15.06 update on 06GRC power costs.xls Chart 1_04 07E Wild Horse Wind Expansion (C) (2)_Electric Rev Req Model (2009 GRC)  3" xfId="5727"/>
    <cellStyle name="_VC 6.15.06 update on 06GRC power costs.xls Chart 1_04 07E Wild Horse Wind Expansion (C) (2)_Electric Rev Req Model (2009 GRC)  4" xfId="5728"/>
    <cellStyle name="_VC 6.15.06 update on 06GRC power costs.xls Chart 1_04 07E Wild Horse Wind Expansion (C) (2)_Electric Rev Req Model (2009 GRC) Rebuttal" xfId="5729"/>
    <cellStyle name="_VC 6.15.06 update on 06GRC power costs.xls Chart 1_04 07E Wild Horse Wind Expansion (C) (2)_Electric Rev Req Model (2009 GRC) Rebuttal 2" xfId="5730"/>
    <cellStyle name="_VC 6.15.06 update on 06GRC power costs.xls Chart 1_04 07E Wild Horse Wind Expansion (C) (2)_Electric Rev Req Model (2009 GRC) Rebuttal 2 2" xfId="5731"/>
    <cellStyle name="_VC 6.15.06 update on 06GRC power costs.xls Chart 1_04 07E Wild Horse Wind Expansion (C) (2)_Electric Rev Req Model (2009 GRC) Rebuttal 3" xfId="5732"/>
    <cellStyle name="_VC 6.15.06 update on 06GRC power costs.xls Chart 1_04 07E Wild Horse Wind Expansion (C) (2)_Electric Rev Req Model (2009 GRC) Rebuttal 4" xfId="5733"/>
    <cellStyle name="_VC 6.15.06 update on 06GRC power costs.xls Chart 1_04 07E Wild Horse Wind Expansion (C) (2)_Electric Rev Req Model (2009 GRC) Rebuttal REmoval of New  WH Solar AdjustMI" xfId="5734"/>
    <cellStyle name="_VC 6.15.06 update on 06GRC power costs.xls Chart 1_04 07E Wild Horse Wind Expansion (C) (2)_Electric Rev Req Model (2009 GRC) Rebuttal REmoval of New  WH Solar AdjustMI 2" xfId="5735"/>
    <cellStyle name="_VC 6.15.06 update on 06GRC power costs.xls Chart 1_04 07E Wild Horse Wind Expansion (C) (2)_Electric Rev Req Model (2009 GRC) Rebuttal REmoval of New  WH Solar AdjustMI 2 2" xfId="5736"/>
    <cellStyle name="_VC 6.15.06 update on 06GRC power costs.xls Chart 1_04 07E Wild Horse Wind Expansion (C) (2)_Electric Rev Req Model (2009 GRC) Rebuttal REmoval of New  WH Solar AdjustMI 3" xfId="5737"/>
    <cellStyle name="_VC 6.15.06 update on 06GRC power costs.xls Chart 1_04 07E Wild Horse Wind Expansion (C) (2)_Electric Rev Req Model (2009 GRC) Rebuttal REmoval of New  WH Solar AdjustMI 4" xfId="5738"/>
    <cellStyle name="_VC 6.15.06 update on 06GRC power costs.xls Chart 1_04 07E Wild Horse Wind Expansion (C) (2)_Electric Rev Req Model (2009 GRC) Revised 01-18-2010" xfId="5739"/>
    <cellStyle name="_VC 6.15.06 update on 06GRC power costs.xls Chart 1_04 07E Wild Horse Wind Expansion (C) (2)_Electric Rev Req Model (2009 GRC) Revised 01-18-2010 2" xfId="5740"/>
    <cellStyle name="_VC 6.15.06 update on 06GRC power costs.xls Chart 1_04 07E Wild Horse Wind Expansion (C) (2)_Electric Rev Req Model (2009 GRC) Revised 01-18-2010 2 2" xfId="5741"/>
    <cellStyle name="_VC 6.15.06 update on 06GRC power costs.xls Chart 1_04 07E Wild Horse Wind Expansion (C) (2)_Electric Rev Req Model (2009 GRC) Revised 01-18-2010 3" xfId="5742"/>
    <cellStyle name="_VC 6.15.06 update on 06GRC power costs.xls Chart 1_04 07E Wild Horse Wind Expansion (C) (2)_Electric Rev Req Model (2009 GRC) Revised 01-18-2010 4" xfId="5743"/>
    <cellStyle name="_VC 6.15.06 update on 06GRC power costs.xls Chart 1_04 07E Wild Horse Wind Expansion (C) (2)_Electric Rev Req Model (2010 GRC)" xfId="5744"/>
    <cellStyle name="_VC 6.15.06 update on 06GRC power costs.xls Chart 1_04 07E Wild Horse Wind Expansion (C) (2)_Electric Rev Req Model (2010 GRC) SF" xfId="5745"/>
    <cellStyle name="_VC 6.15.06 update on 06GRC power costs.xls Chart 1_04 07E Wild Horse Wind Expansion (C) (2)_Final Order Electric EXHIBIT A-1" xfId="5746"/>
    <cellStyle name="_VC 6.15.06 update on 06GRC power costs.xls Chart 1_04 07E Wild Horse Wind Expansion (C) (2)_Final Order Electric EXHIBIT A-1 2" xfId="5747"/>
    <cellStyle name="_VC 6.15.06 update on 06GRC power costs.xls Chart 1_04 07E Wild Horse Wind Expansion (C) (2)_Final Order Electric EXHIBIT A-1 2 2" xfId="5748"/>
    <cellStyle name="_VC 6.15.06 update on 06GRC power costs.xls Chart 1_04 07E Wild Horse Wind Expansion (C) (2)_Final Order Electric EXHIBIT A-1 3" xfId="5749"/>
    <cellStyle name="_VC 6.15.06 update on 06GRC power costs.xls Chart 1_04 07E Wild Horse Wind Expansion (C) (2)_Final Order Electric EXHIBIT A-1 4" xfId="5750"/>
    <cellStyle name="_VC 6.15.06 update on 06GRC power costs.xls Chart 1_04 07E Wild Horse Wind Expansion (C) (2)_TENASKA REGULATORY ASSET" xfId="5751"/>
    <cellStyle name="_VC 6.15.06 update on 06GRC power costs.xls Chart 1_04 07E Wild Horse Wind Expansion (C) (2)_TENASKA REGULATORY ASSET 2" xfId="5752"/>
    <cellStyle name="_VC 6.15.06 update on 06GRC power costs.xls Chart 1_04 07E Wild Horse Wind Expansion (C) (2)_TENASKA REGULATORY ASSET 2 2" xfId="5753"/>
    <cellStyle name="_VC 6.15.06 update on 06GRC power costs.xls Chart 1_04 07E Wild Horse Wind Expansion (C) (2)_TENASKA REGULATORY ASSET 3" xfId="5754"/>
    <cellStyle name="_VC 6.15.06 update on 06GRC power costs.xls Chart 1_04 07E Wild Horse Wind Expansion (C) (2)_TENASKA REGULATORY ASSET 4" xfId="5755"/>
    <cellStyle name="_VC 6.15.06 update on 06GRC power costs.xls Chart 1_16.37E Wild Horse Expansion DeferralRevwrkingfile SF" xfId="5756"/>
    <cellStyle name="_VC 6.15.06 update on 06GRC power costs.xls Chart 1_16.37E Wild Horse Expansion DeferralRevwrkingfile SF 2" xfId="5757"/>
    <cellStyle name="_VC 6.15.06 update on 06GRC power costs.xls Chart 1_16.37E Wild Horse Expansion DeferralRevwrkingfile SF 2 2" xfId="5758"/>
    <cellStyle name="_VC 6.15.06 update on 06GRC power costs.xls Chart 1_16.37E Wild Horse Expansion DeferralRevwrkingfile SF 3" xfId="5759"/>
    <cellStyle name="_VC 6.15.06 update on 06GRC power costs.xls Chart 1_16.37E Wild Horse Expansion DeferralRevwrkingfile SF 4" xfId="5760"/>
    <cellStyle name="_VC 6.15.06 update on 06GRC power costs.xls Chart 1_2009 Compliance Filing PCA Exhibits for GRC" xfId="5761"/>
    <cellStyle name="_VC 6.15.06 update on 06GRC power costs.xls Chart 1_2009 Compliance Filing PCA Exhibits for GRC 2" xfId="5762"/>
    <cellStyle name="_VC 6.15.06 update on 06GRC power costs.xls Chart 1_2009 GRC Compl Filing - Exhibit D" xfId="5763"/>
    <cellStyle name="_VC 6.15.06 update on 06GRC power costs.xls Chart 1_2009 GRC Compl Filing - Exhibit D 2" xfId="5764"/>
    <cellStyle name="_VC 6.15.06 update on 06GRC power costs.xls Chart 1_2009 GRC Compl Filing - Exhibit D 3" xfId="5765"/>
    <cellStyle name="_VC 6.15.06 update on 06GRC power costs.xls Chart 1_3.01 Income Statement" xfId="5766"/>
    <cellStyle name="_VC 6.15.06 update on 06GRC power costs.xls Chart 1_4 31 Regulatory Assets and Liabilities  7 06- Exhibit D" xfId="5767"/>
    <cellStyle name="_VC 6.15.06 update on 06GRC power costs.xls Chart 1_4 31 Regulatory Assets and Liabilities  7 06- Exhibit D 2" xfId="5768"/>
    <cellStyle name="_VC 6.15.06 update on 06GRC power costs.xls Chart 1_4 31 Regulatory Assets and Liabilities  7 06- Exhibit D 2 2" xfId="5769"/>
    <cellStyle name="_VC 6.15.06 update on 06GRC power costs.xls Chart 1_4 31 Regulatory Assets and Liabilities  7 06- Exhibit D 3" xfId="5770"/>
    <cellStyle name="_VC 6.15.06 update on 06GRC power costs.xls Chart 1_4 31 Regulatory Assets and Liabilities  7 06- Exhibit D 4" xfId="5771"/>
    <cellStyle name="_VC 6.15.06 update on 06GRC power costs.xls Chart 1_4 31 Regulatory Assets and Liabilities  7 06- Exhibit D_NIM Summary" xfId="5772"/>
    <cellStyle name="_VC 6.15.06 update on 06GRC power costs.xls Chart 1_4 31 Regulatory Assets and Liabilities  7 06- Exhibit D_NIM Summary 2" xfId="5773"/>
    <cellStyle name="_VC 6.15.06 update on 06GRC power costs.xls Chart 1_4 32 Regulatory Assets and Liabilities  7 06- Exhibit D" xfId="5774"/>
    <cellStyle name="_VC 6.15.06 update on 06GRC power costs.xls Chart 1_4 32 Regulatory Assets and Liabilities  7 06- Exhibit D 2" xfId="5775"/>
    <cellStyle name="_VC 6.15.06 update on 06GRC power costs.xls Chart 1_4 32 Regulatory Assets and Liabilities  7 06- Exhibit D 2 2" xfId="5776"/>
    <cellStyle name="_VC 6.15.06 update on 06GRC power costs.xls Chart 1_4 32 Regulatory Assets and Liabilities  7 06- Exhibit D 3" xfId="5777"/>
    <cellStyle name="_VC 6.15.06 update on 06GRC power costs.xls Chart 1_4 32 Regulatory Assets and Liabilities  7 06- Exhibit D 4" xfId="5778"/>
    <cellStyle name="_VC 6.15.06 update on 06GRC power costs.xls Chart 1_4 32 Regulatory Assets and Liabilities  7 06- Exhibit D_NIM Summary" xfId="5779"/>
    <cellStyle name="_VC 6.15.06 update on 06GRC power costs.xls Chart 1_4 32 Regulatory Assets and Liabilities  7 06- Exhibit D_NIM Summary 2" xfId="5780"/>
    <cellStyle name="_VC 6.15.06 update on 06GRC power costs.xls Chart 1_ACCOUNTS" xfId="5781"/>
    <cellStyle name="_VC 6.15.06 update on 06GRC power costs.xls Chart 1_AURORA Total New" xfId="5782"/>
    <cellStyle name="_VC 6.15.06 update on 06GRC power costs.xls Chart 1_AURORA Total New 2" xfId="5783"/>
    <cellStyle name="_VC 6.15.06 update on 06GRC power costs.xls Chart 1_Book2" xfId="5784"/>
    <cellStyle name="_VC 6.15.06 update on 06GRC power costs.xls Chart 1_Book2 2" xfId="5785"/>
    <cellStyle name="_VC 6.15.06 update on 06GRC power costs.xls Chart 1_Book2 2 2" xfId="5786"/>
    <cellStyle name="_VC 6.15.06 update on 06GRC power costs.xls Chart 1_Book2 3" xfId="5787"/>
    <cellStyle name="_VC 6.15.06 update on 06GRC power costs.xls Chart 1_Book2 4" xfId="5788"/>
    <cellStyle name="_VC 6.15.06 update on 06GRC power costs.xls Chart 1_Book2_Adj Bench DR 3 for Initial Briefs (Electric)" xfId="5789"/>
    <cellStyle name="_VC 6.15.06 update on 06GRC power costs.xls Chart 1_Book2_Adj Bench DR 3 for Initial Briefs (Electric) 2" xfId="5790"/>
    <cellStyle name="_VC 6.15.06 update on 06GRC power costs.xls Chart 1_Book2_Adj Bench DR 3 for Initial Briefs (Electric) 2 2" xfId="5791"/>
    <cellStyle name="_VC 6.15.06 update on 06GRC power costs.xls Chart 1_Book2_Adj Bench DR 3 for Initial Briefs (Electric) 3" xfId="5792"/>
    <cellStyle name="_VC 6.15.06 update on 06GRC power costs.xls Chart 1_Book2_Adj Bench DR 3 for Initial Briefs (Electric) 4" xfId="5793"/>
    <cellStyle name="_VC 6.15.06 update on 06GRC power costs.xls Chart 1_Book2_Electric Rev Req Model (2009 GRC) Rebuttal" xfId="5794"/>
    <cellStyle name="_VC 6.15.06 update on 06GRC power costs.xls Chart 1_Book2_Electric Rev Req Model (2009 GRC) Rebuttal 2" xfId="5795"/>
    <cellStyle name="_VC 6.15.06 update on 06GRC power costs.xls Chart 1_Book2_Electric Rev Req Model (2009 GRC) Rebuttal 2 2" xfId="5796"/>
    <cellStyle name="_VC 6.15.06 update on 06GRC power costs.xls Chart 1_Book2_Electric Rev Req Model (2009 GRC) Rebuttal 3" xfId="5797"/>
    <cellStyle name="_VC 6.15.06 update on 06GRC power costs.xls Chart 1_Book2_Electric Rev Req Model (2009 GRC) Rebuttal 4" xfId="5798"/>
    <cellStyle name="_VC 6.15.06 update on 06GRC power costs.xls Chart 1_Book2_Electric Rev Req Model (2009 GRC) Rebuttal REmoval of New  WH Solar AdjustMI" xfId="5799"/>
    <cellStyle name="_VC 6.15.06 update on 06GRC power costs.xls Chart 1_Book2_Electric Rev Req Model (2009 GRC) Rebuttal REmoval of New  WH Solar AdjustMI 2" xfId="5800"/>
    <cellStyle name="_VC 6.15.06 update on 06GRC power costs.xls Chart 1_Book2_Electric Rev Req Model (2009 GRC) Rebuttal REmoval of New  WH Solar AdjustMI 2 2" xfId="5801"/>
    <cellStyle name="_VC 6.15.06 update on 06GRC power costs.xls Chart 1_Book2_Electric Rev Req Model (2009 GRC) Rebuttal REmoval of New  WH Solar AdjustMI 3" xfId="5802"/>
    <cellStyle name="_VC 6.15.06 update on 06GRC power costs.xls Chart 1_Book2_Electric Rev Req Model (2009 GRC) Rebuttal REmoval of New  WH Solar AdjustMI 4" xfId="5803"/>
    <cellStyle name="_VC 6.15.06 update on 06GRC power costs.xls Chart 1_Book2_Electric Rev Req Model (2009 GRC) Revised 01-18-2010" xfId="5804"/>
    <cellStyle name="_VC 6.15.06 update on 06GRC power costs.xls Chart 1_Book2_Electric Rev Req Model (2009 GRC) Revised 01-18-2010 2" xfId="5805"/>
    <cellStyle name="_VC 6.15.06 update on 06GRC power costs.xls Chart 1_Book2_Electric Rev Req Model (2009 GRC) Revised 01-18-2010 2 2" xfId="5806"/>
    <cellStyle name="_VC 6.15.06 update on 06GRC power costs.xls Chart 1_Book2_Electric Rev Req Model (2009 GRC) Revised 01-18-2010 3" xfId="5807"/>
    <cellStyle name="_VC 6.15.06 update on 06GRC power costs.xls Chart 1_Book2_Electric Rev Req Model (2009 GRC) Revised 01-18-2010 4" xfId="5808"/>
    <cellStyle name="_VC 6.15.06 update on 06GRC power costs.xls Chart 1_Book2_Final Order Electric EXHIBIT A-1" xfId="5809"/>
    <cellStyle name="_VC 6.15.06 update on 06GRC power costs.xls Chart 1_Book2_Final Order Electric EXHIBIT A-1 2" xfId="5810"/>
    <cellStyle name="_VC 6.15.06 update on 06GRC power costs.xls Chart 1_Book2_Final Order Electric EXHIBIT A-1 2 2" xfId="5811"/>
    <cellStyle name="_VC 6.15.06 update on 06GRC power costs.xls Chart 1_Book2_Final Order Electric EXHIBIT A-1 3" xfId="5812"/>
    <cellStyle name="_VC 6.15.06 update on 06GRC power costs.xls Chart 1_Book2_Final Order Electric EXHIBIT A-1 4" xfId="5813"/>
    <cellStyle name="_VC 6.15.06 update on 06GRC power costs.xls Chart 1_Book4" xfId="5814"/>
    <cellStyle name="_VC 6.15.06 update on 06GRC power costs.xls Chart 1_Book4 2" xfId="5815"/>
    <cellStyle name="_VC 6.15.06 update on 06GRC power costs.xls Chart 1_Book4 2 2" xfId="5816"/>
    <cellStyle name="_VC 6.15.06 update on 06GRC power costs.xls Chart 1_Book4 3" xfId="5817"/>
    <cellStyle name="_VC 6.15.06 update on 06GRC power costs.xls Chart 1_Book4 4" xfId="5818"/>
    <cellStyle name="_VC 6.15.06 update on 06GRC power costs.xls Chart 1_Book9" xfId="5819"/>
    <cellStyle name="_VC 6.15.06 update on 06GRC power costs.xls Chart 1_Book9 2" xfId="5820"/>
    <cellStyle name="_VC 6.15.06 update on 06GRC power costs.xls Chart 1_Book9 2 2" xfId="5821"/>
    <cellStyle name="_VC 6.15.06 update on 06GRC power costs.xls Chart 1_Book9 3" xfId="5822"/>
    <cellStyle name="_VC 6.15.06 update on 06GRC power costs.xls Chart 1_Book9 4" xfId="5823"/>
    <cellStyle name="_VC 6.15.06 update on 06GRC power costs.xls Chart 1_Chelan PUD Power Costs (8-10)" xfId="5824"/>
    <cellStyle name="_VC 6.15.06 update on 06GRC power costs.xls Chart 1_Gas Rev Req Model (2010 GRC)" xfId="5825"/>
    <cellStyle name="_VC 6.15.06 update on 06GRC power costs.xls Chart 1_INPUTS" xfId="5826"/>
    <cellStyle name="_VC 6.15.06 update on 06GRC power costs.xls Chart 1_INPUTS 2" xfId="5827"/>
    <cellStyle name="_VC 6.15.06 update on 06GRC power costs.xls Chart 1_INPUTS 2 2" xfId="5828"/>
    <cellStyle name="_VC 6.15.06 update on 06GRC power costs.xls Chart 1_INPUTS 3" xfId="5829"/>
    <cellStyle name="_VC 6.15.06 update on 06GRC power costs.xls Chart 1_NIM Summary" xfId="5830"/>
    <cellStyle name="_VC 6.15.06 update on 06GRC power costs.xls Chart 1_NIM Summary 09GRC" xfId="5831"/>
    <cellStyle name="_VC 6.15.06 update on 06GRC power costs.xls Chart 1_NIM Summary 09GRC 2" xfId="5832"/>
    <cellStyle name="_VC 6.15.06 update on 06GRC power costs.xls Chart 1_NIM Summary 2" xfId="5833"/>
    <cellStyle name="_VC 6.15.06 update on 06GRC power costs.xls Chart 1_NIM Summary 3" xfId="5834"/>
    <cellStyle name="_VC 6.15.06 update on 06GRC power costs.xls Chart 1_NIM Summary 4" xfId="5835"/>
    <cellStyle name="_VC 6.15.06 update on 06GRC power costs.xls Chart 1_NIM Summary 5" xfId="5836"/>
    <cellStyle name="_VC 6.15.06 update on 06GRC power costs.xls Chart 1_NIM Summary 6" xfId="5837"/>
    <cellStyle name="_VC 6.15.06 update on 06GRC power costs.xls Chart 1_NIM Summary 7" xfId="5838"/>
    <cellStyle name="_VC 6.15.06 update on 06GRC power costs.xls Chart 1_NIM Summary 8" xfId="5839"/>
    <cellStyle name="_VC 6.15.06 update on 06GRC power costs.xls Chart 1_NIM Summary 9" xfId="5840"/>
    <cellStyle name="_VC 6.15.06 update on 06GRC power costs.xls Chart 1_PCA 10 -  Exhibit D from A Kellogg Jan 2011" xfId="5841"/>
    <cellStyle name="_VC 6.15.06 update on 06GRC power costs.xls Chart 1_PCA 10 -  Exhibit D from A Kellogg July 2011" xfId="5842"/>
    <cellStyle name="_VC 6.15.06 update on 06GRC power costs.xls Chart 1_PCA 10 -  Exhibit D from S Free Rcv'd 12-11" xfId="5843"/>
    <cellStyle name="_VC 6.15.06 update on 06GRC power costs.xls Chart 1_PCA 9 -  Exhibit D April 2010" xfId="5844"/>
    <cellStyle name="_VC 6.15.06 update on 06GRC power costs.xls Chart 1_PCA 9 -  Exhibit D April 2010 (3)" xfId="5845"/>
    <cellStyle name="_VC 6.15.06 update on 06GRC power costs.xls Chart 1_PCA 9 -  Exhibit D April 2010 (3) 2" xfId="5846"/>
    <cellStyle name="_VC 6.15.06 update on 06GRC power costs.xls Chart 1_PCA 9 -  Exhibit D April 2010 2" xfId="5847"/>
    <cellStyle name="_VC 6.15.06 update on 06GRC power costs.xls Chart 1_PCA 9 -  Exhibit D April 2010 3" xfId="5848"/>
    <cellStyle name="_VC 6.15.06 update on 06GRC power costs.xls Chart 1_PCA 9 -  Exhibit D Nov 2010" xfId="5849"/>
    <cellStyle name="_VC 6.15.06 update on 06GRC power costs.xls Chart 1_PCA 9 -  Exhibit D Nov 2010 2" xfId="5850"/>
    <cellStyle name="_VC 6.15.06 update on 06GRC power costs.xls Chart 1_PCA 9 - Exhibit D at August 2010" xfId="5851"/>
    <cellStyle name="_VC 6.15.06 update on 06GRC power costs.xls Chart 1_PCA 9 - Exhibit D at August 2010 2" xfId="5852"/>
    <cellStyle name="_VC 6.15.06 update on 06GRC power costs.xls Chart 1_PCA 9 - Exhibit D June 2010 GRC" xfId="5853"/>
    <cellStyle name="_VC 6.15.06 update on 06GRC power costs.xls Chart 1_PCA 9 - Exhibit D June 2010 GRC 2" xfId="5854"/>
    <cellStyle name="_VC 6.15.06 update on 06GRC power costs.xls Chart 1_Power Costs - Comparison bx Rbtl-Staff-Jt-PC" xfId="5855"/>
    <cellStyle name="_VC 6.15.06 update on 06GRC power costs.xls Chart 1_Power Costs - Comparison bx Rbtl-Staff-Jt-PC 2" xfId="5856"/>
    <cellStyle name="_VC 6.15.06 update on 06GRC power costs.xls Chart 1_Power Costs - Comparison bx Rbtl-Staff-Jt-PC 2 2" xfId="5857"/>
    <cellStyle name="_VC 6.15.06 update on 06GRC power costs.xls Chart 1_Power Costs - Comparison bx Rbtl-Staff-Jt-PC 3" xfId="5858"/>
    <cellStyle name="_VC 6.15.06 update on 06GRC power costs.xls Chart 1_Power Costs - Comparison bx Rbtl-Staff-Jt-PC 4" xfId="5859"/>
    <cellStyle name="_VC 6.15.06 update on 06GRC power costs.xls Chart 1_Power Costs - Comparison bx Rbtl-Staff-Jt-PC_Adj Bench DR 3 for Initial Briefs (Electric)" xfId="5860"/>
    <cellStyle name="_VC 6.15.06 update on 06GRC power costs.xls Chart 1_Power Costs - Comparison bx Rbtl-Staff-Jt-PC_Adj Bench DR 3 for Initial Briefs (Electric) 2" xfId="5861"/>
    <cellStyle name="_VC 6.15.06 update on 06GRC power costs.xls Chart 1_Power Costs - Comparison bx Rbtl-Staff-Jt-PC_Adj Bench DR 3 for Initial Briefs (Electric) 2 2" xfId="5862"/>
    <cellStyle name="_VC 6.15.06 update on 06GRC power costs.xls Chart 1_Power Costs - Comparison bx Rbtl-Staff-Jt-PC_Adj Bench DR 3 for Initial Briefs (Electric) 3" xfId="5863"/>
    <cellStyle name="_VC 6.15.06 update on 06GRC power costs.xls Chart 1_Power Costs - Comparison bx Rbtl-Staff-Jt-PC_Adj Bench DR 3 for Initial Briefs (Electric) 4" xfId="5864"/>
    <cellStyle name="_VC 6.15.06 update on 06GRC power costs.xls Chart 1_Power Costs - Comparison bx Rbtl-Staff-Jt-PC_Electric Rev Req Model (2009 GRC) Rebuttal" xfId="5865"/>
    <cellStyle name="_VC 6.15.06 update on 06GRC power costs.xls Chart 1_Power Costs - Comparison bx Rbtl-Staff-Jt-PC_Electric Rev Req Model (2009 GRC) Rebuttal 2" xfId="5866"/>
    <cellStyle name="_VC 6.15.06 update on 06GRC power costs.xls Chart 1_Power Costs - Comparison bx Rbtl-Staff-Jt-PC_Electric Rev Req Model (2009 GRC) Rebuttal 2 2" xfId="5867"/>
    <cellStyle name="_VC 6.15.06 update on 06GRC power costs.xls Chart 1_Power Costs - Comparison bx Rbtl-Staff-Jt-PC_Electric Rev Req Model (2009 GRC) Rebuttal 3" xfId="5868"/>
    <cellStyle name="_VC 6.15.06 update on 06GRC power costs.xls Chart 1_Power Costs - Comparison bx Rbtl-Staff-Jt-PC_Electric Rev Req Model (2009 GRC) Rebuttal 4" xfId="5869"/>
    <cellStyle name="_VC 6.15.06 update on 06GRC power costs.xls Chart 1_Power Costs - Comparison bx Rbtl-Staff-Jt-PC_Electric Rev Req Model (2009 GRC) Rebuttal REmoval of New  WH Solar AdjustMI" xfId="5870"/>
    <cellStyle name="_VC 6.15.06 update on 06GRC power costs.xls Chart 1_Power Costs - Comparison bx Rbtl-Staff-Jt-PC_Electric Rev Req Model (2009 GRC) Rebuttal REmoval of New  WH Solar AdjustMI 2" xfId="5871"/>
    <cellStyle name="_VC 6.15.06 update on 06GRC power costs.xls Chart 1_Power Costs - Comparison bx Rbtl-Staff-Jt-PC_Electric Rev Req Model (2009 GRC) Rebuttal REmoval of New  WH Solar AdjustMI 2 2" xfId="5872"/>
    <cellStyle name="_VC 6.15.06 update on 06GRC power costs.xls Chart 1_Power Costs - Comparison bx Rbtl-Staff-Jt-PC_Electric Rev Req Model (2009 GRC) Rebuttal REmoval of New  WH Solar AdjustMI 3" xfId="5873"/>
    <cellStyle name="_VC 6.15.06 update on 06GRC power costs.xls Chart 1_Power Costs - Comparison bx Rbtl-Staff-Jt-PC_Electric Rev Req Model (2009 GRC) Rebuttal REmoval of New  WH Solar AdjustMI 4" xfId="5874"/>
    <cellStyle name="_VC 6.15.06 update on 06GRC power costs.xls Chart 1_Power Costs - Comparison bx Rbtl-Staff-Jt-PC_Electric Rev Req Model (2009 GRC) Revised 01-18-2010" xfId="5875"/>
    <cellStyle name="_VC 6.15.06 update on 06GRC power costs.xls Chart 1_Power Costs - Comparison bx Rbtl-Staff-Jt-PC_Electric Rev Req Model (2009 GRC) Revised 01-18-2010 2" xfId="5876"/>
    <cellStyle name="_VC 6.15.06 update on 06GRC power costs.xls Chart 1_Power Costs - Comparison bx Rbtl-Staff-Jt-PC_Electric Rev Req Model (2009 GRC) Revised 01-18-2010 2 2" xfId="5877"/>
    <cellStyle name="_VC 6.15.06 update on 06GRC power costs.xls Chart 1_Power Costs - Comparison bx Rbtl-Staff-Jt-PC_Electric Rev Req Model (2009 GRC) Revised 01-18-2010 3" xfId="5878"/>
    <cellStyle name="_VC 6.15.06 update on 06GRC power costs.xls Chart 1_Power Costs - Comparison bx Rbtl-Staff-Jt-PC_Electric Rev Req Model (2009 GRC) Revised 01-18-2010 4" xfId="5879"/>
    <cellStyle name="_VC 6.15.06 update on 06GRC power costs.xls Chart 1_Power Costs - Comparison bx Rbtl-Staff-Jt-PC_Final Order Electric EXHIBIT A-1" xfId="5880"/>
    <cellStyle name="_VC 6.15.06 update on 06GRC power costs.xls Chart 1_Power Costs - Comparison bx Rbtl-Staff-Jt-PC_Final Order Electric EXHIBIT A-1 2" xfId="5881"/>
    <cellStyle name="_VC 6.15.06 update on 06GRC power costs.xls Chart 1_Power Costs - Comparison bx Rbtl-Staff-Jt-PC_Final Order Electric EXHIBIT A-1 2 2" xfId="5882"/>
    <cellStyle name="_VC 6.15.06 update on 06GRC power costs.xls Chart 1_Power Costs - Comparison bx Rbtl-Staff-Jt-PC_Final Order Electric EXHIBIT A-1 3" xfId="5883"/>
    <cellStyle name="_VC 6.15.06 update on 06GRC power costs.xls Chart 1_Power Costs - Comparison bx Rbtl-Staff-Jt-PC_Final Order Electric EXHIBIT A-1 4" xfId="5884"/>
    <cellStyle name="_VC 6.15.06 update on 06GRC power costs.xls Chart 1_Production Adj 4.37" xfId="5885"/>
    <cellStyle name="_VC 6.15.06 update on 06GRC power costs.xls Chart 1_Production Adj 4.37 2" xfId="5886"/>
    <cellStyle name="_VC 6.15.06 update on 06GRC power costs.xls Chart 1_Production Adj 4.37 2 2" xfId="5887"/>
    <cellStyle name="_VC 6.15.06 update on 06GRC power costs.xls Chart 1_Production Adj 4.37 3" xfId="5888"/>
    <cellStyle name="_VC 6.15.06 update on 06GRC power costs.xls Chart 1_Purchased Power Adj 4.03" xfId="5889"/>
    <cellStyle name="_VC 6.15.06 update on 06GRC power costs.xls Chart 1_Purchased Power Adj 4.03 2" xfId="5890"/>
    <cellStyle name="_VC 6.15.06 update on 06GRC power costs.xls Chart 1_Purchased Power Adj 4.03 2 2" xfId="5891"/>
    <cellStyle name="_VC 6.15.06 update on 06GRC power costs.xls Chart 1_Purchased Power Adj 4.03 3" xfId="5892"/>
    <cellStyle name="_VC 6.15.06 update on 06GRC power costs.xls Chart 1_Rebuttal Power Costs" xfId="5893"/>
    <cellStyle name="_VC 6.15.06 update on 06GRC power costs.xls Chart 1_Rebuttal Power Costs 2" xfId="5894"/>
    <cellStyle name="_VC 6.15.06 update on 06GRC power costs.xls Chart 1_Rebuttal Power Costs 2 2" xfId="5895"/>
    <cellStyle name="_VC 6.15.06 update on 06GRC power costs.xls Chart 1_Rebuttal Power Costs 3" xfId="5896"/>
    <cellStyle name="_VC 6.15.06 update on 06GRC power costs.xls Chart 1_Rebuttal Power Costs 4" xfId="5897"/>
    <cellStyle name="_VC 6.15.06 update on 06GRC power costs.xls Chart 1_Rebuttal Power Costs_Adj Bench DR 3 for Initial Briefs (Electric)" xfId="5898"/>
    <cellStyle name="_VC 6.15.06 update on 06GRC power costs.xls Chart 1_Rebuttal Power Costs_Adj Bench DR 3 for Initial Briefs (Electric) 2" xfId="5899"/>
    <cellStyle name="_VC 6.15.06 update on 06GRC power costs.xls Chart 1_Rebuttal Power Costs_Adj Bench DR 3 for Initial Briefs (Electric) 2 2" xfId="5900"/>
    <cellStyle name="_VC 6.15.06 update on 06GRC power costs.xls Chart 1_Rebuttal Power Costs_Adj Bench DR 3 for Initial Briefs (Electric) 3" xfId="5901"/>
    <cellStyle name="_VC 6.15.06 update on 06GRC power costs.xls Chart 1_Rebuttal Power Costs_Adj Bench DR 3 for Initial Briefs (Electric) 4" xfId="5902"/>
    <cellStyle name="_VC 6.15.06 update on 06GRC power costs.xls Chart 1_Rebuttal Power Costs_Electric Rev Req Model (2009 GRC) Rebuttal" xfId="5903"/>
    <cellStyle name="_VC 6.15.06 update on 06GRC power costs.xls Chart 1_Rebuttal Power Costs_Electric Rev Req Model (2009 GRC) Rebuttal 2" xfId="5904"/>
    <cellStyle name="_VC 6.15.06 update on 06GRC power costs.xls Chart 1_Rebuttal Power Costs_Electric Rev Req Model (2009 GRC) Rebuttal 2 2" xfId="5905"/>
    <cellStyle name="_VC 6.15.06 update on 06GRC power costs.xls Chart 1_Rebuttal Power Costs_Electric Rev Req Model (2009 GRC) Rebuttal 3" xfId="5906"/>
    <cellStyle name="_VC 6.15.06 update on 06GRC power costs.xls Chart 1_Rebuttal Power Costs_Electric Rev Req Model (2009 GRC) Rebuttal 4" xfId="5907"/>
    <cellStyle name="_VC 6.15.06 update on 06GRC power costs.xls Chart 1_Rebuttal Power Costs_Electric Rev Req Model (2009 GRC) Rebuttal REmoval of New  WH Solar AdjustMI" xfId="5908"/>
    <cellStyle name="_VC 6.15.06 update on 06GRC power costs.xls Chart 1_Rebuttal Power Costs_Electric Rev Req Model (2009 GRC) Rebuttal REmoval of New  WH Solar AdjustMI 2" xfId="5909"/>
    <cellStyle name="_VC 6.15.06 update on 06GRC power costs.xls Chart 1_Rebuttal Power Costs_Electric Rev Req Model (2009 GRC) Rebuttal REmoval of New  WH Solar AdjustMI 2 2" xfId="5910"/>
    <cellStyle name="_VC 6.15.06 update on 06GRC power costs.xls Chart 1_Rebuttal Power Costs_Electric Rev Req Model (2009 GRC) Rebuttal REmoval of New  WH Solar AdjustMI 3" xfId="5911"/>
    <cellStyle name="_VC 6.15.06 update on 06GRC power costs.xls Chart 1_Rebuttal Power Costs_Electric Rev Req Model (2009 GRC) Rebuttal REmoval of New  WH Solar AdjustMI 4" xfId="5912"/>
    <cellStyle name="_VC 6.15.06 update on 06GRC power costs.xls Chart 1_Rebuttal Power Costs_Electric Rev Req Model (2009 GRC) Revised 01-18-2010" xfId="5913"/>
    <cellStyle name="_VC 6.15.06 update on 06GRC power costs.xls Chart 1_Rebuttal Power Costs_Electric Rev Req Model (2009 GRC) Revised 01-18-2010 2" xfId="5914"/>
    <cellStyle name="_VC 6.15.06 update on 06GRC power costs.xls Chart 1_Rebuttal Power Costs_Electric Rev Req Model (2009 GRC) Revised 01-18-2010 2 2" xfId="5915"/>
    <cellStyle name="_VC 6.15.06 update on 06GRC power costs.xls Chart 1_Rebuttal Power Costs_Electric Rev Req Model (2009 GRC) Revised 01-18-2010 3" xfId="5916"/>
    <cellStyle name="_VC 6.15.06 update on 06GRC power costs.xls Chart 1_Rebuttal Power Costs_Electric Rev Req Model (2009 GRC) Revised 01-18-2010 4" xfId="5917"/>
    <cellStyle name="_VC 6.15.06 update on 06GRC power costs.xls Chart 1_Rebuttal Power Costs_Final Order Electric EXHIBIT A-1" xfId="5918"/>
    <cellStyle name="_VC 6.15.06 update on 06GRC power costs.xls Chart 1_Rebuttal Power Costs_Final Order Electric EXHIBIT A-1 2" xfId="5919"/>
    <cellStyle name="_VC 6.15.06 update on 06GRC power costs.xls Chart 1_Rebuttal Power Costs_Final Order Electric EXHIBIT A-1 2 2" xfId="5920"/>
    <cellStyle name="_VC 6.15.06 update on 06GRC power costs.xls Chart 1_Rebuttal Power Costs_Final Order Electric EXHIBIT A-1 3" xfId="5921"/>
    <cellStyle name="_VC 6.15.06 update on 06GRC power costs.xls Chart 1_Rebuttal Power Costs_Final Order Electric EXHIBIT A-1 4" xfId="5922"/>
    <cellStyle name="_VC 6.15.06 update on 06GRC power costs.xls Chart 1_ROR &amp; CONV FACTOR" xfId="5923"/>
    <cellStyle name="_VC 6.15.06 update on 06GRC power costs.xls Chart 1_ROR &amp; CONV FACTOR 2" xfId="5924"/>
    <cellStyle name="_VC 6.15.06 update on 06GRC power costs.xls Chart 1_ROR &amp; CONV FACTOR 2 2" xfId="5925"/>
    <cellStyle name="_VC 6.15.06 update on 06GRC power costs.xls Chart 1_ROR &amp; CONV FACTOR 3" xfId="5926"/>
    <cellStyle name="_VC 6.15.06 update on 06GRC power costs.xls Chart 1_ROR 5.02" xfId="5927"/>
    <cellStyle name="_VC 6.15.06 update on 06GRC power costs.xls Chart 1_ROR 5.02 2" xfId="5928"/>
    <cellStyle name="_VC 6.15.06 update on 06GRC power costs.xls Chart 1_ROR 5.02 2 2" xfId="5929"/>
    <cellStyle name="_VC 6.15.06 update on 06GRC power costs.xls Chart 1_ROR 5.02 3" xfId="5930"/>
    <cellStyle name="_VC 6.15.06 update on 06GRC power costs.xls Chart 1_Wind Integration 10GRC" xfId="5931"/>
    <cellStyle name="_VC 6.15.06 update on 06GRC power costs.xls Chart 1_Wind Integration 10GRC 2" xfId="5932"/>
    <cellStyle name="_VC 6.15.06 update on 06GRC power costs.xls Chart 2" xfId="5933"/>
    <cellStyle name="_VC 6.15.06 update on 06GRC power costs.xls Chart 2 2" xfId="5934"/>
    <cellStyle name="_VC 6.15.06 update on 06GRC power costs.xls Chart 2 2 2" xfId="5935"/>
    <cellStyle name="_VC 6.15.06 update on 06GRC power costs.xls Chart 2 2 2 2" xfId="5936"/>
    <cellStyle name="_VC 6.15.06 update on 06GRC power costs.xls Chart 2 2 3" xfId="5937"/>
    <cellStyle name="_VC 6.15.06 update on 06GRC power costs.xls Chart 2 3" xfId="5938"/>
    <cellStyle name="_VC 6.15.06 update on 06GRC power costs.xls Chart 2 3 2" xfId="5939"/>
    <cellStyle name="_VC 6.15.06 update on 06GRC power costs.xls Chart 2 3 2 2" xfId="5940"/>
    <cellStyle name="_VC 6.15.06 update on 06GRC power costs.xls Chart 2 3 3" xfId="5941"/>
    <cellStyle name="_VC 6.15.06 update on 06GRC power costs.xls Chart 2 3 3 2" xfId="5942"/>
    <cellStyle name="_VC 6.15.06 update on 06GRC power costs.xls Chart 2 3 4" xfId="5943"/>
    <cellStyle name="_VC 6.15.06 update on 06GRC power costs.xls Chart 2 3 4 2" xfId="5944"/>
    <cellStyle name="_VC 6.15.06 update on 06GRC power costs.xls Chart 2 4" xfId="5945"/>
    <cellStyle name="_VC 6.15.06 update on 06GRC power costs.xls Chart 2 4 2" xfId="5946"/>
    <cellStyle name="_VC 6.15.06 update on 06GRC power costs.xls Chart 2 5" xfId="5947"/>
    <cellStyle name="_VC 6.15.06 update on 06GRC power costs.xls Chart 2 6" xfId="5948"/>
    <cellStyle name="_VC 6.15.06 update on 06GRC power costs.xls Chart 2 7" xfId="5949"/>
    <cellStyle name="_VC 6.15.06 update on 06GRC power costs.xls Chart 2_04 07E Wild Horse Wind Expansion (C) (2)" xfId="5950"/>
    <cellStyle name="_VC 6.15.06 update on 06GRC power costs.xls Chart 2_04 07E Wild Horse Wind Expansion (C) (2) 2" xfId="5951"/>
    <cellStyle name="_VC 6.15.06 update on 06GRC power costs.xls Chart 2_04 07E Wild Horse Wind Expansion (C) (2) 2 2" xfId="5952"/>
    <cellStyle name="_VC 6.15.06 update on 06GRC power costs.xls Chart 2_04 07E Wild Horse Wind Expansion (C) (2) 3" xfId="5953"/>
    <cellStyle name="_VC 6.15.06 update on 06GRC power costs.xls Chart 2_04 07E Wild Horse Wind Expansion (C) (2) 4" xfId="5954"/>
    <cellStyle name="_VC 6.15.06 update on 06GRC power costs.xls Chart 2_04 07E Wild Horse Wind Expansion (C) (2)_Adj Bench DR 3 for Initial Briefs (Electric)" xfId="5955"/>
    <cellStyle name="_VC 6.15.06 update on 06GRC power costs.xls Chart 2_04 07E Wild Horse Wind Expansion (C) (2)_Adj Bench DR 3 for Initial Briefs (Electric) 2" xfId="5956"/>
    <cellStyle name="_VC 6.15.06 update on 06GRC power costs.xls Chart 2_04 07E Wild Horse Wind Expansion (C) (2)_Adj Bench DR 3 for Initial Briefs (Electric) 2 2" xfId="5957"/>
    <cellStyle name="_VC 6.15.06 update on 06GRC power costs.xls Chart 2_04 07E Wild Horse Wind Expansion (C) (2)_Adj Bench DR 3 for Initial Briefs (Electric) 3" xfId="5958"/>
    <cellStyle name="_VC 6.15.06 update on 06GRC power costs.xls Chart 2_04 07E Wild Horse Wind Expansion (C) (2)_Adj Bench DR 3 for Initial Briefs (Electric) 4" xfId="5959"/>
    <cellStyle name="_VC 6.15.06 update on 06GRC power costs.xls Chart 2_04 07E Wild Horse Wind Expansion (C) (2)_Book1" xfId="5960"/>
    <cellStyle name="_VC 6.15.06 update on 06GRC power costs.xls Chart 2_04 07E Wild Horse Wind Expansion (C) (2)_Electric Rev Req Model (2009 GRC) " xfId="5961"/>
    <cellStyle name="_VC 6.15.06 update on 06GRC power costs.xls Chart 2_04 07E Wild Horse Wind Expansion (C) (2)_Electric Rev Req Model (2009 GRC)  2" xfId="5962"/>
    <cellStyle name="_VC 6.15.06 update on 06GRC power costs.xls Chart 2_04 07E Wild Horse Wind Expansion (C) (2)_Electric Rev Req Model (2009 GRC)  2 2" xfId="5963"/>
    <cellStyle name="_VC 6.15.06 update on 06GRC power costs.xls Chart 2_04 07E Wild Horse Wind Expansion (C) (2)_Electric Rev Req Model (2009 GRC)  3" xfId="5964"/>
    <cellStyle name="_VC 6.15.06 update on 06GRC power costs.xls Chart 2_04 07E Wild Horse Wind Expansion (C) (2)_Electric Rev Req Model (2009 GRC)  4" xfId="5965"/>
    <cellStyle name="_VC 6.15.06 update on 06GRC power costs.xls Chart 2_04 07E Wild Horse Wind Expansion (C) (2)_Electric Rev Req Model (2009 GRC) Rebuttal" xfId="5966"/>
    <cellStyle name="_VC 6.15.06 update on 06GRC power costs.xls Chart 2_04 07E Wild Horse Wind Expansion (C) (2)_Electric Rev Req Model (2009 GRC) Rebuttal 2" xfId="5967"/>
    <cellStyle name="_VC 6.15.06 update on 06GRC power costs.xls Chart 2_04 07E Wild Horse Wind Expansion (C) (2)_Electric Rev Req Model (2009 GRC) Rebuttal 2 2" xfId="5968"/>
    <cellStyle name="_VC 6.15.06 update on 06GRC power costs.xls Chart 2_04 07E Wild Horse Wind Expansion (C) (2)_Electric Rev Req Model (2009 GRC) Rebuttal 3" xfId="5969"/>
    <cellStyle name="_VC 6.15.06 update on 06GRC power costs.xls Chart 2_04 07E Wild Horse Wind Expansion (C) (2)_Electric Rev Req Model (2009 GRC) Rebuttal 4" xfId="5970"/>
    <cellStyle name="_VC 6.15.06 update on 06GRC power costs.xls Chart 2_04 07E Wild Horse Wind Expansion (C) (2)_Electric Rev Req Model (2009 GRC) Rebuttal REmoval of New  WH Solar AdjustMI" xfId="5971"/>
    <cellStyle name="_VC 6.15.06 update on 06GRC power costs.xls Chart 2_04 07E Wild Horse Wind Expansion (C) (2)_Electric Rev Req Model (2009 GRC) Rebuttal REmoval of New  WH Solar AdjustMI 2" xfId="5972"/>
    <cellStyle name="_VC 6.15.06 update on 06GRC power costs.xls Chart 2_04 07E Wild Horse Wind Expansion (C) (2)_Electric Rev Req Model (2009 GRC) Rebuttal REmoval of New  WH Solar AdjustMI 2 2" xfId="5973"/>
    <cellStyle name="_VC 6.15.06 update on 06GRC power costs.xls Chart 2_04 07E Wild Horse Wind Expansion (C) (2)_Electric Rev Req Model (2009 GRC) Rebuttal REmoval of New  WH Solar AdjustMI 3" xfId="5974"/>
    <cellStyle name="_VC 6.15.06 update on 06GRC power costs.xls Chart 2_04 07E Wild Horse Wind Expansion (C) (2)_Electric Rev Req Model (2009 GRC) Rebuttal REmoval of New  WH Solar AdjustMI 4" xfId="5975"/>
    <cellStyle name="_VC 6.15.06 update on 06GRC power costs.xls Chart 2_04 07E Wild Horse Wind Expansion (C) (2)_Electric Rev Req Model (2009 GRC) Revised 01-18-2010" xfId="5976"/>
    <cellStyle name="_VC 6.15.06 update on 06GRC power costs.xls Chart 2_04 07E Wild Horse Wind Expansion (C) (2)_Electric Rev Req Model (2009 GRC) Revised 01-18-2010 2" xfId="5977"/>
    <cellStyle name="_VC 6.15.06 update on 06GRC power costs.xls Chart 2_04 07E Wild Horse Wind Expansion (C) (2)_Electric Rev Req Model (2009 GRC) Revised 01-18-2010 2 2" xfId="5978"/>
    <cellStyle name="_VC 6.15.06 update on 06GRC power costs.xls Chart 2_04 07E Wild Horse Wind Expansion (C) (2)_Electric Rev Req Model (2009 GRC) Revised 01-18-2010 3" xfId="5979"/>
    <cellStyle name="_VC 6.15.06 update on 06GRC power costs.xls Chart 2_04 07E Wild Horse Wind Expansion (C) (2)_Electric Rev Req Model (2009 GRC) Revised 01-18-2010 4" xfId="5980"/>
    <cellStyle name="_VC 6.15.06 update on 06GRC power costs.xls Chart 2_04 07E Wild Horse Wind Expansion (C) (2)_Electric Rev Req Model (2010 GRC)" xfId="5981"/>
    <cellStyle name="_VC 6.15.06 update on 06GRC power costs.xls Chart 2_04 07E Wild Horse Wind Expansion (C) (2)_Electric Rev Req Model (2010 GRC) SF" xfId="5982"/>
    <cellStyle name="_VC 6.15.06 update on 06GRC power costs.xls Chart 2_04 07E Wild Horse Wind Expansion (C) (2)_Final Order Electric EXHIBIT A-1" xfId="5983"/>
    <cellStyle name="_VC 6.15.06 update on 06GRC power costs.xls Chart 2_04 07E Wild Horse Wind Expansion (C) (2)_Final Order Electric EXHIBIT A-1 2" xfId="5984"/>
    <cellStyle name="_VC 6.15.06 update on 06GRC power costs.xls Chart 2_04 07E Wild Horse Wind Expansion (C) (2)_Final Order Electric EXHIBIT A-1 2 2" xfId="5985"/>
    <cellStyle name="_VC 6.15.06 update on 06GRC power costs.xls Chart 2_04 07E Wild Horse Wind Expansion (C) (2)_Final Order Electric EXHIBIT A-1 3" xfId="5986"/>
    <cellStyle name="_VC 6.15.06 update on 06GRC power costs.xls Chart 2_04 07E Wild Horse Wind Expansion (C) (2)_Final Order Electric EXHIBIT A-1 4" xfId="5987"/>
    <cellStyle name="_VC 6.15.06 update on 06GRC power costs.xls Chart 2_04 07E Wild Horse Wind Expansion (C) (2)_TENASKA REGULATORY ASSET" xfId="5988"/>
    <cellStyle name="_VC 6.15.06 update on 06GRC power costs.xls Chart 2_04 07E Wild Horse Wind Expansion (C) (2)_TENASKA REGULATORY ASSET 2" xfId="5989"/>
    <cellStyle name="_VC 6.15.06 update on 06GRC power costs.xls Chart 2_04 07E Wild Horse Wind Expansion (C) (2)_TENASKA REGULATORY ASSET 2 2" xfId="5990"/>
    <cellStyle name="_VC 6.15.06 update on 06GRC power costs.xls Chart 2_04 07E Wild Horse Wind Expansion (C) (2)_TENASKA REGULATORY ASSET 3" xfId="5991"/>
    <cellStyle name="_VC 6.15.06 update on 06GRC power costs.xls Chart 2_04 07E Wild Horse Wind Expansion (C) (2)_TENASKA REGULATORY ASSET 4" xfId="5992"/>
    <cellStyle name="_VC 6.15.06 update on 06GRC power costs.xls Chart 2_16.37E Wild Horse Expansion DeferralRevwrkingfile SF" xfId="5993"/>
    <cellStyle name="_VC 6.15.06 update on 06GRC power costs.xls Chart 2_16.37E Wild Horse Expansion DeferralRevwrkingfile SF 2" xfId="5994"/>
    <cellStyle name="_VC 6.15.06 update on 06GRC power costs.xls Chart 2_16.37E Wild Horse Expansion DeferralRevwrkingfile SF 2 2" xfId="5995"/>
    <cellStyle name="_VC 6.15.06 update on 06GRC power costs.xls Chart 2_16.37E Wild Horse Expansion DeferralRevwrkingfile SF 3" xfId="5996"/>
    <cellStyle name="_VC 6.15.06 update on 06GRC power costs.xls Chart 2_16.37E Wild Horse Expansion DeferralRevwrkingfile SF 4" xfId="5997"/>
    <cellStyle name="_VC 6.15.06 update on 06GRC power costs.xls Chart 2_2009 Compliance Filing PCA Exhibits for GRC" xfId="5998"/>
    <cellStyle name="_VC 6.15.06 update on 06GRC power costs.xls Chart 2_2009 Compliance Filing PCA Exhibits for GRC 2" xfId="5999"/>
    <cellStyle name="_VC 6.15.06 update on 06GRC power costs.xls Chart 2_2009 GRC Compl Filing - Exhibit D" xfId="6000"/>
    <cellStyle name="_VC 6.15.06 update on 06GRC power costs.xls Chart 2_2009 GRC Compl Filing - Exhibit D 2" xfId="6001"/>
    <cellStyle name="_VC 6.15.06 update on 06GRC power costs.xls Chart 2_2009 GRC Compl Filing - Exhibit D 3" xfId="6002"/>
    <cellStyle name="_VC 6.15.06 update on 06GRC power costs.xls Chart 2_3.01 Income Statement" xfId="6003"/>
    <cellStyle name="_VC 6.15.06 update on 06GRC power costs.xls Chart 2_4 31 Regulatory Assets and Liabilities  7 06- Exhibit D" xfId="6004"/>
    <cellStyle name="_VC 6.15.06 update on 06GRC power costs.xls Chart 2_4 31 Regulatory Assets and Liabilities  7 06- Exhibit D 2" xfId="6005"/>
    <cellStyle name="_VC 6.15.06 update on 06GRC power costs.xls Chart 2_4 31 Regulatory Assets and Liabilities  7 06- Exhibit D 2 2" xfId="6006"/>
    <cellStyle name="_VC 6.15.06 update on 06GRC power costs.xls Chart 2_4 31 Regulatory Assets and Liabilities  7 06- Exhibit D 3" xfId="6007"/>
    <cellStyle name="_VC 6.15.06 update on 06GRC power costs.xls Chart 2_4 31 Regulatory Assets and Liabilities  7 06- Exhibit D 4" xfId="6008"/>
    <cellStyle name="_VC 6.15.06 update on 06GRC power costs.xls Chart 2_4 31 Regulatory Assets and Liabilities  7 06- Exhibit D_NIM Summary" xfId="6009"/>
    <cellStyle name="_VC 6.15.06 update on 06GRC power costs.xls Chart 2_4 31 Regulatory Assets and Liabilities  7 06- Exhibit D_NIM Summary 2" xfId="6010"/>
    <cellStyle name="_VC 6.15.06 update on 06GRC power costs.xls Chart 2_4 32 Regulatory Assets and Liabilities  7 06- Exhibit D" xfId="6011"/>
    <cellStyle name="_VC 6.15.06 update on 06GRC power costs.xls Chart 2_4 32 Regulatory Assets and Liabilities  7 06- Exhibit D 2" xfId="6012"/>
    <cellStyle name="_VC 6.15.06 update on 06GRC power costs.xls Chart 2_4 32 Regulatory Assets and Liabilities  7 06- Exhibit D 2 2" xfId="6013"/>
    <cellStyle name="_VC 6.15.06 update on 06GRC power costs.xls Chart 2_4 32 Regulatory Assets and Liabilities  7 06- Exhibit D 3" xfId="6014"/>
    <cellStyle name="_VC 6.15.06 update on 06GRC power costs.xls Chart 2_4 32 Regulatory Assets and Liabilities  7 06- Exhibit D 4" xfId="6015"/>
    <cellStyle name="_VC 6.15.06 update on 06GRC power costs.xls Chart 2_4 32 Regulatory Assets and Liabilities  7 06- Exhibit D_NIM Summary" xfId="6016"/>
    <cellStyle name="_VC 6.15.06 update on 06GRC power costs.xls Chart 2_4 32 Regulatory Assets and Liabilities  7 06- Exhibit D_NIM Summary 2" xfId="6017"/>
    <cellStyle name="_VC 6.15.06 update on 06GRC power costs.xls Chart 2_ACCOUNTS" xfId="6018"/>
    <cellStyle name="_VC 6.15.06 update on 06GRC power costs.xls Chart 2_AURORA Total New" xfId="6019"/>
    <cellStyle name="_VC 6.15.06 update on 06GRC power costs.xls Chart 2_AURORA Total New 2" xfId="6020"/>
    <cellStyle name="_VC 6.15.06 update on 06GRC power costs.xls Chart 2_Book2" xfId="6021"/>
    <cellStyle name="_VC 6.15.06 update on 06GRC power costs.xls Chart 2_Book2 2" xfId="6022"/>
    <cellStyle name="_VC 6.15.06 update on 06GRC power costs.xls Chart 2_Book2 2 2" xfId="6023"/>
    <cellStyle name="_VC 6.15.06 update on 06GRC power costs.xls Chart 2_Book2 3" xfId="6024"/>
    <cellStyle name="_VC 6.15.06 update on 06GRC power costs.xls Chart 2_Book2 4" xfId="6025"/>
    <cellStyle name="_VC 6.15.06 update on 06GRC power costs.xls Chart 2_Book2_Adj Bench DR 3 for Initial Briefs (Electric)" xfId="6026"/>
    <cellStyle name="_VC 6.15.06 update on 06GRC power costs.xls Chart 2_Book2_Adj Bench DR 3 for Initial Briefs (Electric) 2" xfId="6027"/>
    <cellStyle name="_VC 6.15.06 update on 06GRC power costs.xls Chart 2_Book2_Adj Bench DR 3 for Initial Briefs (Electric) 2 2" xfId="6028"/>
    <cellStyle name="_VC 6.15.06 update on 06GRC power costs.xls Chart 2_Book2_Adj Bench DR 3 for Initial Briefs (Electric) 3" xfId="6029"/>
    <cellStyle name="_VC 6.15.06 update on 06GRC power costs.xls Chart 2_Book2_Adj Bench DR 3 for Initial Briefs (Electric) 4" xfId="6030"/>
    <cellStyle name="_VC 6.15.06 update on 06GRC power costs.xls Chart 2_Book2_Electric Rev Req Model (2009 GRC) Rebuttal" xfId="6031"/>
    <cellStyle name="_VC 6.15.06 update on 06GRC power costs.xls Chart 2_Book2_Electric Rev Req Model (2009 GRC) Rebuttal 2" xfId="6032"/>
    <cellStyle name="_VC 6.15.06 update on 06GRC power costs.xls Chart 2_Book2_Electric Rev Req Model (2009 GRC) Rebuttal 2 2" xfId="6033"/>
    <cellStyle name="_VC 6.15.06 update on 06GRC power costs.xls Chart 2_Book2_Electric Rev Req Model (2009 GRC) Rebuttal 3" xfId="6034"/>
    <cellStyle name="_VC 6.15.06 update on 06GRC power costs.xls Chart 2_Book2_Electric Rev Req Model (2009 GRC) Rebuttal 4" xfId="6035"/>
    <cellStyle name="_VC 6.15.06 update on 06GRC power costs.xls Chart 2_Book2_Electric Rev Req Model (2009 GRC) Rebuttal REmoval of New  WH Solar AdjustMI" xfId="6036"/>
    <cellStyle name="_VC 6.15.06 update on 06GRC power costs.xls Chart 2_Book2_Electric Rev Req Model (2009 GRC) Rebuttal REmoval of New  WH Solar AdjustMI 2" xfId="6037"/>
    <cellStyle name="_VC 6.15.06 update on 06GRC power costs.xls Chart 2_Book2_Electric Rev Req Model (2009 GRC) Rebuttal REmoval of New  WH Solar AdjustMI 2 2" xfId="6038"/>
    <cellStyle name="_VC 6.15.06 update on 06GRC power costs.xls Chart 2_Book2_Electric Rev Req Model (2009 GRC) Rebuttal REmoval of New  WH Solar AdjustMI 3" xfId="6039"/>
    <cellStyle name="_VC 6.15.06 update on 06GRC power costs.xls Chart 2_Book2_Electric Rev Req Model (2009 GRC) Rebuttal REmoval of New  WH Solar AdjustMI 4" xfId="6040"/>
    <cellStyle name="_VC 6.15.06 update on 06GRC power costs.xls Chart 2_Book2_Electric Rev Req Model (2009 GRC) Revised 01-18-2010" xfId="6041"/>
    <cellStyle name="_VC 6.15.06 update on 06GRC power costs.xls Chart 2_Book2_Electric Rev Req Model (2009 GRC) Revised 01-18-2010 2" xfId="6042"/>
    <cellStyle name="_VC 6.15.06 update on 06GRC power costs.xls Chart 2_Book2_Electric Rev Req Model (2009 GRC) Revised 01-18-2010 2 2" xfId="6043"/>
    <cellStyle name="_VC 6.15.06 update on 06GRC power costs.xls Chart 2_Book2_Electric Rev Req Model (2009 GRC) Revised 01-18-2010 3" xfId="6044"/>
    <cellStyle name="_VC 6.15.06 update on 06GRC power costs.xls Chart 2_Book2_Electric Rev Req Model (2009 GRC) Revised 01-18-2010 4" xfId="6045"/>
    <cellStyle name="_VC 6.15.06 update on 06GRC power costs.xls Chart 2_Book2_Final Order Electric EXHIBIT A-1" xfId="6046"/>
    <cellStyle name="_VC 6.15.06 update on 06GRC power costs.xls Chart 2_Book2_Final Order Electric EXHIBIT A-1 2" xfId="6047"/>
    <cellStyle name="_VC 6.15.06 update on 06GRC power costs.xls Chart 2_Book2_Final Order Electric EXHIBIT A-1 2 2" xfId="6048"/>
    <cellStyle name="_VC 6.15.06 update on 06GRC power costs.xls Chart 2_Book2_Final Order Electric EXHIBIT A-1 3" xfId="6049"/>
    <cellStyle name="_VC 6.15.06 update on 06GRC power costs.xls Chart 2_Book2_Final Order Electric EXHIBIT A-1 4" xfId="6050"/>
    <cellStyle name="_VC 6.15.06 update on 06GRC power costs.xls Chart 2_Book4" xfId="6051"/>
    <cellStyle name="_VC 6.15.06 update on 06GRC power costs.xls Chart 2_Book4 2" xfId="6052"/>
    <cellStyle name="_VC 6.15.06 update on 06GRC power costs.xls Chart 2_Book4 2 2" xfId="6053"/>
    <cellStyle name="_VC 6.15.06 update on 06GRC power costs.xls Chart 2_Book4 3" xfId="6054"/>
    <cellStyle name="_VC 6.15.06 update on 06GRC power costs.xls Chart 2_Book4 4" xfId="6055"/>
    <cellStyle name="_VC 6.15.06 update on 06GRC power costs.xls Chart 2_Book9" xfId="6056"/>
    <cellStyle name="_VC 6.15.06 update on 06GRC power costs.xls Chart 2_Book9 2" xfId="6057"/>
    <cellStyle name="_VC 6.15.06 update on 06GRC power costs.xls Chart 2_Book9 2 2" xfId="6058"/>
    <cellStyle name="_VC 6.15.06 update on 06GRC power costs.xls Chart 2_Book9 3" xfId="6059"/>
    <cellStyle name="_VC 6.15.06 update on 06GRC power costs.xls Chart 2_Book9 4" xfId="6060"/>
    <cellStyle name="_VC 6.15.06 update on 06GRC power costs.xls Chart 2_Chelan PUD Power Costs (8-10)" xfId="6061"/>
    <cellStyle name="_VC 6.15.06 update on 06GRC power costs.xls Chart 2_Gas Rev Req Model (2010 GRC)" xfId="6062"/>
    <cellStyle name="_VC 6.15.06 update on 06GRC power costs.xls Chart 2_INPUTS" xfId="6063"/>
    <cellStyle name="_VC 6.15.06 update on 06GRC power costs.xls Chart 2_INPUTS 2" xfId="6064"/>
    <cellStyle name="_VC 6.15.06 update on 06GRC power costs.xls Chart 2_INPUTS 2 2" xfId="6065"/>
    <cellStyle name="_VC 6.15.06 update on 06GRC power costs.xls Chart 2_INPUTS 3" xfId="6066"/>
    <cellStyle name="_VC 6.15.06 update on 06GRC power costs.xls Chart 2_NIM Summary" xfId="6067"/>
    <cellStyle name="_VC 6.15.06 update on 06GRC power costs.xls Chart 2_NIM Summary 09GRC" xfId="6068"/>
    <cellStyle name="_VC 6.15.06 update on 06GRC power costs.xls Chart 2_NIM Summary 09GRC 2" xfId="6069"/>
    <cellStyle name="_VC 6.15.06 update on 06GRC power costs.xls Chart 2_NIM Summary 2" xfId="6070"/>
    <cellStyle name="_VC 6.15.06 update on 06GRC power costs.xls Chart 2_NIM Summary 3" xfId="6071"/>
    <cellStyle name="_VC 6.15.06 update on 06GRC power costs.xls Chart 2_NIM Summary 4" xfId="6072"/>
    <cellStyle name="_VC 6.15.06 update on 06GRC power costs.xls Chart 2_NIM Summary 5" xfId="6073"/>
    <cellStyle name="_VC 6.15.06 update on 06GRC power costs.xls Chart 2_NIM Summary 6" xfId="6074"/>
    <cellStyle name="_VC 6.15.06 update on 06GRC power costs.xls Chart 2_NIM Summary 7" xfId="6075"/>
    <cellStyle name="_VC 6.15.06 update on 06GRC power costs.xls Chart 2_NIM Summary 8" xfId="6076"/>
    <cellStyle name="_VC 6.15.06 update on 06GRC power costs.xls Chart 2_NIM Summary 9" xfId="6077"/>
    <cellStyle name="_VC 6.15.06 update on 06GRC power costs.xls Chart 2_PCA 10 -  Exhibit D from A Kellogg Jan 2011" xfId="6078"/>
    <cellStyle name="_VC 6.15.06 update on 06GRC power costs.xls Chart 2_PCA 10 -  Exhibit D from A Kellogg July 2011" xfId="6079"/>
    <cellStyle name="_VC 6.15.06 update on 06GRC power costs.xls Chart 2_PCA 10 -  Exhibit D from S Free Rcv'd 12-11" xfId="6080"/>
    <cellStyle name="_VC 6.15.06 update on 06GRC power costs.xls Chart 2_PCA 9 -  Exhibit D April 2010" xfId="6081"/>
    <cellStyle name="_VC 6.15.06 update on 06GRC power costs.xls Chart 2_PCA 9 -  Exhibit D April 2010 (3)" xfId="6082"/>
    <cellStyle name="_VC 6.15.06 update on 06GRC power costs.xls Chart 2_PCA 9 -  Exhibit D April 2010 (3) 2" xfId="6083"/>
    <cellStyle name="_VC 6.15.06 update on 06GRC power costs.xls Chart 2_PCA 9 -  Exhibit D April 2010 2" xfId="6084"/>
    <cellStyle name="_VC 6.15.06 update on 06GRC power costs.xls Chart 2_PCA 9 -  Exhibit D April 2010 3" xfId="6085"/>
    <cellStyle name="_VC 6.15.06 update on 06GRC power costs.xls Chart 2_PCA 9 -  Exhibit D Nov 2010" xfId="6086"/>
    <cellStyle name="_VC 6.15.06 update on 06GRC power costs.xls Chart 2_PCA 9 -  Exhibit D Nov 2010 2" xfId="6087"/>
    <cellStyle name="_VC 6.15.06 update on 06GRC power costs.xls Chart 2_PCA 9 - Exhibit D at August 2010" xfId="6088"/>
    <cellStyle name="_VC 6.15.06 update on 06GRC power costs.xls Chart 2_PCA 9 - Exhibit D at August 2010 2" xfId="6089"/>
    <cellStyle name="_VC 6.15.06 update on 06GRC power costs.xls Chart 2_PCA 9 - Exhibit D June 2010 GRC" xfId="6090"/>
    <cellStyle name="_VC 6.15.06 update on 06GRC power costs.xls Chart 2_PCA 9 - Exhibit D June 2010 GRC 2" xfId="6091"/>
    <cellStyle name="_VC 6.15.06 update on 06GRC power costs.xls Chart 2_Power Costs - Comparison bx Rbtl-Staff-Jt-PC" xfId="6092"/>
    <cellStyle name="_VC 6.15.06 update on 06GRC power costs.xls Chart 2_Power Costs - Comparison bx Rbtl-Staff-Jt-PC 2" xfId="6093"/>
    <cellStyle name="_VC 6.15.06 update on 06GRC power costs.xls Chart 2_Power Costs - Comparison bx Rbtl-Staff-Jt-PC 2 2" xfId="6094"/>
    <cellStyle name="_VC 6.15.06 update on 06GRC power costs.xls Chart 2_Power Costs - Comparison bx Rbtl-Staff-Jt-PC 3" xfId="6095"/>
    <cellStyle name="_VC 6.15.06 update on 06GRC power costs.xls Chart 2_Power Costs - Comparison bx Rbtl-Staff-Jt-PC 4" xfId="6096"/>
    <cellStyle name="_VC 6.15.06 update on 06GRC power costs.xls Chart 2_Power Costs - Comparison bx Rbtl-Staff-Jt-PC_Adj Bench DR 3 for Initial Briefs (Electric)" xfId="6097"/>
    <cellStyle name="_VC 6.15.06 update on 06GRC power costs.xls Chart 2_Power Costs - Comparison bx Rbtl-Staff-Jt-PC_Adj Bench DR 3 for Initial Briefs (Electric) 2" xfId="6098"/>
    <cellStyle name="_VC 6.15.06 update on 06GRC power costs.xls Chart 2_Power Costs - Comparison bx Rbtl-Staff-Jt-PC_Adj Bench DR 3 for Initial Briefs (Electric) 2 2" xfId="6099"/>
    <cellStyle name="_VC 6.15.06 update on 06GRC power costs.xls Chart 2_Power Costs - Comparison bx Rbtl-Staff-Jt-PC_Adj Bench DR 3 for Initial Briefs (Electric) 3" xfId="6100"/>
    <cellStyle name="_VC 6.15.06 update on 06GRC power costs.xls Chart 2_Power Costs - Comparison bx Rbtl-Staff-Jt-PC_Adj Bench DR 3 for Initial Briefs (Electric) 4" xfId="6101"/>
    <cellStyle name="_VC 6.15.06 update on 06GRC power costs.xls Chart 2_Power Costs - Comparison bx Rbtl-Staff-Jt-PC_Electric Rev Req Model (2009 GRC) Rebuttal" xfId="6102"/>
    <cellStyle name="_VC 6.15.06 update on 06GRC power costs.xls Chart 2_Power Costs - Comparison bx Rbtl-Staff-Jt-PC_Electric Rev Req Model (2009 GRC) Rebuttal 2" xfId="6103"/>
    <cellStyle name="_VC 6.15.06 update on 06GRC power costs.xls Chart 2_Power Costs - Comparison bx Rbtl-Staff-Jt-PC_Electric Rev Req Model (2009 GRC) Rebuttal 2 2" xfId="6104"/>
    <cellStyle name="_VC 6.15.06 update on 06GRC power costs.xls Chart 2_Power Costs - Comparison bx Rbtl-Staff-Jt-PC_Electric Rev Req Model (2009 GRC) Rebuttal 3" xfId="6105"/>
    <cellStyle name="_VC 6.15.06 update on 06GRC power costs.xls Chart 2_Power Costs - Comparison bx Rbtl-Staff-Jt-PC_Electric Rev Req Model (2009 GRC) Rebuttal 4" xfId="6106"/>
    <cellStyle name="_VC 6.15.06 update on 06GRC power costs.xls Chart 2_Power Costs - Comparison bx Rbtl-Staff-Jt-PC_Electric Rev Req Model (2009 GRC) Rebuttal REmoval of New  WH Solar AdjustMI" xfId="6107"/>
    <cellStyle name="_VC 6.15.06 update on 06GRC power costs.xls Chart 2_Power Costs - Comparison bx Rbtl-Staff-Jt-PC_Electric Rev Req Model (2009 GRC) Rebuttal REmoval of New  WH Solar AdjustMI 2" xfId="6108"/>
    <cellStyle name="_VC 6.15.06 update on 06GRC power costs.xls Chart 2_Power Costs - Comparison bx Rbtl-Staff-Jt-PC_Electric Rev Req Model (2009 GRC) Rebuttal REmoval of New  WH Solar AdjustMI 2 2" xfId="6109"/>
    <cellStyle name="_VC 6.15.06 update on 06GRC power costs.xls Chart 2_Power Costs - Comparison bx Rbtl-Staff-Jt-PC_Electric Rev Req Model (2009 GRC) Rebuttal REmoval of New  WH Solar AdjustMI 3" xfId="6110"/>
    <cellStyle name="_VC 6.15.06 update on 06GRC power costs.xls Chart 2_Power Costs - Comparison bx Rbtl-Staff-Jt-PC_Electric Rev Req Model (2009 GRC) Rebuttal REmoval of New  WH Solar AdjustMI 4" xfId="6111"/>
    <cellStyle name="_VC 6.15.06 update on 06GRC power costs.xls Chart 2_Power Costs - Comparison bx Rbtl-Staff-Jt-PC_Electric Rev Req Model (2009 GRC) Revised 01-18-2010" xfId="6112"/>
    <cellStyle name="_VC 6.15.06 update on 06GRC power costs.xls Chart 2_Power Costs - Comparison bx Rbtl-Staff-Jt-PC_Electric Rev Req Model (2009 GRC) Revised 01-18-2010 2" xfId="6113"/>
    <cellStyle name="_VC 6.15.06 update on 06GRC power costs.xls Chart 2_Power Costs - Comparison bx Rbtl-Staff-Jt-PC_Electric Rev Req Model (2009 GRC) Revised 01-18-2010 2 2" xfId="6114"/>
    <cellStyle name="_VC 6.15.06 update on 06GRC power costs.xls Chart 2_Power Costs - Comparison bx Rbtl-Staff-Jt-PC_Electric Rev Req Model (2009 GRC) Revised 01-18-2010 3" xfId="6115"/>
    <cellStyle name="_VC 6.15.06 update on 06GRC power costs.xls Chart 2_Power Costs - Comparison bx Rbtl-Staff-Jt-PC_Electric Rev Req Model (2009 GRC) Revised 01-18-2010 4" xfId="6116"/>
    <cellStyle name="_VC 6.15.06 update on 06GRC power costs.xls Chart 2_Power Costs - Comparison bx Rbtl-Staff-Jt-PC_Final Order Electric EXHIBIT A-1" xfId="6117"/>
    <cellStyle name="_VC 6.15.06 update on 06GRC power costs.xls Chart 2_Power Costs - Comparison bx Rbtl-Staff-Jt-PC_Final Order Electric EXHIBIT A-1 2" xfId="6118"/>
    <cellStyle name="_VC 6.15.06 update on 06GRC power costs.xls Chart 2_Power Costs - Comparison bx Rbtl-Staff-Jt-PC_Final Order Electric EXHIBIT A-1 2 2" xfId="6119"/>
    <cellStyle name="_VC 6.15.06 update on 06GRC power costs.xls Chart 2_Power Costs - Comparison bx Rbtl-Staff-Jt-PC_Final Order Electric EXHIBIT A-1 3" xfId="6120"/>
    <cellStyle name="_VC 6.15.06 update on 06GRC power costs.xls Chart 2_Power Costs - Comparison bx Rbtl-Staff-Jt-PC_Final Order Electric EXHIBIT A-1 4" xfId="6121"/>
    <cellStyle name="_VC 6.15.06 update on 06GRC power costs.xls Chart 2_Production Adj 4.37" xfId="6122"/>
    <cellStyle name="_VC 6.15.06 update on 06GRC power costs.xls Chart 2_Production Adj 4.37 2" xfId="6123"/>
    <cellStyle name="_VC 6.15.06 update on 06GRC power costs.xls Chart 2_Production Adj 4.37 2 2" xfId="6124"/>
    <cellStyle name="_VC 6.15.06 update on 06GRC power costs.xls Chart 2_Production Adj 4.37 3" xfId="6125"/>
    <cellStyle name="_VC 6.15.06 update on 06GRC power costs.xls Chart 2_Purchased Power Adj 4.03" xfId="6126"/>
    <cellStyle name="_VC 6.15.06 update on 06GRC power costs.xls Chart 2_Purchased Power Adj 4.03 2" xfId="6127"/>
    <cellStyle name="_VC 6.15.06 update on 06GRC power costs.xls Chart 2_Purchased Power Adj 4.03 2 2" xfId="6128"/>
    <cellStyle name="_VC 6.15.06 update on 06GRC power costs.xls Chart 2_Purchased Power Adj 4.03 3" xfId="6129"/>
    <cellStyle name="_VC 6.15.06 update on 06GRC power costs.xls Chart 2_Rebuttal Power Costs" xfId="6130"/>
    <cellStyle name="_VC 6.15.06 update on 06GRC power costs.xls Chart 2_Rebuttal Power Costs 2" xfId="6131"/>
    <cellStyle name="_VC 6.15.06 update on 06GRC power costs.xls Chart 2_Rebuttal Power Costs 2 2" xfId="6132"/>
    <cellStyle name="_VC 6.15.06 update on 06GRC power costs.xls Chart 2_Rebuttal Power Costs 3" xfId="6133"/>
    <cellStyle name="_VC 6.15.06 update on 06GRC power costs.xls Chart 2_Rebuttal Power Costs 4" xfId="6134"/>
    <cellStyle name="_VC 6.15.06 update on 06GRC power costs.xls Chart 2_Rebuttal Power Costs_Adj Bench DR 3 for Initial Briefs (Electric)" xfId="6135"/>
    <cellStyle name="_VC 6.15.06 update on 06GRC power costs.xls Chart 2_Rebuttal Power Costs_Adj Bench DR 3 for Initial Briefs (Electric) 2" xfId="6136"/>
    <cellStyle name="_VC 6.15.06 update on 06GRC power costs.xls Chart 2_Rebuttal Power Costs_Adj Bench DR 3 for Initial Briefs (Electric) 2 2" xfId="6137"/>
    <cellStyle name="_VC 6.15.06 update on 06GRC power costs.xls Chart 2_Rebuttal Power Costs_Adj Bench DR 3 for Initial Briefs (Electric) 3" xfId="6138"/>
    <cellStyle name="_VC 6.15.06 update on 06GRC power costs.xls Chart 2_Rebuttal Power Costs_Adj Bench DR 3 for Initial Briefs (Electric) 4" xfId="6139"/>
    <cellStyle name="_VC 6.15.06 update on 06GRC power costs.xls Chart 2_Rebuttal Power Costs_Electric Rev Req Model (2009 GRC) Rebuttal" xfId="6140"/>
    <cellStyle name="_VC 6.15.06 update on 06GRC power costs.xls Chart 2_Rebuttal Power Costs_Electric Rev Req Model (2009 GRC) Rebuttal 2" xfId="6141"/>
    <cellStyle name="_VC 6.15.06 update on 06GRC power costs.xls Chart 2_Rebuttal Power Costs_Electric Rev Req Model (2009 GRC) Rebuttal 2 2" xfId="6142"/>
    <cellStyle name="_VC 6.15.06 update on 06GRC power costs.xls Chart 2_Rebuttal Power Costs_Electric Rev Req Model (2009 GRC) Rebuttal 3" xfId="6143"/>
    <cellStyle name="_VC 6.15.06 update on 06GRC power costs.xls Chart 2_Rebuttal Power Costs_Electric Rev Req Model (2009 GRC) Rebuttal 4" xfId="6144"/>
    <cellStyle name="_VC 6.15.06 update on 06GRC power costs.xls Chart 2_Rebuttal Power Costs_Electric Rev Req Model (2009 GRC) Rebuttal REmoval of New  WH Solar AdjustMI" xfId="6145"/>
    <cellStyle name="_VC 6.15.06 update on 06GRC power costs.xls Chart 2_Rebuttal Power Costs_Electric Rev Req Model (2009 GRC) Rebuttal REmoval of New  WH Solar AdjustMI 2" xfId="6146"/>
    <cellStyle name="_VC 6.15.06 update on 06GRC power costs.xls Chart 2_Rebuttal Power Costs_Electric Rev Req Model (2009 GRC) Rebuttal REmoval of New  WH Solar AdjustMI 2 2" xfId="6147"/>
    <cellStyle name="_VC 6.15.06 update on 06GRC power costs.xls Chart 2_Rebuttal Power Costs_Electric Rev Req Model (2009 GRC) Rebuttal REmoval of New  WH Solar AdjustMI 3" xfId="6148"/>
    <cellStyle name="_VC 6.15.06 update on 06GRC power costs.xls Chart 2_Rebuttal Power Costs_Electric Rev Req Model (2009 GRC) Rebuttal REmoval of New  WH Solar AdjustMI 4" xfId="6149"/>
    <cellStyle name="_VC 6.15.06 update on 06GRC power costs.xls Chart 2_Rebuttal Power Costs_Electric Rev Req Model (2009 GRC) Revised 01-18-2010" xfId="6150"/>
    <cellStyle name="_VC 6.15.06 update on 06GRC power costs.xls Chart 2_Rebuttal Power Costs_Electric Rev Req Model (2009 GRC) Revised 01-18-2010 2" xfId="6151"/>
    <cellStyle name="_VC 6.15.06 update on 06GRC power costs.xls Chart 2_Rebuttal Power Costs_Electric Rev Req Model (2009 GRC) Revised 01-18-2010 2 2" xfId="6152"/>
    <cellStyle name="_VC 6.15.06 update on 06GRC power costs.xls Chart 2_Rebuttal Power Costs_Electric Rev Req Model (2009 GRC) Revised 01-18-2010 3" xfId="6153"/>
    <cellStyle name="_VC 6.15.06 update on 06GRC power costs.xls Chart 2_Rebuttal Power Costs_Electric Rev Req Model (2009 GRC) Revised 01-18-2010 4" xfId="6154"/>
    <cellStyle name="_VC 6.15.06 update on 06GRC power costs.xls Chart 2_Rebuttal Power Costs_Final Order Electric EXHIBIT A-1" xfId="6155"/>
    <cellStyle name="_VC 6.15.06 update on 06GRC power costs.xls Chart 2_Rebuttal Power Costs_Final Order Electric EXHIBIT A-1 2" xfId="6156"/>
    <cellStyle name="_VC 6.15.06 update on 06GRC power costs.xls Chart 2_Rebuttal Power Costs_Final Order Electric EXHIBIT A-1 2 2" xfId="6157"/>
    <cellStyle name="_VC 6.15.06 update on 06GRC power costs.xls Chart 2_Rebuttal Power Costs_Final Order Electric EXHIBIT A-1 3" xfId="6158"/>
    <cellStyle name="_VC 6.15.06 update on 06GRC power costs.xls Chart 2_Rebuttal Power Costs_Final Order Electric EXHIBIT A-1 4" xfId="6159"/>
    <cellStyle name="_VC 6.15.06 update on 06GRC power costs.xls Chart 2_ROR &amp; CONV FACTOR" xfId="6160"/>
    <cellStyle name="_VC 6.15.06 update on 06GRC power costs.xls Chart 2_ROR &amp; CONV FACTOR 2" xfId="6161"/>
    <cellStyle name="_VC 6.15.06 update on 06GRC power costs.xls Chart 2_ROR &amp; CONV FACTOR 2 2" xfId="6162"/>
    <cellStyle name="_VC 6.15.06 update on 06GRC power costs.xls Chart 2_ROR &amp; CONV FACTOR 3" xfId="6163"/>
    <cellStyle name="_VC 6.15.06 update on 06GRC power costs.xls Chart 2_ROR 5.02" xfId="6164"/>
    <cellStyle name="_VC 6.15.06 update on 06GRC power costs.xls Chart 2_ROR 5.02 2" xfId="6165"/>
    <cellStyle name="_VC 6.15.06 update on 06GRC power costs.xls Chart 2_ROR 5.02 2 2" xfId="6166"/>
    <cellStyle name="_VC 6.15.06 update on 06GRC power costs.xls Chart 2_ROR 5.02 3" xfId="6167"/>
    <cellStyle name="_VC 6.15.06 update on 06GRC power costs.xls Chart 2_Wind Integration 10GRC" xfId="6168"/>
    <cellStyle name="_VC 6.15.06 update on 06GRC power costs.xls Chart 2_Wind Integration 10GRC 2" xfId="6169"/>
    <cellStyle name="_VC 6.15.06 update on 06GRC power costs.xls Chart 3" xfId="6170"/>
    <cellStyle name="_VC 6.15.06 update on 06GRC power costs.xls Chart 3 2" xfId="6171"/>
    <cellStyle name="_VC 6.15.06 update on 06GRC power costs.xls Chart 3 2 2" xfId="6172"/>
    <cellStyle name="_VC 6.15.06 update on 06GRC power costs.xls Chart 3 2 2 2" xfId="6173"/>
    <cellStyle name="_VC 6.15.06 update on 06GRC power costs.xls Chart 3 2 3" xfId="6174"/>
    <cellStyle name="_VC 6.15.06 update on 06GRC power costs.xls Chart 3 3" xfId="6175"/>
    <cellStyle name="_VC 6.15.06 update on 06GRC power costs.xls Chart 3 3 2" xfId="6176"/>
    <cellStyle name="_VC 6.15.06 update on 06GRC power costs.xls Chart 3 3 2 2" xfId="6177"/>
    <cellStyle name="_VC 6.15.06 update on 06GRC power costs.xls Chart 3 3 3" xfId="6178"/>
    <cellStyle name="_VC 6.15.06 update on 06GRC power costs.xls Chart 3 3 3 2" xfId="6179"/>
    <cellStyle name="_VC 6.15.06 update on 06GRC power costs.xls Chart 3 3 4" xfId="6180"/>
    <cellStyle name="_VC 6.15.06 update on 06GRC power costs.xls Chart 3 3 4 2" xfId="6181"/>
    <cellStyle name="_VC 6.15.06 update on 06GRC power costs.xls Chart 3 4" xfId="6182"/>
    <cellStyle name="_VC 6.15.06 update on 06GRC power costs.xls Chart 3 4 2" xfId="6183"/>
    <cellStyle name="_VC 6.15.06 update on 06GRC power costs.xls Chart 3 5" xfId="6184"/>
    <cellStyle name="_VC 6.15.06 update on 06GRC power costs.xls Chart 3 6" xfId="6185"/>
    <cellStyle name="_VC 6.15.06 update on 06GRC power costs.xls Chart 3 7" xfId="6186"/>
    <cellStyle name="_VC 6.15.06 update on 06GRC power costs.xls Chart 3_04 07E Wild Horse Wind Expansion (C) (2)" xfId="6187"/>
    <cellStyle name="_VC 6.15.06 update on 06GRC power costs.xls Chart 3_04 07E Wild Horse Wind Expansion (C) (2) 2" xfId="6188"/>
    <cellStyle name="_VC 6.15.06 update on 06GRC power costs.xls Chart 3_04 07E Wild Horse Wind Expansion (C) (2) 2 2" xfId="6189"/>
    <cellStyle name="_VC 6.15.06 update on 06GRC power costs.xls Chart 3_04 07E Wild Horse Wind Expansion (C) (2) 3" xfId="6190"/>
    <cellStyle name="_VC 6.15.06 update on 06GRC power costs.xls Chart 3_04 07E Wild Horse Wind Expansion (C) (2) 4" xfId="6191"/>
    <cellStyle name="_VC 6.15.06 update on 06GRC power costs.xls Chart 3_04 07E Wild Horse Wind Expansion (C) (2)_Adj Bench DR 3 for Initial Briefs (Electric)" xfId="6192"/>
    <cellStyle name="_VC 6.15.06 update on 06GRC power costs.xls Chart 3_04 07E Wild Horse Wind Expansion (C) (2)_Adj Bench DR 3 for Initial Briefs (Electric) 2" xfId="6193"/>
    <cellStyle name="_VC 6.15.06 update on 06GRC power costs.xls Chart 3_04 07E Wild Horse Wind Expansion (C) (2)_Adj Bench DR 3 for Initial Briefs (Electric) 2 2" xfId="6194"/>
    <cellStyle name="_VC 6.15.06 update on 06GRC power costs.xls Chart 3_04 07E Wild Horse Wind Expansion (C) (2)_Adj Bench DR 3 for Initial Briefs (Electric) 3" xfId="6195"/>
    <cellStyle name="_VC 6.15.06 update on 06GRC power costs.xls Chart 3_04 07E Wild Horse Wind Expansion (C) (2)_Adj Bench DR 3 for Initial Briefs (Electric) 4" xfId="6196"/>
    <cellStyle name="_VC 6.15.06 update on 06GRC power costs.xls Chart 3_04 07E Wild Horse Wind Expansion (C) (2)_Book1" xfId="6197"/>
    <cellStyle name="_VC 6.15.06 update on 06GRC power costs.xls Chart 3_04 07E Wild Horse Wind Expansion (C) (2)_Electric Rev Req Model (2009 GRC) " xfId="6198"/>
    <cellStyle name="_VC 6.15.06 update on 06GRC power costs.xls Chart 3_04 07E Wild Horse Wind Expansion (C) (2)_Electric Rev Req Model (2009 GRC)  2" xfId="6199"/>
    <cellStyle name="_VC 6.15.06 update on 06GRC power costs.xls Chart 3_04 07E Wild Horse Wind Expansion (C) (2)_Electric Rev Req Model (2009 GRC)  2 2" xfId="6200"/>
    <cellStyle name="_VC 6.15.06 update on 06GRC power costs.xls Chart 3_04 07E Wild Horse Wind Expansion (C) (2)_Electric Rev Req Model (2009 GRC)  3" xfId="6201"/>
    <cellStyle name="_VC 6.15.06 update on 06GRC power costs.xls Chart 3_04 07E Wild Horse Wind Expansion (C) (2)_Electric Rev Req Model (2009 GRC)  4" xfId="6202"/>
    <cellStyle name="_VC 6.15.06 update on 06GRC power costs.xls Chart 3_04 07E Wild Horse Wind Expansion (C) (2)_Electric Rev Req Model (2009 GRC) Rebuttal" xfId="6203"/>
    <cellStyle name="_VC 6.15.06 update on 06GRC power costs.xls Chart 3_04 07E Wild Horse Wind Expansion (C) (2)_Electric Rev Req Model (2009 GRC) Rebuttal 2" xfId="6204"/>
    <cellStyle name="_VC 6.15.06 update on 06GRC power costs.xls Chart 3_04 07E Wild Horse Wind Expansion (C) (2)_Electric Rev Req Model (2009 GRC) Rebuttal 2 2" xfId="6205"/>
    <cellStyle name="_VC 6.15.06 update on 06GRC power costs.xls Chart 3_04 07E Wild Horse Wind Expansion (C) (2)_Electric Rev Req Model (2009 GRC) Rebuttal 3" xfId="6206"/>
    <cellStyle name="_VC 6.15.06 update on 06GRC power costs.xls Chart 3_04 07E Wild Horse Wind Expansion (C) (2)_Electric Rev Req Model (2009 GRC) Rebuttal 4" xfId="6207"/>
    <cellStyle name="_VC 6.15.06 update on 06GRC power costs.xls Chart 3_04 07E Wild Horse Wind Expansion (C) (2)_Electric Rev Req Model (2009 GRC) Rebuttal REmoval of New  WH Solar AdjustMI" xfId="6208"/>
    <cellStyle name="_VC 6.15.06 update on 06GRC power costs.xls Chart 3_04 07E Wild Horse Wind Expansion (C) (2)_Electric Rev Req Model (2009 GRC) Rebuttal REmoval of New  WH Solar AdjustMI 2" xfId="6209"/>
    <cellStyle name="_VC 6.15.06 update on 06GRC power costs.xls Chart 3_04 07E Wild Horse Wind Expansion (C) (2)_Electric Rev Req Model (2009 GRC) Rebuttal REmoval of New  WH Solar AdjustMI 2 2" xfId="6210"/>
    <cellStyle name="_VC 6.15.06 update on 06GRC power costs.xls Chart 3_04 07E Wild Horse Wind Expansion (C) (2)_Electric Rev Req Model (2009 GRC) Rebuttal REmoval of New  WH Solar AdjustMI 3" xfId="6211"/>
    <cellStyle name="_VC 6.15.06 update on 06GRC power costs.xls Chart 3_04 07E Wild Horse Wind Expansion (C) (2)_Electric Rev Req Model (2009 GRC) Rebuttal REmoval of New  WH Solar AdjustMI 4" xfId="6212"/>
    <cellStyle name="_VC 6.15.06 update on 06GRC power costs.xls Chart 3_04 07E Wild Horse Wind Expansion (C) (2)_Electric Rev Req Model (2009 GRC) Revised 01-18-2010" xfId="6213"/>
    <cellStyle name="_VC 6.15.06 update on 06GRC power costs.xls Chart 3_04 07E Wild Horse Wind Expansion (C) (2)_Electric Rev Req Model (2009 GRC) Revised 01-18-2010 2" xfId="6214"/>
    <cellStyle name="_VC 6.15.06 update on 06GRC power costs.xls Chart 3_04 07E Wild Horse Wind Expansion (C) (2)_Electric Rev Req Model (2009 GRC) Revised 01-18-2010 2 2" xfId="6215"/>
    <cellStyle name="_VC 6.15.06 update on 06GRC power costs.xls Chart 3_04 07E Wild Horse Wind Expansion (C) (2)_Electric Rev Req Model (2009 GRC) Revised 01-18-2010 3" xfId="6216"/>
    <cellStyle name="_VC 6.15.06 update on 06GRC power costs.xls Chart 3_04 07E Wild Horse Wind Expansion (C) (2)_Electric Rev Req Model (2009 GRC) Revised 01-18-2010 4" xfId="6217"/>
    <cellStyle name="_VC 6.15.06 update on 06GRC power costs.xls Chart 3_04 07E Wild Horse Wind Expansion (C) (2)_Electric Rev Req Model (2010 GRC)" xfId="6218"/>
    <cellStyle name="_VC 6.15.06 update on 06GRC power costs.xls Chart 3_04 07E Wild Horse Wind Expansion (C) (2)_Electric Rev Req Model (2010 GRC) SF" xfId="6219"/>
    <cellStyle name="_VC 6.15.06 update on 06GRC power costs.xls Chart 3_04 07E Wild Horse Wind Expansion (C) (2)_Final Order Electric EXHIBIT A-1" xfId="6220"/>
    <cellStyle name="_VC 6.15.06 update on 06GRC power costs.xls Chart 3_04 07E Wild Horse Wind Expansion (C) (2)_Final Order Electric EXHIBIT A-1 2" xfId="6221"/>
    <cellStyle name="_VC 6.15.06 update on 06GRC power costs.xls Chart 3_04 07E Wild Horse Wind Expansion (C) (2)_Final Order Electric EXHIBIT A-1 2 2" xfId="6222"/>
    <cellStyle name="_VC 6.15.06 update on 06GRC power costs.xls Chart 3_04 07E Wild Horse Wind Expansion (C) (2)_Final Order Electric EXHIBIT A-1 3" xfId="6223"/>
    <cellStyle name="_VC 6.15.06 update on 06GRC power costs.xls Chart 3_04 07E Wild Horse Wind Expansion (C) (2)_Final Order Electric EXHIBIT A-1 4" xfId="6224"/>
    <cellStyle name="_VC 6.15.06 update on 06GRC power costs.xls Chart 3_04 07E Wild Horse Wind Expansion (C) (2)_TENASKA REGULATORY ASSET" xfId="6225"/>
    <cellStyle name="_VC 6.15.06 update on 06GRC power costs.xls Chart 3_04 07E Wild Horse Wind Expansion (C) (2)_TENASKA REGULATORY ASSET 2" xfId="6226"/>
    <cellStyle name="_VC 6.15.06 update on 06GRC power costs.xls Chart 3_04 07E Wild Horse Wind Expansion (C) (2)_TENASKA REGULATORY ASSET 2 2" xfId="6227"/>
    <cellStyle name="_VC 6.15.06 update on 06GRC power costs.xls Chart 3_04 07E Wild Horse Wind Expansion (C) (2)_TENASKA REGULATORY ASSET 3" xfId="6228"/>
    <cellStyle name="_VC 6.15.06 update on 06GRC power costs.xls Chart 3_04 07E Wild Horse Wind Expansion (C) (2)_TENASKA REGULATORY ASSET 4" xfId="6229"/>
    <cellStyle name="_VC 6.15.06 update on 06GRC power costs.xls Chart 3_16.37E Wild Horse Expansion DeferralRevwrkingfile SF" xfId="6230"/>
    <cellStyle name="_VC 6.15.06 update on 06GRC power costs.xls Chart 3_16.37E Wild Horse Expansion DeferralRevwrkingfile SF 2" xfId="6231"/>
    <cellStyle name="_VC 6.15.06 update on 06GRC power costs.xls Chart 3_16.37E Wild Horse Expansion DeferralRevwrkingfile SF 2 2" xfId="6232"/>
    <cellStyle name="_VC 6.15.06 update on 06GRC power costs.xls Chart 3_16.37E Wild Horse Expansion DeferralRevwrkingfile SF 3" xfId="6233"/>
    <cellStyle name="_VC 6.15.06 update on 06GRC power costs.xls Chart 3_16.37E Wild Horse Expansion DeferralRevwrkingfile SF 4" xfId="6234"/>
    <cellStyle name="_VC 6.15.06 update on 06GRC power costs.xls Chart 3_2009 Compliance Filing PCA Exhibits for GRC" xfId="6235"/>
    <cellStyle name="_VC 6.15.06 update on 06GRC power costs.xls Chart 3_2009 Compliance Filing PCA Exhibits for GRC 2" xfId="6236"/>
    <cellStyle name="_VC 6.15.06 update on 06GRC power costs.xls Chart 3_2009 GRC Compl Filing - Exhibit D" xfId="6237"/>
    <cellStyle name="_VC 6.15.06 update on 06GRC power costs.xls Chart 3_2009 GRC Compl Filing - Exhibit D 2" xfId="6238"/>
    <cellStyle name="_VC 6.15.06 update on 06GRC power costs.xls Chart 3_2009 GRC Compl Filing - Exhibit D 3" xfId="6239"/>
    <cellStyle name="_VC 6.15.06 update on 06GRC power costs.xls Chart 3_3.01 Income Statement" xfId="6240"/>
    <cellStyle name="_VC 6.15.06 update on 06GRC power costs.xls Chart 3_4 31 Regulatory Assets and Liabilities  7 06- Exhibit D" xfId="6241"/>
    <cellStyle name="_VC 6.15.06 update on 06GRC power costs.xls Chart 3_4 31 Regulatory Assets and Liabilities  7 06- Exhibit D 2" xfId="6242"/>
    <cellStyle name="_VC 6.15.06 update on 06GRC power costs.xls Chart 3_4 31 Regulatory Assets and Liabilities  7 06- Exhibit D 2 2" xfId="6243"/>
    <cellStyle name="_VC 6.15.06 update on 06GRC power costs.xls Chart 3_4 31 Regulatory Assets and Liabilities  7 06- Exhibit D 3" xfId="6244"/>
    <cellStyle name="_VC 6.15.06 update on 06GRC power costs.xls Chart 3_4 31 Regulatory Assets and Liabilities  7 06- Exhibit D 4" xfId="6245"/>
    <cellStyle name="_VC 6.15.06 update on 06GRC power costs.xls Chart 3_4 31 Regulatory Assets and Liabilities  7 06- Exhibit D_NIM Summary" xfId="6246"/>
    <cellStyle name="_VC 6.15.06 update on 06GRC power costs.xls Chart 3_4 31 Regulatory Assets and Liabilities  7 06- Exhibit D_NIM Summary 2" xfId="6247"/>
    <cellStyle name="_VC 6.15.06 update on 06GRC power costs.xls Chart 3_4 32 Regulatory Assets and Liabilities  7 06- Exhibit D" xfId="6248"/>
    <cellStyle name="_VC 6.15.06 update on 06GRC power costs.xls Chart 3_4 32 Regulatory Assets and Liabilities  7 06- Exhibit D 2" xfId="6249"/>
    <cellStyle name="_VC 6.15.06 update on 06GRC power costs.xls Chart 3_4 32 Regulatory Assets and Liabilities  7 06- Exhibit D 2 2" xfId="6250"/>
    <cellStyle name="_VC 6.15.06 update on 06GRC power costs.xls Chart 3_4 32 Regulatory Assets and Liabilities  7 06- Exhibit D 3" xfId="6251"/>
    <cellStyle name="_VC 6.15.06 update on 06GRC power costs.xls Chart 3_4 32 Regulatory Assets and Liabilities  7 06- Exhibit D 4" xfId="6252"/>
    <cellStyle name="_VC 6.15.06 update on 06GRC power costs.xls Chart 3_4 32 Regulatory Assets and Liabilities  7 06- Exhibit D_NIM Summary" xfId="6253"/>
    <cellStyle name="_VC 6.15.06 update on 06GRC power costs.xls Chart 3_4 32 Regulatory Assets and Liabilities  7 06- Exhibit D_NIM Summary 2" xfId="6254"/>
    <cellStyle name="_VC 6.15.06 update on 06GRC power costs.xls Chart 3_ACCOUNTS" xfId="6255"/>
    <cellStyle name="_VC 6.15.06 update on 06GRC power costs.xls Chart 3_AURORA Total New" xfId="6256"/>
    <cellStyle name="_VC 6.15.06 update on 06GRC power costs.xls Chart 3_AURORA Total New 2" xfId="6257"/>
    <cellStyle name="_VC 6.15.06 update on 06GRC power costs.xls Chart 3_Book2" xfId="6258"/>
    <cellStyle name="_VC 6.15.06 update on 06GRC power costs.xls Chart 3_Book2 2" xfId="6259"/>
    <cellStyle name="_VC 6.15.06 update on 06GRC power costs.xls Chart 3_Book2 2 2" xfId="6260"/>
    <cellStyle name="_VC 6.15.06 update on 06GRC power costs.xls Chart 3_Book2 3" xfId="6261"/>
    <cellStyle name="_VC 6.15.06 update on 06GRC power costs.xls Chart 3_Book2 4" xfId="6262"/>
    <cellStyle name="_VC 6.15.06 update on 06GRC power costs.xls Chart 3_Book2_Adj Bench DR 3 for Initial Briefs (Electric)" xfId="6263"/>
    <cellStyle name="_VC 6.15.06 update on 06GRC power costs.xls Chart 3_Book2_Adj Bench DR 3 for Initial Briefs (Electric) 2" xfId="6264"/>
    <cellStyle name="_VC 6.15.06 update on 06GRC power costs.xls Chart 3_Book2_Adj Bench DR 3 for Initial Briefs (Electric) 2 2" xfId="6265"/>
    <cellStyle name="_VC 6.15.06 update on 06GRC power costs.xls Chart 3_Book2_Adj Bench DR 3 for Initial Briefs (Electric) 3" xfId="6266"/>
    <cellStyle name="_VC 6.15.06 update on 06GRC power costs.xls Chart 3_Book2_Adj Bench DR 3 for Initial Briefs (Electric) 4" xfId="6267"/>
    <cellStyle name="_VC 6.15.06 update on 06GRC power costs.xls Chart 3_Book2_Electric Rev Req Model (2009 GRC) Rebuttal" xfId="6268"/>
    <cellStyle name="_VC 6.15.06 update on 06GRC power costs.xls Chart 3_Book2_Electric Rev Req Model (2009 GRC) Rebuttal 2" xfId="6269"/>
    <cellStyle name="_VC 6.15.06 update on 06GRC power costs.xls Chart 3_Book2_Electric Rev Req Model (2009 GRC) Rebuttal 2 2" xfId="6270"/>
    <cellStyle name="_VC 6.15.06 update on 06GRC power costs.xls Chart 3_Book2_Electric Rev Req Model (2009 GRC) Rebuttal 3" xfId="6271"/>
    <cellStyle name="_VC 6.15.06 update on 06GRC power costs.xls Chart 3_Book2_Electric Rev Req Model (2009 GRC) Rebuttal 4" xfId="6272"/>
    <cellStyle name="_VC 6.15.06 update on 06GRC power costs.xls Chart 3_Book2_Electric Rev Req Model (2009 GRC) Rebuttal REmoval of New  WH Solar AdjustMI" xfId="6273"/>
    <cellStyle name="_VC 6.15.06 update on 06GRC power costs.xls Chart 3_Book2_Electric Rev Req Model (2009 GRC) Rebuttal REmoval of New  WH Solar AdjustMI 2" xfId="6274"/>
    <cellStyle name="_VC 6.15.06 update on 06GRC power costs.xls Chart 3_Book2_Electric Rev Req Model (2009 GRC) Rebuttal REmoval of New  WH Solar AdjustMI 2 2" xfId="6275"/>
    <cellStyle name="_VC 6.15.06 update on 06GRC power costs.xls Chart 3_Book2_Electric Rev Req Model (2009 GRC) Rebuttal REmoval of New  WH Solar AdjustMI 3" xfId="6276"/>
    <cellStyle name="_VC 6.15.06 update on 06GRC power costs.xls Chart 3_Book2_Electric Rev Req Model (2009 GRC) Rebuttal REmoval of New  WH Solar AdjustMI 4" xfId="6277"/>
    <cellStyle name="_VC 6.15.06 update on 06GRC power costs.xls Chart 3_Book2_Electric Rev Req Model (2009 GRC) Revised 01-18-2010" xfId="6278"/>
    <cellStyle name="_VC 6.15.06 update on 06GRC power costs.xls Chart 3_Book2_Electric Rev Req Model (2009 GRC) Revised 01-18-2010 2" xfId="6279"/>
    <cellStyle name="_VC 6.15.06 update on 06GRC power costs.xls Chart 3_Book2_Electric Rev Req Model (2009 GRC) Revised 01-18-2010 2 2" xfId="6280"/>
    <cellStyle name="_VC 6.15.06 update on 06GRC power costs.xls Chart 3_Book2_Electric Rev Req Model (2009 GRC) Revised 01-18-2010 3" xfId="6281"/>
    <cellStyle name="_VC 6.15.06 update on 06GRC power costs.xls Chart 3_Book2_Electric Rev Req Model (2009 GRC) Revised 01-18-2010 4" xfId="6282"/>
    <cellStyle name="_VC 6.15.06 update on 06GRC power costs.xls Chart 3_Book2_Final Order Electric EXHIBIT A-1" xfId="6283"/>
    <cellStyle name="_VC 6.15.06 update on 06GRC power costs.xls Chart 3_Book2_Final Order Electric EXHIBIT A-1 2" xfId="6284"/>
    <cellStyle name="_VC 6.15.06 update on 06GRC power costs.xls Chart 3_Book2_Final Order Electric EXHIBIT A-1 2 2" xfId="6285"/>
    <cellStyle name="_VC 6.15.06 update on 06GRC power costs.xls Chart 3_Book2_Final Order Electric EXHIBIT A-1 3" xfId="6286"/>
    <cellStyle name="_VC 6.15.06 update on 06GRC power costs.xls Chart 3_Book2_Final Order Electric EXHIBIT A-1 4" xfId="6287"/>
    <cellStyle name="_VC 6.15.06 update on 06GRC power costs.xls Chart 3_Book4" xfId="6288"/>
    <cellStyle name="_VC 6.15.06 update on 06GRC power costs.xls Chart 3_Book4 2" xfId="6289"/>
    <cellStyle name="_VC 6.15.06 update on 06GRC power costs.xls Chart 3_Book4 2 2" xfId="6290"/>
    <cellStyle name="_VC 6.15.06 update on 06GRC power costs.xls Chart 3_Book4 3" xfId="6291"/>
    <cellStyle name="_VC 6.15.06 update on 06GRC power costs.xls Chart 3_Book4 4" xfId="6292"/>
    <cellStyle name="_VC 6.15.06 update on 06GRC power costs.xls Chart 3_Book9" xfId="6293"/>
    <cellStyle name="_VC 6.15.06 update on 06GRC power costs.xls Chart 3_Book9 2" xfId="6294"/>
    <cellStyle name="_VC 6.15.06 update on 06GRC power costs.xls Chart 3_Book9 2 2" xfId="6295"/>
    <cellStyle name="_VC 6.15.06 update on 06GRC power costs.xls Chart 3_Book9 3" xfId="6296"/>
    <cellStyle name="_VC 6.15.06 update on 06GRC power costs.xls Chart 3_Book9 4" xfId="6297"/>
    <cellStyle name="_VC 6.15.06 update on 06GRC power costs.xls Chart 3_Chelan PUD Power Costs (8-10)" xfId="6298"/>
    <cellStyle name="_VC 6.15.06 update on 06GRC power costs.xls Chart 3_Gas Rev Req Model (2010 GRC)" xfId="6299"/>
    <cellStyle name="_VC 6.15.06 update on 06GRC power costs.xls Chart 3_INPUTS" xfId="6300"/>
    <cellStyle name="_VC 6.15.06 update on 06GRC power costs.xls Chart 3_INPUTS 2" xfId="6301"/>
    <cellStyle name="_VC 6.15.06 update on 06GRC power costs.xls Chart 3_INPUTS 2 2" xfId="6302"/>
    <cellStyle name="_VC 6.15.06 update on 06GRC power costs.xls Chart 3_INPUTS 3" xfId="6303"/>
    <cellStyle name="_VC 6.15.06 update on 06GRC power costs.xls Chart 3_NIM Summary" xfId="6304"/>
    <cellStyle name="_VC 6.15.06 update on 06GRC power costs.xls Chart 3_NIM Summary 09GRC" xfId="6305"/>
    <cellStyle name="_VC 6.15.06 update on 06GRC power costs.xls Chart 3_NIM Summary 09GRC 2" xfId="6306"/>
    <cellStyle name="_VC 6.15.06 update on 06GRC power costs.xls Chart 3_NIM Summary 2" xfId="6307"/>
    <cellStyle name="_VC 6.15.06 update on 06GRC power costs.xls Chart 3_NIM Summary 3" xfId="6308"/>
    <cellStyle name="_VC 6.15.06 update on 06GRC power costs.xls Chart 3_NIM Summary 4" xfId="6309"/>
    <cellStyle name="_VC 6.15.06 update on 06GRC power costs.xls Chart 3_NIM Summary 5" xfId="6310"/>
    <cellStyle name="_VC 6.15.06 update on 06GRC power costs.xls Chart 3_NIM Summary 6" xfId="6311"/>
    <cellStyle name="_VC 6.15.06 update on 06GRC power costs.xls Chart 3_NIM Summary 7" xfId="6312"/>
    <cellStyle name="_VC 6.15.06 update on 06GRC power costs.xls Chart 3_NIM Summary 8" xfId="6313"/>
    <cellStyle name="_VC 6.15.06 update on 06GRC power costs.xls Chart 3_NIM Summary 9" xfId="6314"/>
    <cellStyle name="_VC 6.15.06 update on 06GRC power costs.xls Chart 3_PCA 10 -  Exhibit D from A Kellogg Jan 2011" xfId="6315"/>
    <cellStyle name="_VC 6.15.06 update on 06GRC power costs.xls Chart 3_PCA 10 -  Exhibit D from A Kellogg July 2011" xfId="6316"/>
    <cellStyle name="_VC 6.15.06 update on 06GRC power costs.xls Chart 3_PCA 10 -  Exhibit D from S Free Rcv'd 12-11" xfId="6317"/>
    <cellStyle name="_VC 6.15.06 update on 06GRC power costs.xls Chart 3_PCA 9 -  Exhibit D April 2010" xfId="6318"/>
    <cellStyle name="_VC 6.15.06 update on 06GRC power costs.xls Chart 3_PCA 9 -  Exhibit D April 2010 (3)" xfId="6319"/>
    <cellStyle name="_VC 6.15.06 update on 06GRC power costs.xls Chart 3_PCA 9 -  Exhibit D April 2010 (3) 2" xfId="6320"/>
    <cellStyle name="_VC 6.15.06 update on 06GRC power costs.xls Chart 3_PCA 9 -  Exhibit D April 2010 2" xfId="6321"/>
    <cellStyle name="_VC 6.15.06 update on 06GRC power costs.xls Chart 3_PCA 9 -  Exhibit D April 2010 3" xfId="6322"/>
    <cellStyle name="_VC 6.15.06 update on 06GRC power costs.xls Chart 3_PCA 9 -  Exhibit D Nov 2010" xfId="6323"/>
    <cellStyle name="_VC 6.15.06 update on 06GRC power costs.xls Chart 3_PCA 9 -  Exhibit D Nov 2010 2" xfId="6324"/>
    <cellStyle name="_VC 6.15.06 update on 06GRC power costs.xls Chart 3_PCA 9 - Exhibit D at August 2010" xfId="6325"/>
    <cellStyle name="_VC 6.15.06 update on 06GRC power costs.xls Chart 3_PCA 9 - Exhibit D at August 2010 2" xfId="6326"/>
    <cellStyle name="_VC 6.15.06 update on 06GRC power costs.xls Chart 3_PCA 9 - Exhibit D June 2010 GRC" xfId="6327"/>
    <cellStyle name="_VC 6.15.06 update on 06GRC power costs.xls Chart 3_PCA 9 - Exhibit D June 2010 GRC 2" xfId="6328"/>
    <cellStyle name="_VC 6.15.06 update on 06GRC power costs.xls Chart 3_Power Costs - Comparison bx Rbtl-Staff-Jt-PC" xfId="6329"/>
    <cellStyle name="_VC 6.15.06 update on 06GRC power costs.xls Chart 3_Power Costs - Comparison bx Rbtl-Staff-Jt-PC 2" xfId="6330"/>
    <cellStyle name="_VC 6.15.06 update on 06GRC power costs.xls Chart 3_Power Costs - Comparison bx Rbtl-Staff-Jt-PC 2 2" xfId="6331"/>
    <cellStyle name="_VC 6.15.06 update on 06GRC power costs.xls Chart 3_Power Costs - Comparison bx Rbtl-Staff-Jt-PC 3" xfId="6332"/>
    <cellStyle name="_VC 6.15.06 update on 06GRC power costs.xls Chart 3_Power Costs - Comparison bx Rbtl-Staff-Jt-PC 4" xfId="6333"/>
    <cellStyle name="_VC 6.15.06 update on 06GRC power costs.xls Chart 3_Power Costs - Comparison bx Rbtl-Staff-Jt-PC_Adj Bench DR 3 for Initial Briefs (Electric)" xfId="6334"/>
    <cellStyle name="_VC 6.15.06 update on 06GRC power costs.xls Chart 3_Power Costs - Comparison bx Rbtl-Staff-Jt-PC_Adj Bench DR 3 for Initial Briefs (Electric) 2" xfId="6335"/>
    <cellStyle name="_VC 6.15.06 update on 06GRC power costs.xls Chart 3_Power Costs - Comparison bx Rbtl-Staff-Jt-PC_Adj Bench DR 3 for Initial Briefs (Electric) 2 2" xfId="6336"/>
    <cellStyle name="_VC 6.15.06 update on 06GRC power costs.xls Chart 3_Power Costs - Comparison bx Rbtl-Staff-Jt-PC_Adj Bench DR 3 for Initial Briefs (Electric) 3" xfId="6337"/>
    <cellStyle name="_VC 6.15.06 update on 06GRC power costs.xls Chart 3_Power Costs - Comparison bx Rbtl-Staff-Jt-PC_Adj Bench DR 3 for Initial Briefs (Electric) 4" xfId="6338"/>
    <cellStyle name="_VC 6.15.06 update on 06GRC power costs.xls Chart 3_Power Costs - Comparison bx Rbtl-Staff-Jt-PC_Electric Rev Req Model (2009 GRC) Rebuttal" xfId="6339"/>
    <cellStyle name="_VC 6.15.06 update on 06GRC power costs.xls Chart 3_Power Costs - Comparison bx Rbtl-Staff-Jt-PC_Electric Rev Req Model (2009 GRC) Rebuttal 2" xfId="6340"/>
    <cellStyle name="_VC 6.15.06 update on 06GRC power costs.xls Chart 3_Power Costs - Comparison bx Rbtl-Staff-Jt-PC_Electric Rev Req Model (2009 GRC) Rebuttal 2 2" xfId="6341"/>
    <cellStyle name="_VC 6.15.06 update on 06GRC power costs.xls Chart 3_Power Costs - Comparison bx Rbtl-Staff-Jt-PC_Electric Rev Req Model (2009 GRC) Rebuttal 3" xfId="6342"/>
    <cellStyle name="_VC 6.15.06 update on 06GRC power costs.xls Chart 3_Power Costs - Comparison bx Rbtl-Staff-Jt-PC_Electric Rev Req Model (2009 GRC) Rebuttal 4" xfId="6343"/>
    <cellStyle name="_VC 6.15.06 update on 06GRC power costs.xls Chart 3_Power Costs - Comparison bx Rbtl-Staff-Jt-PC_Electric Rev Req Model (2009 GRC) Rebuttal REmoval of New  WH Solar AdjustMI" xfId="6344"/>
    <cellStyle name="_VC 6.15.06 update on 06GRC power costs.xls Chart 3_Power Costs - Comparison bx Rbtl-Staff-Jt-PC_Electric Rev Req Model (2009 GRC) Rebuttal REmoval of New  WH Solar AdjustMI 2" xfId="6345"/>
    <cellStyle name="_VC 6.15.06 update on 06GRC power costs.xls Chart 3_Power Costs - Comparison bx Rbtl-Staff-Jt-PC_Electric Rev Req Model (2009 GRC) Rebuttal REmoval of New  WH Solar AdjustMI 2 2" xfId="6346"/>
    <cellStyle name="_VC 6.15.06 update on 06GRC power costs.xls Chart 3_Power Costs - Comparison bx Rbtl-Staff-Jt-PC_Electric Rev Req Model (2009 GRC) Rebuttal REmoval of New  WH Solar AdjustMI 3" xfId="6347"/>
    <cellStyle name="_VC 6.15.06 update on 06GRC power costs.xls Chart 3_Power Costs - Comparison bx Rbtl-Staff-Jt-PC_Electric Rev Req Model (2009 GRC) Rebuttal REmoval of New  WH Solar AdjustMI 4" xfId="6348"/>
    <cellStyle name="_VC 6.15.06 update on 06GRC power costs.xls Chart 3_Power Costs - Comparison bx Rbtl-Staff-Jt-PC_Electric Rev Req Model (2009 GRC) Revised 01-18-2010" xfId="6349"/>
    <cellStyle name="_VC 6.15.06 update on 06GRC power costs.xls Chart 3_Power Costs - Comparison bx Rbtl-Staff-Jt-PC_Electric Rev Req Model (2009 GRC) Revised 01-18-2010 2" xfId="6350"/>
    <cellStyle name="_VC 6.15.06 update on 06GRC power costs.xls Chart 3_Power Costs - Comparison bx Rbtl-Staff-Jt-PC_Electric Rev Req Model (2009 GRC) Revised 01-18-2010 2 2" xfId="6351"/>
    <cellStyle name="_VC 6.15.06 update on 06GRC power costs.xls Chart 3_Power Costs - Comparison bx Rbtl-Staff-Jt-PC_Electric Rev Req Model (2009 GRC) Revised 01-18-2010 3" xfId="6352"/>
    <cellStyle name="_VC 6.15.06 update on 06GRC power costs.xls Chart 3_Power Costs - Comparison bx Rbtl-Staff-Jt-PC_Electric Rev Req Model (2009 GRC) Revised 01-18-2010 4" xfId="6353"/>
    <cellStyle name="_VC 6.15.06 update on 06GRC power costs.xls Chart 3_Power Costs - Comparison bx Rbtl-Staff-Jt-PC_Final Order Electric EXHIBIT A-1" xfId="6354"/>
    <cellStyle name="_VC 6.15.06 update on 06GRC power costs.xls Chart 3_Power Costs - Comparison bx Rbtl-Staff-Jt-PC_Final Order Electric EXHIBIT A-1 2" xfId="6355"/>
    <cellStyle name="_VC 6.15.06 update on 06GRC power costs.xls Chart 3_Power Costs - Comparison bx Rbtl-Staff-Jt-PC_Final Order Electric EXHIBIT A-1 2 2" xfId="6356"/>
    <cellStyle name="_VC 6.15.06 update on 06GRC power costs.xls Chart 3_Power Costs - Comparison bx Rbtl-Staff-Jt-PC_Final Order Electric EXHIBIT A-1 3" xfId="6357"/>
    <cellStyle name="_VC 6.15.06 update on 06GRC power costs.xls Chart 3_Power Costs - Comparison bx Rbtl-Staff-Jt-PC_Final Order Electric EXHIBIT A-1 4" xfId="6358"/>
    <cellStyle name="_VC 6.15.06 update on 06GRC power costs.xls Chart 3_Production Adj 4.37" xfId="6359"/>
    <cellStyle name="_VC 6.15.06 update on 06GRC power costs.xls Chart 3_Production Adj 4.37 2" xfId="6360"/>
    <cellStyle name="_VC 6.15.06 update on 06GRC power costs.xls Chart 3_Production Adj 4.37 2 2" xfId="6361"/>
    <cellStyle name="_VC 6.15.06 update on 06GRC power costs.xls Chart 3_Production Adj 4.37 3" xfId="6362"/>
    <cellStyle name="_VC 6.15.06 update on 06GRC power costs.xls Chart 3_Purchased Power Adj 4.03" xfId="6363"/>
    <cellStyle name="_VC 6.15.06 update on 06GRC power costs.xls Chart 3_Purchased Power Adj 4.03 2" xfId="6364"/>
    <cellStyle name="_VC 6.15.06 update on 06GRC power costs.xls Chart 3_Purchased Power Adj 4.03 2 2" xfId="6365"/>
    <cellStyle name="_VC 6.15.06 update on 06GRC power costs.xls Chart 3_Purchased Power Adj 4.03 3" xfId="6366"/>
    <cellStyle name="_VC 6.15.06 update on 06GRC power costs.xls Chart 3_Rebuttal Power Costs" xfId="6367"/>
    <cellStyle name="_VC 6.15.06 update on 06GRC power costs.xls Chart 3_Rebuttal Power Costs 2" xfId="6368"/>
    <cellStyle name="_VC 6.15.06 update on 06GRC power costs.xls Chart 3_Rebuttal Power Costs 2 2" xfId="6369"/>
    <cellStyle name="_VC 6.15.06 update on 06GRC power costs.xls Chart 3_Rebuttal Power Costs 3" xfId="6370"/>
    <cellStyle name="_VC 6.15.06 update on 06GRC power costs.xls Chart 3_Rebuttal Power Costs 4" xfId="6371"/>
    <cellStyle name="_VC 6.15.06 update on 06GRC power costs.xls Chart 3_Rebuttal Power Costs_Adj Bench DR 3 for Initial Briefs (Electric)" xfId="6372"/>
    <cellStyle name="_VC 6.15.06 update on 06GRC power costs.xls Chart 3_Rebuttal Power Costs_Adj Bench DR 3 for Initial Briefs (Electric) 2" xfId="6373"/>
    <cellStyle name="_VC 6.15.06 update on 06GRC power costs.xls Chart 3_Rebuttal Power Costs_Adj Bench DR 3 for Initial Briefs (Electric) 2 2" xfId="6374"/>
    <cellStyle name="_VC 6.15.06 update on 06GRC power costs.xls Chart 3_Rebuttal Power Costs_Adj Bench DR 3 for Initial Briefs (Electric) 3" xfId="6375"/>
    <cellStyle name="_VC 6.15.06 update on 06GRC power costs.xls Chart 3_Rebuttal Power Costs_Adj Bench DR 3 for Initial Briefs (Electric) 4" xfId="6376"/>
    <cellStyle name="_VC 6.15.06 update on 06GRC power costs.xls Chart 3_Rebuttal Power Costs_Electric Rev Req Model (2009 GRC) Rebuttal" xfId="6377"/>
    <cellStyle name="_VC 6.15.06 update on 06GRC power costs.xls Chart 3_Rebuttal Power Costs_Electric Rev Req Model (2009 GRC) Rebuttal 2" xfId="6378"/>
    <cellStyle name="_VC 6.15.06 update on 06GRC power costs.xls Chart 3_Rebuttal Power Costs_Electric Rev Req Model (2009 GRC) Rebuttal 2 2" xfId="6379"/>
    <cellStyle name="_VC 6.15.06 update on 06GRC power costs.xls Chart 3_Rebuttal Power Costs_Electric Rev Req Model (2009 GRC) Rebuttal 3" xfId="6380"/>
    <cellStyle name="_VC 6.15.06 update on 06GRC power costs.xls Chart 3_Rebuttal Power Costs_Electric Rev Req Model (2009 GRC) Rebuttal 4" xfId="6381"/>
    <cellStyle name="_VC 6.15.06 update on 06GRC power costs.xls Chart 3_Rebuttal Power Costs_Electric Rev Req Model (2009 GRC) Rebuttal REmoval of New  WH Solar AdjustMI" xfId="6382"/>
    <cellStyle name="_VC 6.15.06 update on 06GRC power costs.xls Chart 3_Rebuttal Power Costs_Electric Rev Req Model (2009 GRC) Rebuttal REmoval of New  WH Solar AdjustMI 2" xfId="6383"/>
    <cellStyle name="_VC 6.15.06 update on 06GRC power costs.xls Chart 3_Rebuttal Power Costs_Electric Rev Req Model (2009 GRC) Rebuttal REmoval of New  WH Solar AdjustMI 2 2" xfId="6384"/>
    <cellStyle name="_VC 6.15.06 update on 06GRC power costs.xls Chart 3_Rebuttal Power Costs_Electric Rev Req Model (2009 GRC) Rebuttal REmoval of New  WH Solar AdjustMI 3" xfId="6385"/>
    <cellStyle name="_VC 6.15.06 update on 06GRC power costs.xls Chart 3_Rebuttal Power Costs_Electric Rev Req Model (2009 GRC) Rebuttal REmoval of New  WH Solar AdjustMI 4" xfId="6386"/>
    <cellStyle name="_VC 6.15.06 update on 06GRC power costs.xls Chart 3_Rebuttal Power Costs_Electric Rev Req Model (2009 GRC) Revised 01-18-2010" xfId="6387"/>
    <cellStyle name="_VC 6.15.06 update on 06GRC power costs.xls Chart 3_Rebuttal Power Costs_Electric Rev Req Model (2009 GRC) Revised 01-18-2010 2" xfId="6388"/>
    <cellStyle name="_VC 6.15.06 update on 06GRC power costs.xls Chart 3_Rebuttal Power Costs_Electric Rev Req Model (2009 GRC) Revised 01-18-2010 2 2" xfId="6389"/>
    <cellStyle name="_VC 6.15.06 update on 06GRC power costs.xls Chart 3_Rebuttal Power Costs_Electric Rev Req Model (2009 GRC) Revised 01-18-2010 3" xfId="6390"/>
    <cellStyle name="_VC 6.15.06 update on 06GRC power costs.xls Chart 3_Rebuttal Power Costs_Electric Rev Req Model (2009 GRC) Revised 01-18-2010 4" xfId="6391"/>
    <cellStyle name="_VC 6.15.06 update on 06GRC power costs.xls Chart 3_Rebuttal Power Costs_Final Order Electric EXHIBIT A-1" xfId="6392"/>
    <cellStyle name="_VC 6.15.06 update on 06GRC power costs.xls Chart 3_Rebuttal Power Costs_Final Order Electric EXHIBIT A-1 2" xfId="6393"/>
    <cellStyle name="_VC 6.15.06 update on 06GRC power costs.xls Chart 3_Rebuttal Power Costs_Final Order Electric EXHIBIT A-1 2 2" xfId="6394"/>
    <cellStyle name="_VC 6.15.06 update on 06GRC power costs.xls Chart 3_Rebuttal Power Costs_Final Order Electric EXHIBIT A-1 3" xfId="6395"/>
    <cellStyle name="_VC 6.15.06 update on 06GRC power costs.xls Chart 3_Rebuttal Power Costs_Final Order Electric EXHIBIT A-1 4" xfId="6396"/>
    <cellStyle name="_VC 6.15.06 update on 06GRC power costs.xls Chart 3_ROR &amp; CONV FACTOR" xfId="6397"/>
    <cellStyle name="_VC 6.15.06 update on 06GRC power costs.xls Chart 3_ROR &amp; CONV FACTOR 2" xfId="6398"/>
    <cellStyle name="_VC 6.15.06 update on 06GRC power costs.xls Chart 3_ROR &amp; CONV FACTOR 2 2" xfId="6399"/>
    <cellStyle name="_VC 6.15.06 update on 06GRC power costs.xls Chart 3_ROR &amp; CONV FACTOR 3" xfId="6400"/>
    <cellStyle name="_VC 6.15.06 update on 06GRC power costs.xls Chart 3_ROR 5.02" xfId="6401"/>
    <cellStyle name="_VC 6.15.06 update on 06GRC power costs.xls Chart 3_ROR 5.02 2" xfId="6402"/>
    <cellStyle name="_VC 6.15.06 update on 06GRC power costs.xls Chart 3_ROR 5.02 2 2" xfId="6403"/>
    <cellStyle name="_VC 6.15.06 update on 06GRC power costs.xls Chart 3_ROR 5.02 3" xfId="6404"/>
    <cellStyle name="_VC 6.15.06 update on 06GRC power costs.xls Chart 3_Wind Integration 10GRC" xfId="6405"/>
    <cellStyle name="_VC 6.15.06 update on 06GRC power costs.xls Chart 3_Wind Integration 10GRC 2" xfId="6406"/>
    <cellStyle name="_Worksheet" xfId="6407"/>
    <cellStyle name="_Worksheet 2" xfId="6408"/>
    <cellStyle name="_Worksheet_Chelan PUD Power Costs (8-10)" xfId="6409"/>
    <cellStyle name="_Worksheet_NIM Summary" xfId="6410"/>
    <cellStyle name="_Worksheet_NIM Summary 2" xfId="6411"/>
    <cellStyle name="_Worksheet_Transmission Workbook for May BOD" xfId="6412"/>
    <cellStyle name="_Worksheet_Transmission Workbook for May BOD 2" xfId="6413"/>
    <cellStyle name="_Worksheet_Wind Integration 10GRC" xfId="6414"/>
    <cellStyle name="_Worksheet_Wind Integration 10GRC 2" xfId="6415"/>
    <cellStyle name="0,0_x000d__x000a_NA_x000d__x000a_" xfId="6416"/>
    <cellStyle name="0,0_x000d__x000a_NA_x000d__x000a_ 2" xfId="6417"/>
    <cellStyle name="0000" xfId="6418"/>
    <cellStyle name="000000" xfId="6419"/>
    <cellStyle name="14BLIN - Style8" xfId="6420"/>
    <cellStyle name="14-BT - Style1" xfId="6421"/>
    <cellStyle name="20% - Accent1 2" xfId="6422"/>
    <cellStyle name="20% - Accent1 2 2" xfId="6423"/>
    <cellStyle name="20% - Accent1 2 2 2" xfId="6424"/>
    <cellStyle name="20% - Accent1 2 2 3" xfId="6425"/>
    <cellStyle name="20% - Accent1 2 3" xfId="6426"/>
    <cellStyle name="20% - Accent1 2 3 2" xfId="6427"/>
    <cellStyle name="20% - Accent1 2 4" xfId="6428"/>
    <cellStyle name="20% - Accent1 2 4 2" xfId="6429"/>
    <cellStyle name="20% - Accent1 2 5" xfId="6430"/>
    <cellStyle name="20% - Accent1 2_2009 GRC Compl Filing - Exhibit D" xfId="6431"/>
    <cellStyle name="20% - Accent1 3" xfId="6432"/>
    <cellStyle name="20% - Accent1 3 2" xfId="6433"/>
    <cellStyle name="20% - Accent1 3 3" xfId="6434"/>
    <cellStyle name="20% - Accent1 3 4" xfId="6435"/>
    <cellStyle name="20% - Accent1 4" xfId="6436"/>
    <cellStyle name="20% - Accent1 4 2" xfId="6437"/>
    <cellStyle name="20% - Accent1 4 2 2" xfId="6438"/>
    <cellStyle name="20% - Accent1 4 2 2 2" xfId="6439"/>
    <cellStyle name="20% - Accent1 4 2 3" xfId="6440"/>
    <cellStyle name="20% - Accent1 4 2 3 2" xfId="6441"/>
    <cellStyle name="20% - Accent1 4 2 4" xfId="6442"/>
    <cellStyle name="20% - Accent1 4 3" xfId="6443"/>
    <cellStyle name="20% - Accent1 4 3 2" xfId="6444"/>
    <cellStyle name="20% - Accent1 4 3 2 2" xfId="6445"/>
    <cellStyle name="20% - Accent1 4 3 3" xfId="6446"/>
    <cellStyle name="20% - Accent1 4 4" xfId="6447"/>
    <cellStyle name="20% - Accent1 4 4 2" xfId="6448"/>
    <cellStyle name="20% - Accent1 4 5" xfId="6449"/>
    <cellStyle name="20% - Accent1 4 5 2" xfId="6450"/>
    <cellStyle name="20% - Accent1 4 6" xfId="6451"/>
    <cellStyle name="20% - Accent1 4 7" xfId="6452"/>
    <cellStyle name="20% - Accent1 4 8" xfId="6453"/>
    <cellStyle name="20% - Accent1 5" xfId="6454"/>
    <cellStyle name="20% - Accent1 5 2" xfId="6455"/>
    <cellStyle name="20% - Accent1 6" xfId="6456"/>
    <cellStyle name="20% - Accent1 7" xfId="6457"/>
    <cellStyle name="20% - Accent1 8" xfId="6458"/>
    <cellStyle name="20% - Accent1 9" xfId="6459"/>
    <cellStyle name="20% - Accent2 2" xfId="6460"/>
    <cellStyle name="20% - Accent2 2 2" xfId="6461"/>
    <cellStyle name="20% - Accent2 2 2 2" xfId="6462"/>
    <cellStyle name="20% - Accent2 2 2 3" xfId="6463"/>
    <cellStyle name="20% - Accent2 2 3" xfId="6464"/>
    <cellStyle name="20% - Accent2 2 3 2" xfId="6465"/>
    <cellStyle name="20% - Accent2 2 4" xfId="6466"/>
    <cellStyle name="20% - Accent2 2 4 2" xfId="6467"/>
    <cellStyle name="20% - Accent2 2 5" xfId="6468"/>
    <cellStyle name="20% - Accent2 2_2009 GRC Compl Filing - Exhibit D" xfId="6469"/>
    <cellStyle name="20% - Accent2 3" xfId="6470"/>
    <cellStyle name="20% - Accent2 3 2" xfId="6471"/>
    <cellStyle name="20% - Accent2 3 3" xfId="6472"/>
    <cellStyle name="20% - Accent2 3 4" xfId="6473"/>
    <cellStyle name="20% - Accent2 4" xfId="6474"/>
    <cellStyle name="20% - Accent2 4 2" xfId="6475"/>
    <cellStyle name="20% - Accent2 4 2 2" xfId="6476"/>
    <cellStyle name="20% - Accent2 4 2 2 2" xfId="6477"/>
    <cellStyle name="20% - Accent2 4 2 3" xfId="6478"/>
    <cellStyle name="20% - Accent2 4 2 3 2" xfId="6479"/>
    <cellStyle name="20% - Accent2 4 2 4" xfId="6480"/>
    <cellStyle name="20% - Accent2 4 3" xfId="6481"/>
    <cellStyle name="20% - Accent2 4 3 2" xfId="6482"/>
    <cellStyle name="20% - Accent2 4 3 2 2" xfId="6483"/>
    <cellStyle name="20% - Accent2 4 3 3" xfId="6484"/>
    <cellStyle name="20% - Accent2 4 4" xfId="6485"/>
    <cellStyle name="20% - Accent2 4 4 2" xfId="6486"/>
    <cellStyle name="20% - Accent2 4 5" xfId="6487"/>
    <cellStyle name="20% - Accent2 4 5 2" xfId="6488"/>
    <cellStyle name="20% - Accent2 4 6" xfId="6489"/>
    <cellStyle name="20% - Accent2 4 7" xfId="6490"/>
    <cellStyle name="20% - Accent2 4 8" xfId="6491"/>
    <cellStyle name="20% - Accent2 5" xfId="6492"/>
    <cellStyle name="20% - Accent2 5 2" xfId="6493"/>
    <cellStyle name="20% - Accent2 6" xfId="6494"/>
    <cellStyle name="20% - Accent2 7" xfId="6495"/>
    <cellStyle name="20% - Accent2 8" xfId="6496"/>
    <cellStyle name="20% - Accent2 9" xfId="6497"/>
    <cellStyle name="20% - Accent3 2" xfId="6498"/>
    <cellStyle name="20% - Accent3 2 2" xfId="6499"/>
    <cellStyle name="20% - Accent3 2 2 2" xfId="6500"/>
    <cellStyle name="20% - Accent3 2 2 3" xfId="6501"/>
    <cellStyle name="20% - Accent3 2 3" xfId="6502"/>
    <cellStyle name="20% - Accent3 2 3 2" xfId="6503"/>
    <cellStyle name="20% - Accent3 2 4" xfId="6504"/>
    <cellStyle name="20% - Accent3 2 4 2" xfId="6505"/>
    <cellStyle name="20% - Accent3 2 5" xfId="6506"/>
    <cellStyle name="20% - Accent3 2_2009 GRC Compl Filing - Exhibit D" xfId="6507"/>
    <cellStyle name="20% - Accent3 3" xfId="6508"/>
    <cellStyle name="20% - Accent3 3 2" xfId="6509"/>
    <cellStyle name="20% - Accent3 3 3" xfId="6510"/>
    <cellStyle name="20% - Accent3 3 4" xfId="6511"/>
    <cellStyle name="20% - Accent3 4" xfId="6512"/>
    <cellStyle name="20% - Accent3 4 2" xfId="6513"/>
    <cellStyle name="20% - Accent3 4 2 2" xfId="6514"/>
    <cellStyle name="20% - Accent3 4 2 2 2" xfId="6515"/>
    <cellStyle name="20% - Accent3 4 2 3" xfId="6516"/>
    <cellStyle name="20% - Accent3 4 2 3 2" xfId="6517"/>
    <cellStyle name="20% - Accent3 4 2 4" xfId="6518"/>
    <cellStyle name="20% - Accent3 4 3" xfId="6519"/>
    <cellStyle name="20% - Accent3 4 3 2" xfId="6520"/>
    <cellStyle name="20% - Accent3 4 3 2 2" xfId="6521"/>
    <cellStyle name="20% - Accent3 4 3 3" xfId="6522"/>
    <cellStyle name="20% - Accent3 4 4" xfId="6523"/>
    <cellStyle name="20% - Accent3 4 4 2" xfId="6524"/>
    <cellStyle name="20% - Accent3 4 5" xfId="6525"/>
    <cellStyle name="20% - Accent3 4 5 2" xfId="6526"/>
    <cellStyle name="20% - Accent3 4 6" xfId="6527"/>
    <cellStyle name="20% - Accent3 4 7" xfId="6528"/>
    <cellStyle name="20% - Accent3 4 8" xfId="6529"/>
    <cellStyle name="20% - Accent3 5" xfId="6530"/>
    <cellStyle name="20% - Accent3 5 2" xfId="6531"/>
    <cellStyle name="20% - Accent3 6" xfId="6532"/>
    <cellStyle name="20% - Accent3 7" xfId="6533"/>
    <cellStyle name="20% - Accent3 8" xfId="6534"/>
    <cellStyle name="20% - Accent3 9" xfId="6535"/>
    <cellStyle name="20% - Accent4 2" xfId="6536"/>
    <cellStyle name="20% - Accent4 2 2" xfId="6537"/>
    <cellStyle name="20% - Accent4 2 2 2" xfId="6538"/>
    <cellStyle name="20% - Accent4 2 2 3" xfId="6539"/>
    <cellStyle name="20% - Accent4 2 3" xfId="6540"/>
    <cellStyle name="20% - Accent4 2 3 2" xfId="6541"/>
    <cellStyle name="20% - Accent4 2 4" xfId="6542"/>
    <cellStyle name="20% - Accent4 2 4 2" xfId="6543"/>
    <cellStyle name="20% - Accent4 2 5" xfId="6544"/>
    <cellStyle name="20% - Accent4 2_2009 GRC Compl Filing - Exhibit D" xfId="6545"/>
    <cellStyle name="20% - Accent4 3" xfId="6546"/>
    <cellStyle name="20% - Accent4 3 2" xfId="6547"/>
    <cellStyle name="20% - Accent4 3 3" xfId="6548"/>
    <cellStyle name="20% - Accent4 3 4" xfId="6549"/>
    <cellStyle name="20% - Accent4 4" xfId="6550"/>
    <cellStyle name="20% - Accent4 4 2" xfId="6551"/>
    <cellStyle name="20% - Accent4 4 2 2" xfId="6552"/>
    <cellStyle name="20% - Accent4 4 2 2 2" xfId="6553"/>
    <cellStyle name="20% - Accent4 4 2 3" xfId="6554"/>
    <cellStyle name="20% - Accent4 4 2 3 2" xfId="6555"/>
    <cellStyle name="20% - Accent4 4 2 4" xfId="6556"/>
    <cellStyle name="20% - Accent4 4 3" xfId="6557"/>
    <cellStyle name="20% - Accent4 4 3 2" xfId="6558"/>
    <cellStyle name="20% - Accent4 4 3 2 2" xfId="6559"/>
    <cellStyle name="20% - Accent4 4 3 3" xfId="6560"/>
    <cellStyle name="20% - Accent4 4 4" xfId="6561"/>
    <cellStyle name="20% - Accent4 4 4 2" xfId="6562"/>
    <cellStyle name="20% - Accent4 4 5" xfId="6563"/>
    <cellStyle name="20% - Accent4 4 5 2" xfId="6564"/>
    <cellStyle name="20% - Accent4 4 6" xfId="6565"/>
    <cellStyle name="20% - Accent4 4 7" xfId="6566"/>
    <cellStyle name="20% - Accent4 4 8" xfId="6567"/>
    <cellStyle name="20% - Accent4 5" xfId="6568"/>
    <cellStyle name="20% - Accent4 5 2" xfId="6569"/>
    <cellStyle name="20% - Accent4 6" xfId="6570"/>
    <cellStyle name="20% - Accent4 7" xfId="6571"/>
    <cellStyle name="20% - Accent4 8" xfId="6572"/>
    <cellStyle name="20% - Accent4 9" xfId="6573"/>
    <cellStyle name="20% - Accent5 2" xfId="6574"/>
    <cellStyle name="20% - Accent5 2 2" xfId="6575"/>
    <cellStyle name="20% - Accent5 2 2 2" xfId="6576"/>
    <cellStyle name="20% - Accent5 2 2 3" xfId="6577"/>
    <cellStyle name="20% - Accent5 2 3" xfId="6578"/>
    <cellStyle name="20% - Accent5 2 3 2" xfId="6579"/>
    <cellStyle name="20% - Accent5 2 4" xfId="6580"/>
    <cellStyle name="20% - Accent5 2_2009 GRC Compl Filing - Exhibit D" xfId="6581"/>
    <cellStyle name="20% - Accent5 3" xfId="6582"/>
    <cellStyle name="20% - Accent5 3 2" xfId="6583"/>
    <cellStyle name="20% - Accent5 3 3" xfId="6584"/>
    <cellStyle name="20% - Accent5 3 4" xfId="6585"/>
    <cellStyle name="20% - Accent5 4" xfId="6586"/>
    <cellStyle name="20% - Accent5 4 2" xfId="6587"/>
    <cellStyle name="20% - Accent5 4 2 2" xfId="6588"/>
    <cellStyle name="20% - Accent5 4 3" xfId="6589"/>
    <cellStyle name="20% - Accent5 4 3 2" xfId="6590"/>
    <cellStyle name="20% - Accent5 4 4" xfId="6591"/>
    <cellStyle name="20% - Accent5 5" xfId="6592"/>
    <cellStyle name="20% - Accent5 5 2" xfId="6593"/>
    <cellStyle name="20% - Accent5 5 2 2" xfId="6594"/>
    <cellStyle name="20% - Accent5 5 3" xfId="6595"/>
    <cellStyle name="20% - Accent5 6" xfId="6596"/>
    <cellStyle name="20% - Accent5 6 2" xfId="6597"/>
    <cellStyle name="20% - Accent5 6 2 2" xfId="6598"/>
    <cellStyle name="20% - Accent5 6 3" xfId="6599"/>
    <cellStyle name="20% - Accent5 7" xfId="6600"/>
    <cellStyle name="20% - Accent5 7 2" xfId="6601"/>
    <cellStyle name="20% - Accent5 8" xfId="6602"/>
    <cellStyle name="20% - Accent5 8 2" xfId="6603"/>
    <cellStyle name="20% - Accent5 9" xfId="6604"/>
    <cellStyle name="20% - Accent6 2" xfId="6605"/>
    <cellStyle name="20% - Accent6 2 2" xfId="6606"/>
    <cellStyle name="20% - Accent6 2 2 2" xfId="6607"/>
    <cellStyle name="20% - Accent6 2 2 3" xfId="6608"/>
    <cellStyle name="20% - Accent6 2 3" xfId="6609"/>
    <cellStyle name="20% - Accent6 2 3 2" xfId="6610"/>
    <cellStyle name="20% - Accent6 2 4" xfId="6611"/>
    <cellStyle name="20% - Accent6 2 4 2" xfId="6612"/>
    <cellStyle name="20% - Accent6 2 5" xfId="6613"/>
    <cellStyle name="20% - Accent6 2_2009 GRC Compl Filing - Exhibit D" xfId="6614"/>
    <cellStyle name="20% - Accent6 3" xfId="6615"/>
    <cellStyle name="20% - Accent6 3 2" xfId="6616"/>
    <cellStyle name="20% - Accent6 3 3" xfId="6617"/>
    <cellStyle name="20% - Accent6 3 4" xfId="6618"/>
    <cellStyle name="20% - Accent6 4" xfId="6619"/>
    <cellStyle name="20% - Accent6 4 2" xfId="6620"/>
    <cellStyle name="20% - Accent6 4 2 2" xfId="6621"/>
    <cellStyle name="20% - Accent6 4 2 2 2" xfId="6622"/>
    <cellStyle name="20% - Accent6 4 2 3" xfId="6623"/>
    <cellStyle name="20% - Accent6 4 2 3 2" xfId="6624"/>
    <cellStyle name="20% - Accent6 4 2 4" xfId="6625"/>
    <cellStyle name="20% - Accent6 4 3" xfId="6626"/>
    <cellStyle name="20% - Accent6 4 3 2" xfId="6627"/>
    <cellStyle name="20% - Accent6 4 3 2 2" xfId="6628"/>
    <cellStyle name="20% - Accent6 4 3 3" xfId="6629"/>
    <cellStyle name="20% - Accent6 4 4" xfId="6630"/>
    <cellStyle name="20% - Accent6 4 4 2" xfId="6631"/>
    <cellStyle name="20% - Accent6 4 5" xfId="6632"/>
    <cellStyle name="20% - Accent6 4 5 2" xfId="6633"/>
    <cellStyle name="20% - Accent6 4 6" xfId="6634"/>
    <cellStyle name="20% - Accent6 4 7" xfId="6635"/>
    <cellStyle name="20% - Accent6 4 8" xfId="6636"/>
    <cellStyle name="20% - Accent6 5" xfId="6637"/>
    <cellStyle name="20% - Accent6 5 2" xfId="6638"/>
    <cellStyle name="20% - Accent6 6" xfId="6639"/>
    <cellStyle name="20% - Accent6 7" xfId="6640"/>
    <cellStyle name="20% - Accent6 8" xfId="6641"/>
    <cellStyle name="20% - Accent6 9" xfId="6642"/>
    <cellStyle name="40% - Accent1 2" xfId="6643"/>
    <cellStyle name="40% - Accent1 2 2" xfId="6644"/>
    <cellStyle name="40% - Accent1 2 2 2" xfId="6645"/>
    <cellStyle name="40% - Accent1 2 2 3" xfId="6646"/>
    <cellStyle name="40% - Accent1 2 3" xfId="6647"/>
    <cellStyle name="40% - Accent1 2 3 2" xfId="6648"/>
    <cellStyle name="40% - Accent1 2 4" xfId="6649"/>
    <cellStyle name="40% - Accent1 2 4 2" xfId="6650"/>
    <cellStyle name="40% - Accent1 2 5" xfId="6651"/>
    <cellStyle name="40% - Accent1 2_2009 GRC Compl Filing - Exhibit D" xfId="6652"/>
    <cellStyle name="40% - Accent1 3" xfId="6653"/>
    <cellStyle name="40% - Accent1 3 2" xfId="6654"/>
    <cellStyle name="40% - Accent1 3 3" xfId="6655"/>
    <cellStyle name="40% - Accent1 3 4" xfId="6656"/>
    <cellStyle name="40% - Accent1 4" xfId="6657"/>
    <cellStyle name="40% - Accent1 4 2" xfId="6658"/>
    <cellStyle name="40% - Accent1 4 2 2" xfId="6659"/>
    <cellStyle name="40% - Accent1 4 2 2 2" xfId="6660"/>
    <cellStyle name="40% - Accent1 4 2 3" xfId="6661"/>
    <cellStyle name="40% - Accent1 4 2 3 2" xfId="6662"/>
    <cellStyle name="40% - Accent1 4 2 4" xfId="6663"/>
    <cellStyle name="40% - Accent1 4 3" xfId="6664"/>
    <cellStyle name="40% - Accent1 4 3 2" xfId="6665"/>
    <cellStyle name="40% - Accent1 4 3 2 2" xfId="6666"/>
    <cellStyle name="40% - Accent1 4 3 3" xfId="6667"/>
    <cellStyle name="40% - Accent1 4 4" xfId="6668"/>
    <cellStyle name="40% - Accent1 4 4 2" xfId="6669"/>
    <cellStyle name="40% - Accent1 4 5" xfId="6670"/>
    <cellStyle name="40% - Accent1 4 5 2" xfId="6671"/>
    <cellStyle name="40% - Accent1 4 6" xfId="6672"/>
    <cellStyle name="40% - Accent1 4 7" xfId="6673"/>
    <cellStyle name="40% - Accent1 4 8" xfId="6674"/>
    <cellStyle name="40% - Accent1 5" xfId="6675"/>
    <cellStyle name="40% - Accent1 5 2" xfId="6676"/>
    <cellStyle name="40% - Accent1 6" xfId="6677"/>
    <cellStyle name="40% - Accent1 7" xfId="6678"/>
    <cellStyle name="40% - Accent1 8" xfId="6679"/>
    <cellStyle name="40% - Accent1 9" xfId="6680"/>
    <cellStyle name="40% - Accent2 2" xfId="6681"/>
    <cellStyle name="40% - Accent2 2 2" xfId="6682"/>
    <cellStyle name="40% - Accent2 2 2 2" xfId="6683"/>
    <cellStyle name="40% - Accent2 2 2 3" xfId="6684"/>
    <cellStyle name="40% - Accent2 2 3" xfId="6685"/>
    <cellStyle name="40% - Accent2 2 3 2" xfId="6686"/>
    <cellStyle name="40% - Accent2 2 4" xfId="6687"/>
    <cellStyle name="40% - Accent2 2_2009 GRC Compl Filing - Exhibit D" xfId="6688"/>
    <cellStyle name="40% - Accent2 3" xfId="6689"/>
    <cellStyle name="40% - Accent2 3 2" xfId="6690"/>
    <cellStyle name="40% - Accent2 3 3" xfId="6691"/>
    <cellStyle name="40% - Accent2 3 4" xfId="6692"/>
    <cellStyle name="40% - Accent2 4" xfId="6693"/>
    <cellStyle name="40% - Accent2 4 2" xfId="6694"/>
    <cellStyle name="40% - Accent2 4 2 2" xfId="6695"/>
    <cellStyle name="40% - Accent2 4 3" xfId="6696"/>
    <cellStyle name="40% - Accent2 4 3 2" xfId="6697"/>
    <cellStyle name="40% - Accent2 4 4" xfId="6698"/>
    <cellStyle name="40% - Accent2 5" xfId="6699"/>
    <cellStyle name="40% - Accent2 5 2" xfId="6700"/>
    <cellStyle name="40% - Accent2 5 2 2" xfId="6701"/>
    <cellStyle name="40% - Accent2 5 3" xfId="6702"/>
    <cellStyle name="40% - Accent2 6" xfId="6703"/>
    <cellStyle name="40% - Accent2 6 2" xfId="6704"/>
    <cellStyle name="40% - Accent2 6 2 2" xfId="6705"/>
    <cellStyle name="40% - Accent2 6 3" xfId="6706"/>
    <cellStyle name="40% - Accent2 7" xfId="6707"/>
    <cellStyle name="40% - Accent2 7 2" xfId="6708"/>
    <cellStyle name="40% - Accent2 8" xfId="6709"/>
    <cellStyle name="40% - Accent2 8 2" xfId="6710"/>
    <cellStyle name="40% - Accent2 9" xfId="6711"/>
    <cellStyle name="40% - Accent3 2" xfId="6712"/>
    <cellStyle name="40% - Accent3 2 2" xfId="6713"/>
    <cellStyle name="40% - Accent3 2 2 2" xfId="6714"/>
    <cellStyle name="40% - Accent3 2 2 3" xfId="6715"/>
    <cellStyle name="40% - Accent3 2 3" xfId="6716"/>
    <cellStyle name="40% - Accent3 2 3 2" xfId="6717"/>
    <cellStyle name="40% - Accent3 2 4" xfId="6718"/>
    <cellStyle name="40% - Accent3 2 4 2" xfId="6719"/>
    <cellStyle name="40% - Accent3 2 5" xfId="6720"/>
    <cellStyle name="40% - Accent3 2_2009 GRC Compl Filing - Exhibit D" xfId="6721"/>
    <cellStyle name="40% - Accent3 3" xfId="6722"/>
    <cellStyle name="40% - Accent3 3 2" xfId="6723"/>
    <cellStyle name="40% - Accent3 3 3" xfId="6724"/>
    <cellStyle name="40% - Accent3 3 4" xfId="6725"/>
    <cellStyle name="40% - Accent3 4" xfId="6726"/>
    <cellStyle name="40% - Accent3 4 2" xfId="6727"/>
    <cellStyle name="40% - Accent3 4 2 2" xfId="6728"/>
    <cellStyle name="40% - Accent3 4 2 2 2" xfId="6729"/>
    <cellStyle name="40% - Accent3 4 2 3" xfId="6730"/>
    <cellStyle name="40% - Accent3 4 2 3 2" xfId="6731"/>
    <cellStyle name="40% - Accent3 4 2 4" xfId="6732"/>
    <cellStyle name="40% - Accent3 4 3" xfId="6733"/>
    <cellStyle name="40% - Accent3 4 3 2" xfId="6734"/>
    <cellStyle name="40% - Accent3 4 3 2 2" xfId="6735"/>
    <cellStyle name="40% - Accent3 4 3 3" xfId="6736"/>
    <cellStyle name="40% - Accent3 4 4" xfId="6737"/>
    <cellStyle name="40% - Accent3 4 4 2" xfId="6738"/>
    <cellStyle name="40% - Accent3 4 5" xfId="6739"/>
    <cellStyle name="40% - Accent3 4 5 2" xfId="6740"/>
    <cellStyle name="40% - Accent3 4 6" xfId="6741"/>
    <cellStyle name="40% - Accent3 4 7" xfId="6742"/>
    <cellStyle name="40% - Accent3 4 8" xfId="6743"/>
    <cellStyle name="40% - Accent3 5" xfId="6744"/>
    <cellStyle name="40% - Accent3 5 2" xfId="6745"/>
    <cellStyle name="40% - Accent3 6" xfId="6746"/>
    <cellStyle name="40% - Accent3 7" xfId="6747"/>
    <cellStyle name="40% - Accent3 8" xfId="6748"/>
    <cellStyle name="40% - Accent3 9" xfId="6749"/>
    <cellStyle name="40% - Accent4 2" xfId="6750"/>
    <cellStyle name="40% - Accent4 2 2" xfId="6751"/>
    <cellStyle name="40% - Accent4 2 2 2" xfId="6752"/>
    <cellStyle name="40% - Accent4 2 2 3" xfId="6753"/>
    <cellStyle name="40% - Accent4 2 3" xfId="6754"/>
    <cellStyle name="40% - Accent4 2 3 2" xfId="6755"/>
    <cellStyle name="40% - Accent4 2 4" xfId="6756"/>
    <cellStyle name="40% - Accent4 2 4 2" xfId="6757"/>
    <cellStyle name="40% - Accent4 2 5" xfId="6758"/>
    <cellStyle name="40% - Accent4 2_2009 GRC Compl Filing - Exhibit D" xfId="6759"/>
    <cellStyle name="40% - Accent4 3" xfId="6760"/>
    <cellStyle name="40% - Accent4 3 2" xfId="6761"/>
    <cellStyle name="40% - Accent4 3 3" xfId="6762"/>
    <cellStyle name="40% - Accent4 3 4" xfId="6763"/>
    <cellStyle name="40% - Accent4 4" xfId="6764"/>
    <cellStyle name="40% - Accent4 4 2" xfId="6765"/>
    <cellStyle name="40% - Accent4 4 2 2" xfId="6766"/>
    <cellStyle name="40% - Accent4 4 2 2 2" xfId="6767"/>
    <cellStyle name="40% - Accent4 4 2 3" xfId="6768"/>
    <cellStyle name="40% - Accent4 4 2 3 2" xfId="6769"/>
    <cellStyle name="40% - Accent4 4 2 4" xfId="6770"/>
    <cellStyle name="40% - Accent4 4 3" xfId="6771"/>
    <cellStyle name="40% - Accent4 4 3 2" xfId="6772"/>
    <cellStyle name="40% - Accent4 4 3 2 2" xfId="6773"/>
    <cellStyle name="40% - Accent4 4 3 3" xfId="6774"/>
    <cellStyle name="40% - Accent4 4 4" xfId="6775"/>
    <cellStyle name="40% - Accent4 4 4 2" xfId="6776"/>
    <cellStyle name="40% - Accent4 4 5" xfId="6777"/>
    <cellStyle name="40% - Accent4 4 5 2" xfId="6778"/>
    <cellStyle name="40% - Accent4 4 6" xfId="6779"/>
    <cellStyle name="40% - Accent4 4 7" xfId="6780"/>
    <cellStyle name="40% - Accent4 4 8" xfId="6781"/>
    <cellStyle name="40% - Accent4 5" xfId="6782"/>
    <cellStyle name="40% - Accent4 5 2" xfId="6783"/>
    <cellStyle name="40% - Accent4 6" xfId="6784"/>
    <cellStyle name="40% - Accent4 7" xfId="6785"/>
    <cellStyle name="40% - Accent4 8" xfId="6786"/>
    <cellStyle name="40% - Accent4 9" xfId="6787"/>
    <cellStyle name="40% - Accent5 2" xfId="6788"/>
    <cellStyle name="40% - Accent5 2 2" xfId="6789"/>
    <cellStyle name="40% - Accent5 2 2 2" xfId="6790"/>
    <cellStyle name="40% - Accent5 2 2 3" xfId="6791"/>
    <cellStyle name="40% - Accent5 2 3" xfId="6792"/>
    <cellStyle name="40% - Accent5 2 3 2" xfId="6793"/>
    <cellStyle name="40% - Accent5 2 4" xfId="6794"/>
    <cellStyle name="40% - Accent5 2 4 2" xfId="6795"/>
    <cellStyle name="40% - Accent5 2 5" xfId="6796"/>
    <cellStyle name="40% - Accent5 2_2009 GRC Compl Filing - Exhibit D" xfId="6797"/>
    <cellStyle name="40% - Accent5 3" xfId="6798"/>
    <cellStyle name="40% - Accent5 3 2" xfId="6799"/>
    <cellStyle name="40% - Accent5 3 3" xfId="6800"/>
    <cellStyle name="40% - Accent5 3 4" xfId="6801"/>
    <cellStyle name="40% - Accent5 4" xfId="6802"/>
    <cellStyle name="40% - Accent5 4 2" xfId="6803"/>
    <cellStyle name="40% - Accent5 4 2 2" xfId="6804"/>
    <cellStyle name="40% - Accent5 4 2 2 2" xfId="6805"/>
    <cellStyle name="40% - Accent5 4 2 3" xfId="6806"/>
    <cellStyle name="40% - Accent5 4 2 3 2" xfId="6807"/>
    <cellStyle name="40% - Accent5 4 2 4" xfId="6808"/>
    <cellStyle name="40% - Accent5 4 3" xfId="6809"/>
    <cellStyle name="40% - Accent5 4 3 2" xfId="6810"/>
    <cellStyle name="40% - Accent5 4 3 2 2" xfId="6811"/>
    <cellStyle name="40% - Accent5 4 3 3" xfId="6812"/>
    <cellStyle name="40% - Accent5 4 4" xfId="6813"/>
    <cellStyle name="40% - Accent5 4 4 2" xfId="6814"/>
    <cellStyle name="40% - Accent5 4 5" xfId="6815"/>
    <cellStyle name="40% - Accent5 4 5 2" xfId="6816"/>
    <cellStyle name="40% - Accent5 4 6" xfId="6817"/>
    <cellStyle name="40% - Accent5 4 7" xfId="6818"/>
    <cellStyle name="40% - Accent5 4 8" xfId="6819"/>
    <cellStyle name="40% - Accent5 5" xfId="6820"/>
    <cellStyle name="40% - Accent5 5 2" xfId="6821"/>
    <cellStyle name="40% - Accent5 6" xfId="6822"/>
    <cellStyle name="40% - Accent5 7" xfId="6823"/>
    <cellStyle name="40% - Accent5 8" xfId="6824"/>
    <cellStyle name="40% - Accent5 9" xfId="6825"/>
    <cellStyle name="40% - Accent6 2" xfId="6826"/>
    <cellStyle name="40% - Accent6 2 2" xfId="6827"/>
    <cellStyle name="40% - Accent6 2 2 2" xfId="6828"/>
    <cellStyle name="40% - Accent6 2 2 3" xfId="6829"/>
    <cellStyle name="40% - Accent6 2 3" xfId="6830"/>
    <cellStyle name="40% - Accent6 2 3 2" xfId="6831"/>
    <cellStyle name="40% - Accent6 2 4" xfId="6832"/>
    <cellStyle name="40% - Accent6 2 4 2" xfId="6833"/>
    <cellStyle name="40% - Accent6 2 5" xfId="6834"/>
    <cellStyle name="40% - Accent6 2_2009 GRC Compl Filing - Exhibit D" xfId="6835"/>
    <cellStyle name="40% - Accent6 3" xfId="6836"/>
    <cellStyle name="40% - Accent6 3 2" xfId="6837"/>
    <cellStyle name="40% - Accent6 3 3" xfId="6838"/>
    <cellStyle name="40% - Accent6 3 4" xfId="6839"/>
    <cellStyle name="40% - Accent6 4" xfId="6840"/>
    <cellStyle name="40% - Accent6 4 2" xfId="6841"/>
    <cellStyle name="40% - Accent6 4 2 2" xfId="6842"/>
    <cellStyle name="40% - Accent6 4 2 2 2" xfId="6843"/>
    <cellStyle name="40% - Accent6 4 2 3" xfId="6844"/>
    <cellStyle name="40% - Accent6 4 2 3 2" xfId="6845"/>
    <cellStyle name="40% - Accent6 4 2 4" xfId="6846"/>
    <cellStyle name="40% - Accent6 4 3" xfId="6847"/>
    <cellStyle name="40% - Accent6 4 3 2" xfId="6848"/>
    <cellStyle name="40% - Accent6 4 3 2 2" xfId="6849"/>
    <cellStyle name="40% - Accent6 4 3 3" xfId="6850"/>
    <cellStyle name="40% - Accent6 4 4" xfId="6851"/>
    <cellStyle name="40% - Accent6 4 4 2" xfId="6852"/>
    <cellStyle name="40% - Accent6 4 5" xfId="6853"/>
    <cellStyle name="40% - Accent6 4 5 2" xfId="6854"/>
    <cellStyle name="40% - Accent6 4 6" xfId="6855"/>
    <cellStyle name="40% - Accent6 4 7" xfId="6856"/>
    <cellStyle name="40% - Accent6 4 8" xfId="6857"/>
    <cellStyle name="40% - Accent6 5" xfId="6858"/>
    <cellStyle name="40% - Accent6 5 2" xfId="6859"/>
    <cellStyle name="40% - Accent6 6" xfId="6860"/>
    <cellStyle name="40% - Accent6 7" xfId="6861"/>
    <cellStyle name="40% - Accent6 8" xfId="6862"/>
    <cellStyle name="40% - Accent6 9" xfId="6863"/>
    <cellStyle name="60% - Accent1 2" xfId="6864"/>
    <cellStyle name="60% - Accent1 2 2" xfId="6865"/>
    <cellStyle name="60% - Accent1 2 2 2" xfId="6866"/>
    <cellStyle name="60% - Accent1 2 3" xfId="6867"/>
    <cellStyle name="60% - Accent1 3" xfId="6868"/>
    <cellStyle name="60% - Accent1 3 2" xfId="6869"/>
    <cellStyle name="60% - Accent1 3 3" xfId="6870"/>
    <cellStyle name="60% - Accent1 3 4" xfId="6871"/>
    <cellStyle name="60% - Accent1 4" xfId="6872"/>
    <cellStyle name="60% - Accent1 5" xfId="6873"/>
    <cellStyle name="60% - Accent1 6" xfId="6874"/>
    <cellStyle name="60% - Accent2 2" xfId="6875"/>
    <cellStyle name="60% - Accent2 2 2" xfId="6876"/>
    <cellStyle name="60% - Accent2 2 2 2" xfId="6877"/>
    <cellStyle name="60% - Accent2 2 3" xfId="6878"/>
    <cellStyle name="60% - Accent2 3" xfId="6879"/>
    <cellStyle name="60% - Accent2 3 2" xfId="6880"/>
    <cellStyle name="60% - Accent2 3 3" xfId="6881"/>
    <cellStyle name="60% - Accent2 3 4" xfId="6882"/>
    <cellStyle name="60% - Accent2 4" xfId="6883"/>
    <cellStyle name="60% - Accent2 5" xfId="6884"/>
    <cellStyle name="60% - Accent2 6" xfId="6885"/>
    <cellStyle name="60% - Accent3 2" xfId="6886"/>
    <cellStyle name="60% - Accent3 2 2" xfId="6887"/>
    <cellStyle name="60% - Accent3 2 2 2" xfId="6888"/>
    <cellStyle name="60% - Accent3 2 3" xfId="6889"/>
    <cellStyle name="60% - Accent3 3" xfId="6890"/>
    <cellStyle name="60% - Accent3 3 2" xfId="6891"/>
    <cellStyle name="60% - Accent3 3 3" xfId="6892"/>
    <cellStyle name="60% - Accent3 3 4" xfId="6893"/>
    <cellStyle name="60% - Accent3 4" xfId="6894"/>
    <cellStyle name="60% - Accent3 5" xfId="6895"/>
    <cellStyle name="60% - Accent3 6" xfId="6896"/>
    <cellStyle name="60% - Accent4 2" xfId="6897"/>
    <cellStyle name="60% - Accent4 2 2" xfId="6898"/>
    <cellStyle name="60% - Accent4 2 2 2" xfId="6899"/>
    <cellStyle name="60% - Accent4 2 3" xfId="6900"/>
    <cellStyle name="60% - Accent4 3" xfId="6901"/>
    <cellStyle name="60% - Accent4 3 2" xfId="6902"/>
    <cellStyle name="60% - Accent4 3 3" xfId="6903"/>
    <cellStyle name="60% - Accent4 3 4" xfId="6904"/>
    <cellStyle name="60% - Accent4 4" xfId="6905"/>
    <cellStyle name="60% - Accent4 5" xfId="6906"/>
    <cellStyle name="60% - Accent4 6" xfId="6907"/>
    <cellStyle name="60% - Accent5 2" xfId="6908"/>
    <cellStyle name="60% - Accent5 2 2" xfId="6909"/>
    <cellStyle name="60% - Accent5 2 2 2" xfId="6910"/>
    <cellStyle name="60% - Accent5 2 3" xfId="6911"/>
    <cellStyle name="60% - Accent5 3" xfId="6912"/>
    <cellStyle name="60% - Accent5 3 2" xfId="6913"/>
    <cellStyle name="60% - Accent5 3 3" xfId="6914"/>
    <cellStyle name="60% - Accent5 3 4" xfId="6915"/>
    <cellStyle name="60% - Accent5 4" xfId="6916"/>
    <cellStyle name="60% - Accent5 5" xfId="6917"/>
    <cellStyle name="60% - Accent5 6" xfId="6918"/>
    <cellStyle name="60% - Accent6 2" xfId="6919"/>
    <cellStyle name="60% - Accent6 2 2" xfId="6920"/>
    <cellStyle name="60% - Accent6 2 2 2" xfId="6921"/>
    <cellStyle name="60% - Accent6 2 3" xfId="6922"/>
    <cellStyle name="60% - Accent6 3" xfId="6923"/>
    <cellStyle name="60% - Accent6 3 2" xfId="6924"/>
    <cellStyle name="60% - Accent6 3 3" xfId="6925"/>
    <cellStyle name="60% - Accent6 3 4" xfId="6926"/>
    <cellStyle name="60% - Accent6 4" xfId="6927"/>
    <cellStyle name="60% - Accent6 5" xfId="6928"/>
    <cellStyle name="60% - Accent6 6" xfId="6929"/>
    <cellStyle name="Accent1 - 20%" xfId="6930"/>
    <cellStyle name="Accent1 - 20% 2" xfId="6931"/>
    <cellStyle name="Accent1 - 40%" xfId="6932"/>
    <cellStyle name="Accent1 - 40% 2" xfId="6933"/>
    <cellStyle name="Accent1 - 60%" xfId="6934"/>
    <cellStyle name="Accent1 10" xfId="6935"/>
    <cellStyle name="Accent1 11" xfId="6936"/>
    <cellStyle name="Accent1 2" xfId="6937"/>
    <cellStyle name="Accent1 2 2" xfId="6938"/>
    <cellStyle name="Accent1 2 2 2" xfId="6939"/>
    <cellStyle name="Accent1 2 3" xfId="6940"/>
    <cellStyle name="Accent1 3" xfId="6941"/>
    <cellStyle name="Accent1 3 2" xfId="6942"/>
    <cellStyle name="Accent1 3 3" xfId="6943"/>
    <cellStyle name="Accent1 3 4" xfId="6944"/>
    <cellStyle name="Accent1 4" xfId="6945"/>
    <cellStyle name="Accent1 4 2" xfId="6946"/>
    <cellStyle name="Accent1 4 3" xfId="6947"/>
    <cellStyle name="Accent1 5" xfId="6948"/>
    <cellStyle name="Accent1 6" xfId="6949"/>
    <cellStyle name="Accent1 7" xfId="6950"/>
    <cellStyle name="Accent1 8" xfId="6951"/>
    <cellStyle name="Accent1 9" xfId="6952"/>
    <cellStyle name="Accent2 - 20%" xfId="6953"/>
    <cellStyle name="Accent2 - 20% 2" xfId="6954"/>
    <cellStyle name="Accent2 - 40%" xfId="6955"/>
    <cellStyle name="Accent2 - 40% 2" xfId="6956"/>
    <cellStyle name="Accent2 - 60%" xfId="6957"/>
    <cellStyle name="Accent2 10" xfId="6958"/>
    <cellStyle name="Accent2 11" xfId="6959"/>
    <cellStyle name="Accent2 2" xfId="6960"/>
    <cellStyle name="Accent2 2 2" xfId="6961"/>
    <cellStyle name="Accent2 2 2 2" xfId="6962"/>
    <cellStyle name="Accent2 2 3" xfId="6963"/>
    <cellStyle name="Accent2 3" xfId="6964"/>
    <cellStyle name="Accent2 3 2" xfId="6965"/>
    <cellStyle name="Accent2 3 3" xfId="6966"/>
    <cellStyle name="Accent2 3 4" xfId="6967"/>
    <cellStyle name="Accent2 4" xfId="6968"/>
    <cellStyle name="Accent2 4 2" xfId="6969"/>
    <cellStyle name="Accent2 4 3" xfId="6970"/>
    <cellStyle name="Accent2 5" xfId="6971"/>
    <cellStyle name="Accent2 6" xfId="6972"/>
    <cellStyle name="Accent2 7" xfId="6973"/>
    <cellStyle name="Accent2 8" xfId="6974"/>
    <cellStyle name="Accent2 9" xfId="6975"/>
    <cellStyle name="Accent3 - 20%" xfId="6976"/>
    <cellStyle name="Accent3 - 20% 2" xfId="6977"/>
    <cellStyle name="Accent3 - 40%" xfId="6978"/>
    <cellStyle name="Accent3 - 40% 2" xfId="6979"/>
    <cellStyle name="Accent3 - 60%" xfId="6980"/>
    <cellStyle name="Accent3 10" xfId="6981"/>
    <cellStyle name="Accent3 11" xfId="6982"/>
    <cellStyle name="Accent3 2" xfId="6983"/>
    <cellStyle name="Accent3 2 2" xfId="6984"/>
    <cellStyle name="Accent3 2 2 2" xfId="6985"/>
    <cellStyle name="Accent3 2 3" xfId="6986"/>
    <cellStyle name="Accent3 3" xfId="6987"/>
    <cellStyle name="Accent3 3 2" xfId="6988"/>
    <cellStyle name="Accent3 3 3" xfId="6989"/>
    <cellStyle name="Accent3 3 4" xfId="6990"/>
    <cellStyle name="Accent3 4" xfId="6991"/>
    <cellStyle name="Accent3 4 2" xfId="6992"/>
    <cellStyle name="Accent3 4 3" xfId="6993"/>
    <cellStyle name="Accent3 5" xfId="6994"/>
    <cellStyle name="Accent3 6" xfId="6995"/>
    <cellStyle name="Accent3 7" xfId="6996"/>
    <cellStyle name="Accent3 8" xfId="6997"/>
    <cellStyle name="Accent3 9" xfId="6998"/>
    <cellStyle name="Accent4 - 20%" xfId="6999"/>
    <cellStyle name="Accent4 - 20% 2" xfId="7000"/>
    <cellStyle name="Accent4 - 40%" xfId="7001"/>
    <cellStyle name="Accent4 - 40% 2" xfId="7002"/>
    <cellStyle name="Accent4 - 60%" xfId="7003"/>
    <cellStyle name="Accent4 10" xfId="7004"/>
    <cellStyle name="Accent4 11" xfId="7005"/>
    <cellStyle name="Accent4 2" xfId="7006"/>
    <cellStyle name="Accent4 2 2" xfId="7007"/>
    <cellStyle name="Accent4 2 2 2" xfId="7008"/>
    <cellStyle name="Accent4 2 3" xfId="7009"/>
    <cellStyle name="Accent4 3" xfId="7010"/>
    <cellStyle name="Accent4 3 2" xfId="7011"/>
    <cellStyle name="Accent4 3 3" xfId="7012"/>
    <cellStyle name="Accent4 3 4" xfId="7013"/>
    <cellStyle name="Accent4 4" xfId="7014"/>
    <cellStyle name="Accent4 4 2" xfId="7015"/>
    <cellStyle name="Accent4 4 3" xfId="7016"/>
    <cellStyle name="Accent4 5" xfId="7017"/>
    <cellStyle name="Accent4 6" xfId="7018"/>
    <cellStyle name="Accent4 7" xfId="7019"/>
    <cellStyle name="Accent4 8" xfId="7020"/>
    <cellStyle name="Accent4 9" xfId="7021"/>
    <cellStyle name="Accent5 - 20%" xfId="7022"/>
    <cellStyle name="Accent5 - 20% 2" xfId="7023"/>
    <cellStyle name="Accent5 - 40%" xfId="7024"/>
    <cellStyle name="Accent5 - 40% 2" xfId="7025"/>
    <cellStyle name="Accent5 - 60%" xfId="7026"/>
    <cellStyle name="Accent5 10" xfId="7027"/>
    <cellStyle name="Accent5 11" xfId="7028"/>
    <cellStyle name="Accent5 12" xfId="7029"/>
    <cellStyle name="Accent5 13" xfId="7030"/>
    <cellStyle name="Accent5 14" xfId="7031"/>
    <cellStyle name="Accent5 15" xfId="7032"/>
    <cellStyle name="Accent5 16" xfId="7033"/>
    <cellStyle name="Accent5 17" xfId="7034"/>
    <cellStyle name="Accent5 18" xfId="7035"/>
    <cellStyle name="Accent5 19" xfId="7036"/>
    <cellStyle name="Accent5 2" xfId="7037"/>
    <cellStyle name="Accent5 2 2" xfId="7038"/>
    <cellStyle name="Accent5 2 2 2" xfId="7039"/>
    <cellStyle name="Accent5 2 3" xfId="7040"/>
    <cellStyle name="Accent5 20" xfId="7041"/>
    <cellStyle name="Accent5 21" xfId="7042"/>
    <cellStyle name="Accent5 22" xfId="7043"/>
    <cellStyle name="Accent5 23" xfId="7044"/>
    <cellStyle name="Accent5 24" xfId="7045"/>
    <cellStyle name="Accent5 25" xfId="7046"/>
    <cellStyle name="Accent5 26" xfId="7047"/>
    <cellStyle name="Accent5 27" xfId="7048"/>
    <cellStyle name="Accent5 28" xfId="7049"/>
    <cellStyle name="Accent5 29" xfId="7050"/>
    <cellStyle name="Accent5 3" xfId="7051"/>
    <cellStyle name="Accent5 3 2" xfId="7052"/>
    <cellStyle name="Accent5 3 3" xfId="7053"/>
    <cellStyle name="Accent5 30" xfId="7054"/>
    <cellStyle name="Accent5 31" xfId="7055"/>
    <cellStyle name="Accent5 32" xfId="7056"/>
    <cellStyle name="Accent5 4" xfId="7057"/>
    <cellStyle name="Accent5 5" xfId="7058"/>
    <cellStyle name="Accent5 6" xfId="7059"/>
    <cellStyle name="Accent5 7" xfId="7060"/>
    <cellStyle name="Accent5 8" xfId="7061"/>
    <cellStyle name="Accent5 9" xfId="7062"/>
    <cellStyle name="Accent6 - 20%" xfId="7063"/>
    <cellStyle name="Accent6 - 20% 2" xfId="7064"/>
    <cellStyle name="Accent6 - 40%" xfId="7065"/>
    <cellStyle name="Accent6 - 40% 2" xfId="7066"/>
    <cellStyle name="Accent6 - 60%" xfId="7067"/>
    <cellStyle name="Accent6 10" xfId="7068"/>
    <cellStyle name="Accent6 11" xfId="7069"/>
    <cellStyle name="Accent6 2" xfId="7070"/>
    <cellStyle name="Accent6 2 2" xfId="7071"/>
    <cellStyle name="Accent6 2 2 2" xfId="7072"/>
    <cellStyle name="Accent6 2 3" xfId="7073"/>
    <cellStyle name="Accent6 3" xfId="7074"/>
    <cellStyle name="Accent6 3 2" xfId="7075"/>
    <cellStyle name="Accent6 3 3" xfId="7076"/>
    <cellStyle name="Accent6 3 4" xfId="7077"/>
    <cellStyle name="Accent6 4" xfId="7078"/>
    <cellStyle name="Accent6 4 2" xfId="7079"/>
    <cellStyle name="Accent6 4 3" xfId="7080"/>
    <cellStyle name="Accent6 5" xfId="7081"/>
    <cellStyle name="Accent6 6" xfId="7082"/>
    <cellStyle name="Accent6 7" xfId="7083"/>
    <cellStyle name="Accent6 8" xfId="7084"/>
    <cellStyle name="Accent6 9" xfId="7085"/>
    <cellStyle name="ArrayHeading" xfId="7086"/>
    <cellStyle name="Bad 2" xfId="7087"/>
    <cellStyle name="Bad 2 2" xfId="7088"/>
    <cellStyle name="Bad 2 2 2" xfId="7089"/>
    <cellStyle name="Bad 2 3" xfId="7090"/>
    <cellStyle name="Bad 3" xfId="7091"/>
    <cellStyle name="Bad 3 2" xfId="7092"/>
    <cellStyle name="Bad 3 3" xfId="7093"/>
    <cellStyle name="Bad 3 4" xfId="7094"/>
    <cellStyle name="Bad 4" xfId="7095"/>
    <cellStyle name="Bad 5" xfId="7096"/>
    <cellStyle name="Bad 6" xfId="7097"/>
    <cellStyle name="BetweenMacros" xfId="7098"/>
    <cellStyle name="blank" xfId="7099"/>
    <cellStyle name="bld-li - Style4" xfId="7100"/>
    <cellStyle name="Calc Currency (0)" xfId="7101"/>
    <cellStyle name="Calc Currency (0) 2" xfId="7102"/>
    <cellStyle name="Calc Currency (0) 2 2" xfId="7103"/>
    <cellStyle name="Calc Currency (0) 3" xfId="7104"/>
    <cellStyle name="Calc Currency (0) 4" xfId="7105"/>
    <cellStyle name="Calculation 2" xfId="7106"/>
    <cellStyle name="Calculation 2 2" xfId="7107"/>
    <cellStyle name="Calculation 2 2 2" xfId="7108"/>
    <cellStyle name="Calculation 2 2 3" xfId="7109"/>
    <cellStyle name="Calculation 2 3" xfId="7110"/>
    <cellStyle name="Calculation 2 3 2" xfId="7111"/>
    <cellStyle name="Calculation 2 3 3" xfId="7112"/>
    <cellStyle name="Calculation 2 3 4" xfId="7113"/>
    <cellStyle name="Calculation 2 4" xfId="7114"/>
    <cellStyle name="Calculation 2 4 2" xfId="7115"/>
    <cellStyle name="Calculation 2 5" xfId="7116"/>
    <cellStyle name="Calculation 3" xfId="7117"/>
    <cellStyle name="Calculation 3 2" xfId="7118"/>
    <cellStyle name="Calculation 3 3" xfId="7119"/>
    <cellStyle name="Calculation 3 4" xfId="7120"/>
    <cellStyle name="Calculation 4" xfId="7121"/>
    <cellStyle name="Calculation 4 2" xfId="7122"/>
    <cellStyle name="Calculation 4 2 2" xfId="7123"/>
    <cellStyle name="Calculation 4 3" xfId="7124"/>
    <cellStyle name="Calculation 4 3 2" xfId="7125"/>
    <cellStyle name="Calculation 4 4" xfId="7126"/>
    <cellStyle name="Calculation 4 4 2" xfId="7127"/>
    <cellStyle name="Calculation 5" xfId="7128"/>
    <cellStyle name="Calculation 5 2" xfId="7129"/>
    <cellStyle name="Calculation 6" xfId="7130"/>
    <cellStyle name="Calculation 7" xfId="7131"/>
    <cellStyle name="Calculation 8" xfId="7132"/>
    <cellStyle name="Calculation 9" xfId="7133"/>
    <cellStyle name="Calculation 9 2" xfId="7134"/>
    <cellStyle name="Check Cell 2" xfId="7135"/>
    <cellStyle name="Check Cell 2 2" xfId="7136"/>
    <cellStyle name="Check Cell 2 2 2" xfId="7137"/>
    <cellStyle name="Check Cell 2 2 3" xfId="7138"/>
    <cellStyle name="Check Cell 2 3" xfId="7139"/>
    <cellStyle name="Check Cell 3" xfId="7140"/>
    <cellStyle name="Check Cell 4" xfId="7141"/>
    <cellStyle name="Check Cell 5" xfId="7142"/>
    <cellStyle name="Check Cell 6" xfId="7143"/>
    <cellStyle name="CheckCell" xfId="7144"/>
    <cellStyle name="CheckCell 2" xfId="7145"/>
    <cellStyle name="CheckCell 2 2" xfId="7146"/>
    <cellStyle name="CheckCell 3" xfId="7147"/>
    <cellStyle name="CheckCell 4" xfId="7148"/>
    <cellStyle name="CheckCell_Electric Rev Req Model (2009 GRC) Rebuttal" xfId="7149"/>
    <cellStyle name="Column total in dollars" xfId="7150"/>
    <cellStyle name="Comma" xfId="10094" builtinId="3"/>
    <cellStyle name="Comma  - Style1" xfId="7151"/>
    <cellStyle name="Comma  - Style1 2" xfId="7152"/>
    <cellStyle name="Comma  - Style1 3" xfId="7153"/>
    <cellStyle name="Comma  - Style2" xfId="7154"/>
    <cellStyle name="Comma  - Style2 2" xfId="7155"/>
    <cellStyle name="Comma  - Style2 3" xfId="7156"/>
    <cellStyle name="Comma  - Style3" xfId="7157"/>
    <cellStyle name="Comma  - Style3 2" xfId="7158"/>
    <cellStyle name="Comma  - Style3 3" xfId="7159"/>
    <cellStyle name="Comma  - Style4" xfId="7160"/>
    <cellStyle name="Comma  - Style4 2" xfId="7161"/>
    <cellStyle name="Comma  - Style4 3" xfId="7162"/>
    <cellStyle name="Comma  - Style5" xfId="7163"/>
    <cellStyle name="Comma  - Style5 2" xfId="7164"/>
    <cellStyle name="Comma  - Style5 3" xfId="7165"/>
    <cellStyle name="Comma  - Style6" xfId="7166"/>
    <cellStyle name="Comma  - Style6 2" xfId="7167"/>
    <cellStyle name="Comma  - Style6 3" xfId="7168"/>
    <cellStyle name="Comma  - Style7" xfId="7169"/>
    <cellStyle name="Comma  - Style7 2" xfId="7170"/>
    <cellStyle name="Comma  - Style7 3" xfId="7171"/>
    <cellStyle name="Comma  - Style8" xfId="7172"/>
    <cellStyle name="Comma  - Style8 2" xfId="7173"/>
    <cellStyle name="Comma  - Style8 3" xfId="7174"/>
    <cellStyle name="Comma (0)" xfId="7175"/>
    <cellStyle name="Comma [0] 2" xfId="7176"/>
    <cellStyle name="Comma 10" xfId="7177"/>
    <cellStyle name="Comma 10 2" xfId="7178"/>
    <cellStyle name="Comma 10 2 2" xfId="7179"/>
    <cellStyle name="Comma 10 2 3" xfId="7180"/>
    <cellStyle name="Comma 10 3" xfId="7181"/>
    <cellStyle name="Comma 10 4" xfId="7182"/>
    <cellStyle name="Comma 11" xfId="7183"/>
    <cellStyle name="Comma 11 2" xfId="7184"/>
    <cellStyle name="Comma 11 2 2" xfId="7185"/>
    <cellStyle name="Comma 11 3" xfId="7186"/>
    <cellStyle name="Comma 11 4" xfId="7187"/>
    <cellStyle name="Comma 12" xfId="7188"/>
    <cellStyle name="Comma 12 2" xfId="7189"/>
    <cellStyle name="Comma 12 2 2" xfId="7190"/>
    <cellStyle name="Comma 12 3" xfId="7191"/>
    <cellStyle name="Comma 12 4" xfId="7192"/>
    <cellStyle name="Comma 13" xfId="7193"/>
    <cellStyle name="Comma 13 2" xfId="7194"/>
    <cellStyle name="Comma 13 2 2" xfId="7195"/>
    <cellStyle name="Comma 13 3" xfId="7196"/>
    <cellStyle name="Comma 13 4" xfId="7197"/>
    <cellStyle name="Comma 14" xfId="7198"/>
    <cellStyle name="Comma 14 2" xfId="7199"/>
    <cellStyle name="Comma 14 2 2" xfId="7200"/>
    <cellStyle name="Comma 14 3" xfId="7201"/>
    <cellStyle name="Comma 14 4" xfId="7202"/>
    <cellStyle name="Comma 15" xfId="7203"/>
    <cellStyle name="Comma 15 2" xfId="7204"/>
    <cellStyle name="Comma 15 2 2" xfId="7205"/>
    <cellStyle name="Comma 15 3" xfId="7206"/>
    <cellStyle name="Comma 16" xfId="7207"/>
    <cellStyle name="Comma 16 2" xfId="7208"/>
    <cellStyle name="Comma 16 3" xfId="7209"/>
    <cellStyle name="Comma 17" xfId="7210"/>
    <cellStyle name="Comma 17 2" xfId="7211"/>
    <cellStyle name="Comma 17 2 2" xfId="7212"/>
    <cellStyle name="Comma 17 3" xfId="7213"/>
    <cellStyle name="Comma 17 3 2" xfId="7214"/>
    <cellStyle name="Comma 17 4" xfId="7215"/>
    <cellStyle name="Comma 17 4 2" xfId="7216"/>
    <cellStyle name="Comma 17 5" xfId="7217"/>
    <cellStyle name="Comma 18" xfId="7218"/>
    <cellStyle name="Comma 18 2" xfId="7219"/>
    <cellStyle name="Comma 18 3" xfId="7220"/>
    <cellStyle name="Comma 18 4" xfId="7221"/>
    <cellStyle name="Comma 19" xfId="7222"/>
    <cellStyle name="Comma 19 2" xfId="7223"/>
    <cellStyle name="Comma 19 3" xfId="7224"/>
    <cellStyle name="Comma 2" xfId="7225"/>
    <cellStyle name="Comma 2 10" xfId="7226"/>
    <cellStyle name="Comma 2 11" xfId="7227"/>
    <cellStyle name="Comma 2 12" xfId="7228"/>
    <cellStyle name="Comma 2 13" xfId="7229"/>
    <cellStyle name="Comma 2 14" xfId="7230"/>
    <cellStyle name="Comma 2 15" xfId="7231"/>
    <cellStyle name="Comma 2 16" xfId="7232"/>
    <cellStyle name="Comma 2 17" xfId="7233"/>
    <cellStyle name="Comma 2 18" xfId="7234"/>
    <cellStyle name="Comma 2 19" xfId="7235"/>
    <cellStyle name="Comma 2 2" xfId="1"/>
    <cellStyle name="Comma 2 2 2" xfId="7236"/>
    <cellStyle name="Comma 2 2 2 2" xfId="7237"/>
    <cellStyle name="Comma 2 2 2 3" xfId="7238"/>
    <cellStyle name="Comma 2 2 3" xfId="7239"/>
    <cellStyle name="Comma 2 2 3 2" xfId="7240"/>
    <cellStyle name="Comma 2 2 4" xfId="7241"/>
    <cellStyle name="Comma 2 2 5" xfId="7242"/>
    <cellStyle name="Comma 2 20" xfId="7243"/>
    <cellStyle name="Comma 2 21" xfId="7244"/>
    <cellStyle name="Comma 2 22" xfId="7245"/>
    <cellStyle name="Comma 2 3" xfId="7246"/>
    <cellStyle name="Comma 2 3 2" xfId="7247"/>
    <cellStyle name="Comma 2 3 3" xfId="7248"/>
    <cellStyle name="Comma 2 4" xfId="7249"/>
    <cellStyle name="Comma 2 4 2" xfId="7250"/>
    <cellStyle name="Comma 2 5" xfId="7251"/>
    <cellStyle name="Comma 2 5 2" xfId="7252"/>
    <cellStyle name="Comma 2 6" xfId="7253"/>
    <cellStyle name="Comma 2 6 2" xfId="7254"/>
    <cellStyle name="Comma 2 7" xfId="7255"/>
    <cellStyle name="Comma 2 7 2" xfId="7256"/>
    <cellStyle name="Comma 2 8" xfId="7257"/>
    <cellStyle name="Comma 2 8 2" xfId="7258"/>
    <cellStyle name="Comma 2 9" xfId="7259"/>
    <cellStyle name="Comma 2_Chelan PUD Power Costs (8-10)" xfId="7260"/>
    <cellStyle name="Comma 20" xfId="7261"/>
    <cellStyle name="Comma 20 2" xfId="7262"/>
    <cellStyle name="Comma 21" xfId="7263"/>
    <cellStyle name="Comma 22" xfId="7264"/>
    <cellStyle name="Comma 23" xfId="7265"/>
    <cellStyle name="Comma 24" xfId="7266"/>
    <cellStyle name="Comma 24 2" xfId="7267"/>
    <cellStyle name="Comma 24 3" xfId="7268"/>
    <cellStyle name="Comma 25" xfId="7269"/>
    <cellStyle name="Comma 25 2" xfId="7270"/>
    <cellStyle name="Comma 26" xfId="7271"/>
    <cellStyle name="Comma 26 2" xfId="7272"/>
    <cellStyle name="Comma 27" xfId="7273"/>
    <cellStyle name="Comma 27 2" xfId="7274"/>
    <cellStyle name="Comma 28" xfId="7275"/>
    <cellStyle name="Comma 28 2" xfId="7276"/>
    <cellStyle name="Comma 29" xfId="7277"/>
    <cellStyle name="Comma 3" xfId="7278"/>
    <cellStyle name="Comma 3 2" xfId="7279"/>
    <cellStyle name="Comma 3 2 2" xfId="7280"/>
    <cellStyle name="Comma 3 2 2 2" xfId="7281"/>
    <cellStyle name="Comma 3 2 3" xfId="7282"/>
    <cellStyle name="Comma 3 2 4" xfId="7283"/>
    <cellStyle name="Comma 3 3" xfId="7284"/>
    <cellStyle name="Comma 3 3 2" xfId="7285"/>
    <cellStyle name="Comma 3 4" xfId="7286"/>
    <cellStyle name="Comma 3 4 2" xfId="7287"/>
    <cellStyle name="Comma 3 5" xfId="7288"/>
    <cellStyle name="Comma 3 6" xfId="7289"/>
    <cellStyle name="Comma 30" xfId="7290"/>
    <cellStyle name="Comma 31" xfId="7291"/>
    <cellStyle name="Comma 31 2" xfId="7292"/>
    <cellStyle name="Comma 31 3" xfId="7293"/>
    <cellStyle name="Comma 32" xfId="7294"/>
    <cellStyle name="Comma 32 2" xfId="7295"/>
    <cellStyle name="Comma 33" xfId="7296"/>
    <cellStyle name="Comma 34" xfId="7297"/>
    <cellStyle name="Comma 35" xfId="7298"/>
    <cellStyle name="Comma 36" xfId="7299"/>
    <cellStyle name="Comma 37" xfId="7300"/>
    <cellStyle name="Comma 38" xfId="7301"/>
    <cellStyle name="Comma 39" xfId="7302"/>
    <cellStyle name="Comma 4" xfId="7303"/>
    <cellStyle name="Comma 4 2" xfId="7304"/>
    <cellStyle name="Comma 4 2 2" xfId="7305"/>
    <cellStyle name="Comma 4 2 3" xfId="7306"/>
    <cellStyle name="Comma 4 2 4" xfId="7307"/>
    <cellStyle name="Comma 4 3" xfId="7308"/>
    <cellStyle name="Comma 4 3 2" xfId="7309"/>
    <cellStyle name="Comma 4 3 3" xfId="7310"/>
    <cellStyle name="Comma 4 3 4" xfId="7311"/>
    <cellStyle name="Comma 4 4" xfId="7312"/>
    <cellStyle name="Comma 4 5" xfId="7313"/>
    <cellStyle name="Comma 4 6" xfId="7314"/>
    <cellStyle name="Comma 4 7" xfId="7315"/>
    <cellStyle name="Comma 40" xfId="7316"/>
    <cellStyle name="Comma 41" xfId="7317"/>
    <cellStyle name="Comma 42" xfId="7318"/>
    <cellStyle name="Comma 43" xfId="7319"/>
    <cellStyle name="Comma 44" xfId="7320"/>
    <cellStyle name="Comma 45" xfId="7321"/>
    <cellStyle name="Comma 46" xfId="7322"/>
    <cellStyle name="Comma 47" xfId="7323"/>
    <cellStyle name="Comma 48" xfId="7324"/>
    <cellStyle name="Comma 49" xfId="7325"/>
    <cellStyle name="Comma 5" xfId="7326"/>
    <cellStyle name="Comma 5 2" xfId="7327"/>
    <cellStyle name="Comma 5 2 2" xfId="7328"/>
    <cellStyle name="Comma 5 3" xfId="7329"/>
    <cellStyle name="Comma 5 4" xfId="7330"/>
    <cellStyle name="Comma 5 5" xfId="7331"/>
    <cellStyle name="Comma 5 6" xfId="7332"/>
    <cellStyle name="Comma 50" xfId="7333"/>
    <cellStyle name="Comma 51" xfId="7334"/>
    <cellStyle name="Comma 51 2" xfId="7335"/>
    <cellStyle name="Comma 52" xfId="7336"/>
    <cellStyle name="Comma 53" xfId="7337"/>
    <cellStyle name="Comma 54" xfId="7338"/>
    <cellStyle name="Comma 55" xfId="7339"/>
    <cellStyle name="Comma 56" xfId="7340"/>
    <cellStyle name="Comma 57" xfId="7341"/>
    <cellStyle name="Comma 58" xfId="7342"/>
    <cellStyle name="Comma 59" xfId="7343"/>
    <cellStyle name="Comma 6" xfId="7344"/>
    <cellStyle name="Comma 6 2" xfId="7345"/>
    <cellStyle name="Comma 6 2 2" xfId="7346"/>
    <cellStyle name="Comma 6 2 2 2" xfId="7347"/>
    <cellStyle name="Comma 6 2 3" xfId="7348"/>
    <cellStyle name="Comma 6 3" xfId="7349"/>
    <cellStyle name="Comma 6 3 2" xfId="7350"/>
    <cellStyle name="Comma 6 3 3" xfId="7351"/>
    <cellStyle name="Comma 6 3 3 2" xfId="7352"/>
    <cellStyle name="Comma 6 4" xfId="7353"/>
    <cellStyle name="Comma 60" xfId="7354"/>
    <cellStyle name="Comma 61" xfId="7355"/>
    <cellStyle name="Comma 62" xfId="7356"/>
    <cellStyle name="Comma 63" xfId="7357"/>
    <cellStyle name="Comma 64" xfId="7358"/>
    <cellStyle name="Comma 65" xfId="7359"/>
    <cellStyle name="Comma 66" xfId="7360"/>
    <cellStyle name="Comma 67" xfId="7361"/>
    <cellStyle name="Comma 68" xfId="7362"/>
    <cellStyle name="Comma 69" xfId="7363"/>
    <cellStyle name="Comma 7" xfId="7364"/>
    <cellStyle name="Comma 7 2" xfId="7365"/>
    <cellStyle name="Comma 7 2 2" xfId="7366"/>
    <cellStyle name="Comma 7 2 2 2" xfId="7367"/>
    <cellStyle name="Comma 7 2 2 2 2" xfId="7368"/>
    <cellStyle name="Comma 7 2 2 2 3" xfId="7369"/>
    <cellStyle name="Comma 7 2 2 3" xfId="7370"/>
    <cellStyle name="Comma 7 3" xfId="7371"/>
    <cellStyle name="Comma 7 4" xfId="7372"/>
    <cellStyle name="Comma 70" xfId="7373"/>
    <cellStyle name="Comma 71" xfId="7374"/>
    <cellStyle name="Comma 72" xfId="7375"/>
    <cellStyle name="Comma 73" xfId="7376"/>
    <cellStyle name="Comma 8" xfId="7377"/>
    <cellStyle name="Comma 8 2" xfId="7378"/>
    <cellStyle name="Comma 8 2 2" xfId="7379"/>
    <cellStyle name="Comma 8 2 2 2" xfId="7380"/>
    <cellStyle name="Comma 8 2 3" xfId="7381"/>
    <cellStyle name="Comma 8 3" xfId="7382"/>
    <cellStyle name="Comma 8 3 2" xfId="7383"/>
    <cellStyle name="Comma 8 4" xfId="7384"/>
    <cellStyle name="Comma 8 5" xfId="7385"/>
    <cellStyle name="Comma 9" xfId="7386"/>
    <cellStyle name="Comma 9 2" xfId="7387"/>
    <cellStyle name="Comma 9 2 2" xfId="7388"/>
    <cellStyle name="Comma 9 2 2 2" xfId="7389"/>
    <cellStyle name="Comma 9 2 3" xfId="7390"/>
    <cellStyle name="Comma 9 3" xfId="7391"/>
    <cellStyle name="Comma 9 3 2" xfId="7392"/>
    <cellStyle name="Comma 9 3 3" xfId="7393"/>
    <cellStyle name="Comma 9 3 4" xfId="7394"/>
    <cellStyle name="Comma 9 4" xfId="7395"/>
    <cellStyle name="Comma 9 4 2" xfId="7396"/>
    <cellStyle name="Comma 9 5" xfId="7397"/>
    <cellStyle name="Comma 9 5 2" xfId="7398"/>
    <cellStyle name="Comma 9 6" xfId="7399"/>
    <cellStyle name="Comma 9 7" xfId="7400"/>
    <cellStyle name="Comma 9 8" xfId="7401"/>
    <cellStyle name="Comma 9 9" xfId="7402"/>
    <cellStyle name="Comma0" xfId="7403"/>
    <cellStyle name="Comma0 - Style1" xfId="7404"/>
    <cellStyle name="Comma0 - Style2" xfId="7405"/>
    <cellStyle name="Comma0 - Style2 2" xfId="7406"/>
    <cellStyle name="Comma0 - Style3" xfId="7407"/>
    <cellStyle name="Comma0 - Style4" xfId="7408"/>
    <cellStyle name="Comma0 - Style4 2" xfId="7409"/>
    <cellStyle name="Comma0 - Style4 3" xfId="7410"/>
    <cellStyle name="Comma0 - Style5" xfId="7411"/>
    <cellStyle name="Comma0 - Style5 2" xfId="7412"/>
    <cellStyle name="Comma0 - Style5 2 2" xfId="7413"/>
    <cellStyle name="Comma0 - Style5 3" xfId="7414"/>
    <cellStyle name="Comma0 - Style5_ACCOUNTS" xfId="7415"/>
    <cellStyle name="Comma0 10" xfId="7416"/>
    <cellStyle name="Comma0 11" xfId="7417"/>
    <cellStyle name="Comma0 12" xfId="7418"/>
    <cellStyle name="Comma0 13" xfId="7419"/>
    <cellStyle name="Comma0 14" xfId="7420"/>
    <cellStyle name="Comma0 15" xfId="7421"/>
    <cellStyle name="Comma0 16" xfId="7422"/>
    <cellStyle name="Comma0 17" xfId="7423"/>
    <cellStyle name="Comma0 18" xfId="7424"/>
    <cellStyle name="Comma0 19" xfId="7425"/>
    <cellStyle name="Comma0 2" xfId="7426"/>
    <cellStyle name="Comma0 2 2" xfId="7427"/>
    <cellStyle name="Comma0 2 3" xfId="7428"/>
    <cellStyle name="Comma0 20" xfId="7429"/>
    <cellStyle name="Comma0 21" xfId="7430"/>
    <cellStyle name="Comma0 22" xfId="7431"/>
    <cellStyle name="Comma0 23" xfId="7432"/>
    <cellStyle name="Comma0 24" xfId="7433"/>
    <cellStyle name="Comma0 25" xfId="7434"/>
    <cellStyle name="Comma0 26" xfId="7435"/>
    <cellStyle name="Comma0 27" xfId="7436"/>
    <cellStyle name="Comma0 28" xfId="7437"/>
    <cellStyle name="Comma0 29" xfId="7438"/>
    <cellStyle name="Comma0 3" xfId="7439"/>
    <cellStyle name="Comma0 3 2" xfId="7440"/>
    <cellStyle name="Comma0 3 3" xfId="7441"/>
    <cellStyle name="Comma0 30" xfId="7442"/>
    <cellStyle name="Comma0 31" xfId="7443"/>
    <cellStyle name="Comma0 32" xfId="7444"/>
    <cellStyle name="Comma0 33" xfId="7445"/>
    <cellStyle name="Comma0 34" xfId="7446"/>
    <cellStyle name="Comma0 35" xfId="7447"/>
    <cellStyle name="Comma0 36" xfId="7448"/>
    <cellStyle name="Comma0 37" xfId="7449"/>
    <cellStyle name="Comma0 38" xfId="7450"/>
    <cellStyle name="Comma0 39" xfId="7451"/>
    <cellStyle name="Comma0 4" xfId="7452"/>
    <cellStyle name="Comma0 4 2" xfId="7453"/>
    <cellStyle name="Comma0 40" xfId="7454"/>
    <cellStyle name="Comma0 41" xfId="7455"/>
    <cellStyle name="Comma0 42" xfId="7456"/>
    <cellStyle name="Comma0 43" xfId="7457"/>
    <cellStyle name="Comma0 44" xfId="7458"/>
    <cellStyle name="Comma0 45" xfId="7459"/>
    <cellStyle name="Comma0 46" xfId="7460"/>
    <cellStyle name="Comma0 47" xfId="7461"/>
    <cellStyle name="Comma0 5" xfId="7462"/>
    <cellStyle name="Comma0 5 2" xfId="7463"/>
    <cellStyle name="Comma0 5 3" xfId="7464"/>
    <cellStyle name="Comma0 6" xfId="7465"/>
    <cellStyle name="Comma0 7" xfId="7466"/>
    <cellStyle name="Comma0 8" xfId="7467"/>
    <cellStyle name="Comma0 9" xfId="7468"/>
    <cellStyle name="Comma0_00COS Ind Allocators" xfId="7469"/>
    <cellStyle name="Comma1 - Style1" xfId="7470"/>
    <cellStyle name="Comma1 - Style1 2" xfId="7471"/>
    <cellStyle name="Comma1 - Style1 2 2" xfId="7472"/>
    <cellStyle name="Comma1 - Style1 3" xfId="7473"/>
    <cellStyle name="Comma1 - Style1 4" xfId="7474"/>
    <cellStyle name="Comma1 - Style1_ACCOUNTS" xfId="7475"/>
    <cellStyle name="Copied" xfId="7476"/>
    <cellStyle name="Copied 2" xfId="7477"/>
    <cellStyle name="Copied 2 2" xfId="7478"/>
    <cellStyle name="Copied 3" xfId="7479"/>
    <cellStyle name="Copied 4" xfId="7480"/>
    <cellStyle name="COST1" xfId="7481"/>
    <cellStyle name="COST1 2" xfId="7482"/>
    <cellStyle name="COST1 2 2" xfId="7483"/>
    <cellStyle name="COST1 3" xfId="7484"/>
    <cellStyle name="COST1 4" xfId="7485"/>
    <cellStyle name="Curren - Style1" xfId="7486"/>
    <cellStyle name="Curren - Style1 2" xfId="7487"/>
    <cellStyle name="Curren - Style2" xfId="7488"/>
    <cellStyle name="Curren - Style2 2" xfId="7489"/>
    <cellStyle name="Curren - Style2 2 2" xfId="7490"/>
    <cellStyle name="Curren - Style2 3" xfId="7491"/>
    <cellStyle name="Curren - Style2 4" xfId="7492"/>
    <cellStyle name="Curren - Style2_ACCOUNTS" xfId="7493"/>
    <cellStyle name="Curren - Style3" xfId="7494"/>
    <cellStyle name="Curren - Style5" xfId="7495"/>
    <cellStyle name="Curren - Style5 2" xfId="7496"/>
    <cellStyle name="Curren - Style6" xfId="7497"/>
    <cellStyle name="Curren - Style6 2" xfId="7498"/>
    <cellStyle name="Curren - Style6 2 2" xfId="7499"/>
    <cellStyle name="Curren - Style6 3" xfId="7500"/>
    <cellStyle name="Curren - Style6_ACCOUNTS" xfId="7501"/>
    <cellStyle name="Currency 10" xfId="7502"/>
    <cellStyle name="Currency 10 2" xfId="7503"/>
    <cellStyle name="Currency 10 2 2" xfId="7504"/>
    <cellStyle name="Currency 10 3" xfId="7505"/>
    <cellStyle name="Currency 10 4" xfId="7506"/>
    <cellStyle name="Currency 11" xfId="7507"/>
    <cellStyle name="Currency 11 2" xfId="7508"/>
    <cellStyle name="Currency 11 2 2" xfId="7509"/>
    <cellStyle name="Currency 11 3" xfId="7510"/>
    <cellStyle name="Currency 11 4" xfId="7511"/>
    <cellStyle name="Currency 12" xfId="7512"/>
    <cellStyle name="Currency 12 2" xfId="7513"/>
    <cellStyle name="Currency 12 2 2" xfId="7514"/>
    <cellStyle name="Currency 12 3" xfId="7515"/>
    <cellStyle name="Currency 12 3 2" xfId="7516"/>
    <cellStyle name="Currency 12 4" xfId="7517"/>
    <cellStyle name="Currency 12 4 2" xfId="7518"/>
    <cellStyle name="Currency 12 5" xfId="7519"/>
    <cellStyle name="Currency 12 6" xfId="7520"/>
    <cellStyle name="Currency 13" xfId="7521"/>
    <cellStyle name="Currency 13 2" xfId="7522"/>
    <cellStyle name="Currency 13 3" xfId="7523"/>
    <cellStyle name="Currency 14" xfId="7524"/>
    <cellStyle name="Currency 14 2" xfId="7525"/>
    <cellStyle name="Currency 14 2 2" xfId="7526"/>
    <cellStyle name="Currency 14 3" xfId="7527"/>
    <cellStyle name="Currency 14 3 2" xfId="7528"/>
    <cellStyle name="Currency 14 4" xfId="7529"/>
    <cellStyle name="Currency 14 4 2" xfId="7530"/>
    <cellStyle name="Currency 15" xfId="7531"/>
    <cellStyle name="Currency 15 2" xfId="7532"/>
    <cellStyle name="Currency 15 3" xfId="7533"/>
    <cellStyle name="Currency 15 4" xfId="7534"/>
    <cellStyle name="Currency 16" xfId="7535"/>
    <cellStyle name="Currency 16 2" xfId="7536"/>
    <cellStyle name="Currency 16 3" xfId="7537"/>
    <cellStyle name="Currency 16 4" xfId="7538"/>
    <cellStyle name="Currency 17" xfId="7539"/>
    <cellStyle name="Currency 18" xfId="7540"/>
    <cellStyle name="Currency 18 2" xfId="7541"/>
    <cellStyle name="Currency 19" xfId="7542"/>
    <cellStyle name="Currency 19 2" xfId="7543"/>
    <cellStyle name="Currency 2" xfId="7544"/>
    <cellStyle name="Currency 2 10" xfId="7545"/>
    <cellStyle name="Currency 2 11" xfId="7546"/>
    <cellStyle name="Currency 2 12" xfId="7547"/>
    <cellStyle name="Currency 2 13" xfId="7548"/>
    <cellStyle name="Currency 2 14" xfId="7549"/>
    <cellStyle name="Currency 2 15" xfId="7550"/>
    <cellStyle name="Currency 2 16" xfId="7551"/>
    <cellStyle name="Currency 2 17" xfId="7552"/>
    <cellStyle name="Currency 2 18" xfId="7553"/>
    <cellStyle name="Currency 2 19" xfId="7554"/>
    <cellStyle name="Currency 2 2" xfId="7555"/>
    <cellStyle name="Currency 2 2 2" xfId="7556"/>
    <cellStyle name="Currency 2 2 2 2" xfId="7557"/>
    <cellStyle name="Currency 2 2 2 3" xfId="7558"/>
    <cellStyle name="Currency 2 2 3" xfId="7559"/>
    <cellStyle name="Currency 2 2 4" xfId="7560"/>
    <cellStyle name="Currency 2 20" xfId="7561"/>
    <cellStyle name="Currency 2 21" xfId="7562"/>
    <cellStyle name="Currency 2 22" xfId="7563"/>
    <cellStyle name="Currency 2 3" xfId="7564"/>
    <cellStyle name="Currency 2 3 2" xfId="7565"/>
    <cellStyle name="Currency 2 3 3" xfId="7566"/>
    <cellStyle name="Currency 2 4" xfId="7567"/>
    <cellStyle name="Currency 2 4 2" xfId="7568"/>
    <cellStyle name="Currency 2 5" xfId="7569"/>
    <cellStyle name="Currency 2 5 2" xfId="7570"/>
    <cellStyle name="Currency 2 6" xfId="7571"/>
    <cellStyle name="Currency 2 6 2" xfId="7572"/>
    <cellStyle name="Currency 2 7" xfId="7573"/>
    <cellStyle name="Currency 2 7 2" xfId="7574"/>
    <cellStyle name="Currency 2 8" xfId="7575"/>
    <cellStyle name="Currency 2 8 2" xfId="7576"/>
    <cellStyle name="Currency 2 9" xfId="7577"/>
    <cellStyle name="Currency 20" xfId="7578"/>
    <cellStyle name="Currency 21" xfId="7579"/>
    <cellStyle name="Currency 22" xfId="7580"/>
    <cellStyle name="Currency 23" xfId="7581"/>
    <cellStyle name="Currency 24" xfId="7582"/>
    <cellStyle name="Currency 24 2" xfId="7583"/>
    <cellStyle name="Currency 25" xfId="7584"/>
    <cellStyle name="Currency 25 2" xfId="7585"/>
    <cellStyle name="Currency 25 3" xfId="7586"/>
    <cellStyle name="Currency 26" xfId="7587"/>
    <cellStyle name="Currency 27" xfId="7588"/>
    <cellStyle name="Currency 27 2" xfId="7589"/>
    <cellStyle name="Currency 28" xfId="7590"/>
    <cellStyle name="Currency 29" xfId="7591"/>
    <cellStyle name="Currency 3" xfId="7592"/>
    <cellStyle name="Currency 3 2" xfId="7593"/>
    <cellStyle name="Currency 3 2 2" xfId="7594"/>
    <cellStyle name="Currency 3 2 2 2" xfId="7595"/>
    <cellStyle name="Currency 3 2 3" xfId="7596"/>
    <cellStyle name="Currency 3 2 4" xfId="7597"/>
    <cellStyle name="Currency 3 3" xfId="7598"/>
    <cellStyle name="Currency 3 3 2" xfId="7599"/>
    <cellStyle name="Currency 3 4" xfId="7600"/>
    <cellStyle name="Currency 3 5" xfId="7601"/>
    <cellStyle name="Currency 4" xfId="7602"/>
    <cellStyle name="Currency 4 2" xfId="7603"/>
    <cellStyle name="Currency 4 2 2" xfId="7604"/>
    <cellStyle name="Currency 4 2 2 2" xfId="7605"/>
    <cellStyle name="Currency 4 2 3" xfId="7606"/>
    <cellStyle name="Currency 4 2 4" xfId="7607"/>
    <cellStyle name="Currency 4 3" xfId="7608"/>
    <cellStyle name="Currency 4 3 2" xfId="7609"/>
    <cellStyle name="Currency 4 3 2 2" xfId="7610"/>
    <cellStyle name="Currency 4 3 3" xfId="7611"/>
    <cellStyle name="Currency 4 3 3 2" xfId="7612"/>
    <cellStyle name="Currency 4 3 4" xfId="7613"/>
    <cellStyle name="Currency 4 3 4 2" xfId="7614"/>
    <cellStyle name="Currency 4 4" xfId="7615"/>
    <cellStyle name="Currency 4 4 2" xfId="7616"/>
    <cellStyle name="Currency 4 5" xfId="7617"/>
    <cellStyle name="Currency 4 6" xfId="7618"/>
    <cellStyle name="Currency 4 7" xfId="7619"/>
    <cellStyle name="Currency 4_2009 GRC Compliance Filing (Electric) for Exh A-1" xfId="7620"/>
    <cellStyle name="Currency 5" xfId="7621"/>
    <cellStyle name="Currency 5 2" xfId="7622"/>
    <cellStyle name="Currency 5 2 2" xfId="7623"/>
    <cellStyle name="Currency 5 3" xfId="7624"/>
    <cellStyle name="Currency 5 4" xfId="7625"/>
    <cellStyle name="Currency 6" xfId="7626"/>
    <cellStyle name="Currency 6 2" xfId="7627"/>
    <cellStyle name="Currency 6 2 2" xfId="7628"/>
    <cellStyle name="Currency 6 3" xfId="7629"/>
    <cellStyle name="Currency 6 4" xfId="7630"/>
    <cellStyle name="Currency 7" xfId="7631"/>
    <cellStyle name="Currency 7 2" xfId="7632"/>
    <cellStyle name="Currency 7 2 2" xfId="7633"/>
    <cellStyle name="Currency 7 3" xfId="7634"/>
    <cellStyle name="Currency 7 4" xfId="7635"/>
    <cellStyle name="Currency 8" xfId="7636"/>
    <cellStyle name="Currency 8 2" xfId="7637"/>
    <cellStyle name="Currency 8 2 2" xfId="7638"/>
    <cellStyle name="Currency 8 2 2 2" xfId="7639"/>
    <cellStyle name="Currency 8 2 2 3" xfId="7640"/>
    <cellStyle name="Currency 8 2 2 4" xfId="7641"/>
    <cellStyle name="Currency 8 2 3" xfId="7642"/>
    <cellStyle name="Currency 8 2 3 2" xfId="7643"/>
    <cellStyle name="Currency 8 2 4" xfId="7644"/>
    <cellStyle name="Currency 8 2 5" xfId="7645"/>
    <cellStyle name="Currency 8 2 6" xfId="7646"/>
    <cellStyle name="Currency 8 3" xfId="7647"/>
    <cellStyle name="Currency 8 3 2" xfId="7648"/>
    <cellStyle name="Currency 8 4" xfId="7649"/>
    <cellStyle name="Currency 8 4 2" xfId="7650"/>
    <cellStyle name="Currency 8 5" xfId="7651"/>
    <cellStyle name="Currency 8 6" xfId="7652"/>
    <cellStyle name="Currency 9" xfId="7653"/>
    <cellStyle name="Currency 9 2" xfId="7654"/>
    <cellStyle name="Currency 9 2 2" xfId="7655"/>
    <cellStyle name="Currency 9 2 2 2" xfId="7656"/>
    <cellStyle name="Currency 9 2 3" xfId="7657"/>
    <cellStyle name="Currency 9 3" xfId="7658"/>
    <cellStyle name="Currency 9 3 2" xfId="7659"/>
    <cellStyle name="Currency 9 3 3" xfId="7660"/>
    <cellStyle name="Currency 9 3 4" xfId="7661"/>
    <cellStyle name="Currency 9 4" xfId="7662"/>
    <cellStyle name="Currency 9 4 2" xfId="7663"/>
    <cellStyle name="Currency 9 5" xfId="7664"/>
    <cellStyle name="Currency 9 5 2" xfId="7665"/>
    <cellStyle name="Currency 9 6" xfId="7666"/>
    <cellStyle name="Currency 9 7" xfId="7667"/>
    <cellStyle name="Currency 9 8" xfId="7668"/>
    <cellStyle name="Currency 9 9" xfId="7669"/>
    <cellStyle name="Currency No Comma" xfId="7670"/>
    <cellStyle name="Currency(0)" xfId="7671"/>
    <cellStyle name="Currency0" xfId="7672"/>
    <cellStyle name="Currency0 2" xfId="7673"/>
    <cellStyle name="Currency0 2 2" xfId="7674"/>
    <cellStyle name="Currency0 2 2 2" xfId="7675"/>
    <cellStyle name="Currency0 2 3" xfId="7676"/>
    <cellStyle name="Currency0 3" xfId="7677"/>
    <cellStyle name="Currency0 3 2" xfId="7678"/>
    <cellStyle name="Currency0 3 3" xfId="7679"/>
    <cellStyle name="Currency0 4" xfId="7680"/>
    <cellStyle name="Currency0 4 2" xfId="7681"/>
    <cellStyle name="Currency0 4 3" xfId="7682"/>
    <cellStyle name="Currency0 5" xfId="7683"/>
    <cellStyle name="Currency0 6" xfId="7684"/>
    <cellStyle name="Currency0 7" xfId="7685"/>
    <cellStyle name="Currency0_ACCOUNTS" xfId="7686"/>
    <cellStyle name="Date" xfId="7687"/>
    <cellStyle name="Date - Style1" xfId="7688"/>
    <cellStyle name="Date - Style3" xfId="7689"/>
    <cellStyle name="Date 2" xfId="7690"/>
    <cellStyle name="Date 2 2" xfId="7691"/>
    <cellStyle name="Date 2 3" xfId="7692"/>
    <cellStyle name="Date 3" xfId="7693"/>
    <cellStyle name="Date 3 2" xfId="7694"/>
    <cellStyle name="Date 3 3" xfId="7695"/>
    <cellStyle name="Date 4" xfId="7696"/>
    <cellStyle name="Date 4 2" xfId="7697"/>
    <cellStyle name="Date 5" xfId="7698"/>
    <cellStyle name="Date 5 2" xfId="7699"/>
    <cellStyle name="Date 5 3" xfId="7700"/>
    <cellStyle name="Date 6" xfId="7701"/>
    <cellStyle name="Date 7" xfId="7702"/>
    <cellStyle name="Date 8" xfId="7703"/>
    <cellStyle name="Date_1st Qtr 2009 Global Insight Factors" xfId="7704"/>
    <cellStyle name="drp-sh - Style2" xfId="7705"/>
    <cellStyle name="Emphasis 1" xfId="7706"/>
    <cellStyle name="Emphasis 1 2" xfId="7707"/>
    <cellStyle name="Emphasis 2" xfId="7708"/>
    <cellStyle name="Emphasis 2 2" xfId="7709"/>
    <cellStyle name="Emphasis 3" xfId="7710"/>
    <cellStyle name="Emphasis 3 2" xfId="7711"/>
    <cellStyle name="Entered" xfId="7712"/>
    <cellStyle name="Entered 2" xfId="7713"/>
    <cellStyle name="Entered 2 2" xfId="7714"/>
    <cellStyle name="Entered 2 2 2" xfId="7715"/>
    <cellStyle name="Entered 2 3" xfId="7716"/>
    <cellStyle name="Entered 3" xfId="7717"/>
    <cellStyle name="Entered 3 2" xfId="7718"/>
    <cellStyle name="Entered 3 2 2" xfId="7719"/>
    <cellStyle name="Entered 3 3" xfId="7720"/>
    <cellStyle name="Entered 3 3 2" xfId="7721"/>
    <cellStyle name="Entered 3 4" xfId="7722"/>
    <cellStyle name="Entered 3 4 2" xfId="7723"/>
    <cellStyle name="Entered 4" xfId="7724"/>
    <cellStyle name="Entered 4 2" xfId="7725"/>
    <cellStyle name="Entered 5" xfId="7726"/>
    <cellStyle name="Entered 5 2" xfId="7727"/>
    <cellStyle name="Entered 6" xfId="7728"/>
    <cellStyle name="Entered 7" xfId="7729"/>
    <cellStyle name="Entered 8" xfId="7730"/>
    <cellStyle name="Entered_4.32E Depreciation Study Robs file" xfId="7731"/>
    <cellStyle name="Euro" xfId="7732"/>
    <cellStyle name="Euro 2" xfId="7733"/>
    <cellStyle name="Euro 2 2" xfId="7734"/>
    <cellStyle name="Euro 2 2 2" xfId="7735"/>
    <cellStyle name="Euro 2 3" xfId="7736"/>
    <cellStyle name="Euro 3" xfId="7737"/>
    <cellStyle name="Euro 3 2" xfId="7738"/>
    <cellStyle name="Euro 4" xfId="7739"/>
    <cellStyle name="Euro 5" xfId="7740"/>
    <cellStyle name="Explanatory Text 2" xfId="7741"/>
    <cellStyle name="Explanatory Text 2 2" xfId="7742"/>
    <cellStyle name="Explanatory Text 2 2 2" xfId="7743"/>
    <cellStyle name="Explanatory Text 2 3" xfId="7744"/>
    <cellStyle name="Explanatory Text 3" xfId="7745"/>
    <cellStyle name="Explanatory Text 4" xfId="7746"/>
    <cellStyle name="Explanatory Text 5" xfId="7747"/>
    <cellStyle name="Explanatory Text 6" xfId="7748"/>
    <cellStyle name="Fixed" xfId="7749"/>
    <cellStyle name="Fixed 2" xfId="7750"/>
    <cellStyle name="Fixed 2 2" xfId="7751"/>
    <cellStyle name="Fixed 3" xfId="7752"/>
    <cellStyle name="Fixed 4" xfId="7753"/>
    <cellStyle name="Fixed 5" xfId="7754"/>
    <cellStyle name="Fixed 6" xfId="7755"/>
    <cellStyle name="Fixed 7" xfId="7756"/>
    <cellStyle name="Fixed_ACCOUNTS" xfId="7757"/>
    <cellStyle name="Fixed2 - Style2" xfId="7758"/>
    <cellStyle name="Fixed3 - Style3" xfId="7759"/>
    <cellStyle name="Fixed3 - Style3 2" xfId="7760"/>
    <cellStyle name="Followed Hyperlink 2" xfId="7761"/>
    <cellStyle name="General" xfId="7762"/>
    <cellStyle name="Good 2" xfId="7763"/>
    <cellStyle name="Good 2 2" xfId="7764"/>
    <cellStyle name="Good 2 2 2" xfId="7765"/>
    <cellStyle name="Good 2 3" xfId="7766"/>
    <cellStyle name="Good 3" xfId="7767"/>
    <cellStyle name="Good 3 2" xfId="7768"/>
    <cellStyle name="Good 3 3" xfId="7769"/>
    <cellStyle name="Good 3 4" xfId="7770"/>
    <cellStyle name="Good 4" xfId="7771"/>
    <cellStyle name="Good 5" xfId="7772"/>
    <cellStyle name="Good 6" xfId="7773"/>
    <cellStyle name="Grey" xfId="7774"/>
    <cellStyle name="Grey 2" xfId="7775"/>
    <cellStyle name="Grey 2 2" xfId="7776"/>
    <cellStyle name="Grey 2 3" xfId="7777"/>
    <cellStyle name="Grey 2 4" xfId="7778"/>
    <cellStyle name="Grey 3" xfId="7779"/>
    <cellStyle name="Grey 3 2" xfId="7780"/>
    <cellStyle name="Grey 3 3" xfId="7781"/>
    <cellStyle name="Grey 3 4" xfId="7782"/>
    <cellStyle name="Grey 4" xfId="7783"/>
    <cellStyle name="Grey 4 2" xfId="7784"/>
    <cellStyle name="Grey 4 3" xfId="7785"/>
    <cellStyle name="Grey 4 4" xfId="7786"/>
    <cellStyle name="Grey 5" xfId="7787"/>
    <cellStyle name="Grey 5 2" xfId="7788"/>
    <cellStyle name="Grey 6" xfId="7789"/>
    <cellStyle name="Grey 6 2" xfId="7790"/>
    <cellStyle name="Grey 7" xfId="7791"/>
    <cellStyle name="Grey 8" xfId="7792"/>
    <cellStyle name="Grey_(C) WHE Proforma with ITC cash grant 10 Yr Amort_for deferral_102809" xfId="7793"/>
    <cellStyle name="g-tota - Style7" xfId="7794"/>
    <cellStyle name="header" xfId="7795"/>
    <cellStyle name="Header1" xfId="7796"/>
    <cellStyle name="Header1 2" xfId="7797"/>
    <cellStyle name="Header1 3" xfId="7798"/>
    <cellStyle name="Header1 3 2" xfId="7799"/>
    <cellStyle name="Header1 4" xfId="7800"/>
    <cellStyle name="Header1_AURORA Total New" xfId="7801"/>
    <cellStyle name="Header2" xfId="7802"/>
    <cellStyle name="Header2 2" xfId="7803"/>
    <cellStyle name="Header2 3" xfId="7804"/>
    <cellStyle name="Header2 3 2" xfId="7805"/>
    <cellStyle name="Header2 4" xfId="7806"/>
    <cellStyle name="Header2 5" xfId="7807"/>
    <cellStyle name="Header2 6" xfId="7808"/>
    <cellStyle name="Header2_AURORA Total New" xfId="7809"/>
    <cellStyle name="Heading" xfId="7810"/>
    <cellStyle name="Heading 1 2" xfId="7811"/>
    <cellStyle name="Heading 1 2 2" xfId="7812"/>
    <cellStyle name="Heading 1 2 2 2" xfId="7813"/>
    <cellStyle name="Heading 1 2 3" xfId="7814"/>
    <cellStyle name="Heading 1 2 3 2" xfId="7815"/>
    <cellStyle name="Heading 1 2 3 3" xfId="7816"/>
    <cellStyle name="Heading 1 2 3 4" xfId="7817"/>
    <cellStyle name="Heading 1 2 4" xfId="7818"/>
    <cellStyle name="Heading 1 3" xfId="7819"/>
    <cellStyle name="Heading 1 3 2" xfId="7820"/>
    <cellStyle name="Heading 1 3 3" xfId="7821"/>
    <cellStyle name="Heading 1 3 4" xfId="7822"/>
    <cellStyle name="Heading 1 4" xfId="7823"/>
    <cellStyle name="Heading 1 4 2" xfId="7824"/>
    <cellStyle name="Heading 1 5" xfId="7825"/>
    <cellStyle name="Heading 1 6" xfId="7826"/>
    <cellStyle name="Heading 1 9" xfId="7827"/>
    <cellStyle name="Heading 1 9 2" xfId="7828"/>
    <cellStyle name="Heading 2 2" xfId="7829"/>
    <cellStyle name="Heading 2 2 2" xfId="7830"/>
    <cellStyle name="Heading 2 2 2 2" xfId="7831"/>
    <cellStyle name="Heading 2 2 3" xfId="7832"/>
    <cellStyle name="Heading 2 2 3 2" xfId="7833"/>
    <cellStyle name="Heading 2 2 3 3" xfId="7834"/>
    <cellStyle name="Heading 2 2 3 4" xfId="7835"/>
    <cellStyle name="Heading 2 2 4" xfId="7836"/>
    <cellStyle name="Heading 2 3" xfId="7837"/>
    <cellStyle name="Heading 2 3 2" xfId="7838"/>
    <cellStyle name="Heading 2 3 3" xfId="7839"/>
    <cellStyle name="Heading 2 3 4" xfId="7840"/>
    <cellStyle name="Heading 2 4" xfId="7841"/>
    <cellStyle name="Heading 2 4 2" xfId="7842"/>
    <cellStyle name="Heading 2 5" xfId="7843"/>
    <cellStyle name="Heading 2 6" xfId="7844"/>
    <cellStyle name="Heading 2 9" xfId="7845"/>
    <cellStyle name="Heading 2 9 2" xfId="7846"/>
    <cellStyle name="Heading 3 2" xfId="7847"/>
    <cellStyle name="Heading 3 2 2" xfId="7848"/>
    <cellStyle name="Heading 3 2 2 2" xfId="7849"/>
    <cellStyle name="Heading 3 2 3" xfId="7850"/>
    <cellStyle name="Heading 3 3" xfId="7851"/>
    <cellStyle name="Heading 3 3 2" xfId="7852"/>
    <cellStyle name="Heading 3 3 3" xfId="7853"/>
    <cellStyle name="Heading 3 3 4" xfId="7854"/>
    <cellStyle name="Heading 3 4" xfId="7855"/>
    <cellStyle name="Heading 3 5" xfId="7856"/>
    <cellStyle name="Heading 3 6" xfId="7857"/>
    <cellStyle name="Heading 4 2" xfId="7858"/>
    <cellStyle name="Heading 4 2 2" xfId="7859"/>
    <cellStyle name="Heading 4 2 2 2" xfId="7860"/>
    <cellStyle name="Heading 4 2 3" xfId="7861"/>
    <cellStyle name="Heading 4 3" xfId="7862"/>
    <cellStyle name="Heading 4 3 2" xfId="7863"/>
    <cellStyle name="Heading 4 3 3" xfId="7864"/>
    <cellStyle name="Heading 4 3 4" xfId="7865"/>
    <cellStyle name="Heading 4 4" xfId="7866"/>
    <cellStyle name="Heading 4 5" xfId="7867"/>
    <cellStyle name="Heading 4 6" xfId="7868"/>
    <cellStyle name="Heading1" xfId="7869"/>
    <cellStyle name="Heading1 2" xfId="7870"/>
    <cellStyle name="Heading1 2 2" xfId="7871"/>
    <cellStyle name="Heading1 3" xfId="7872"/>
    <cellStyle name="Heading1 3 2" xfId="7873"/>
    <cellStyle name="Heading1 4" xfId="7874"/>
    <cellStyle name="Heading1 5" xfId="7875"/>
    <cellStyle name="Heading1 6" xfId="7876"/>
    <cellStyle name="Heading1 7" xfId="7877"/>
    <cellStyle name="Heading1 8" xfId="7878"/>
    <cellStyle name="Heading1_4.32E Depreciation Study Robs file" xfId="7879"/>
    <cellStyle name="Heading2" xfId="7880"/>
    <cellStyle name="Heading2 2" xfId="7881"/>
    <cellStyle name="Heading2 2 2" xfId="7882"/>
    <cellStyle name="Heading2 3" xfId="7883"/>
    <cellStyle name="Heading2 3 2" xfId="7884"/>
    <cellStyle name="Heading2 4" xfId="7885"/>
    <cellStyle name="Heading2 5" xfId="7886"/>
    <cellStyle name="Heading2 6" xfId="7887"/>
    <cellStyle name="Heading2 7" xfId="7888"/>
    <cellStyle name="Heading2 8" xfId="7889"/>
    <cellStyle name="Heading2_4.32E Depreciation Study Robs file" xfId="7890"/>
    <cellStyle name="Hyperlink 2" xfId="7891"/>
    <cellStyle name="Hyperlink 2 2" xfId="7892"/>
    <cellStyle name="Hyperlink 2 3" xfId="7893"/>
    <cellStyle name="Hyperlink 3" xfId="7894"/>
    <cellStyle name="Hyperlink 4" xfId="7895"/>
    <cellStyle name="Input [yellow]" xfId="7896"/>
    <cellStyle name="Input [yellow] 2" xfId="7897"/>
    <cellStyle name="Input [yellow] 2 2" xfId="7898"/>
    <cellStyle name="Input [yellow] 2 3" xfId="7899"/>
    <cellStyle name="Input [yellow] 2 4" xfId="7900"/>
    <cellStyle name="Input [yellow] 2 5" xfId="7901"/>
    <cellStyle name="Input [yellow] 3" xfId="7902"/>
    <cellStyle name="Input [yellow] 3 2" xfId="7903"/>
    <cellStyle name="Input [yellow] 3 3" xfId="7904"/>
    <cellStyle name="Input [yellow] 3 4" xfId="7905"/>
    <cellStyle name="Input [yellow] 3 5" xfId="7906"/>
    <cellStyle name="Input [yellow] 4" xfId="7907"/>
    <cellStyle name="Input [yellow] 4 2" xfId="7908"/>
    <cellStyle name="Input [yellow] 4 3" xfId="7909"/>
    <cellStyle name="Input [yellow] 4 4" xfId="7910"/>
    <cellStyle name="Input [yellow] 4 5" xfId="7911"/>
    <cellStyle name="Input [yellow] 5" xfId="7912"/>
    <cellStyle name="Input [yellow] 5 2" xfId="7913"/>
    <cellStyle name="Input [yellow] 6" xfId="7914"/>
    <cellStyle name="Input [yellow] 7" xfId="7915"/>
    <cellStyle name="Input [yellow] 8" xfId="7916"/>
    <cellStyle name="Input [yellow] 9" xfId="7917"/>
    <cellStyle name="Input [yellow]_(C) WHE Proforma with ITC cash grant 10 Yr Amort_for deferral_102809" xfId="7918"/>
    <cellStyle name="Input 10" xfId="7919"/>
    <cellStyle name="Input 11" xfId="7920"/>
    <cellStyle name="Input 12" xfId="7921"/>
    <cellStyle name="Input 13" xfId="7922"/>
    <cellStyle name="Input 14" xfId="7923"/>
    <cellStyle name="Input 15" xfId="7924"/>
    <cellStyle name="Input 16" xfId="7925"/>
    <cellStyle name="Input 17" xfId="7926"/>
    <cellStyle name="Input 18" xfId="7927"/>
    <cellStyle name="Input 19" xfId="7928"/>
    <cellStyle name="Input 2" xfId="7929"/>
    <cellStyle name="Input 2 2" xfId="7930"/>
    <cellStyle name="Input 2 2 2" xfId="7931"/>
    <cellStyle name="Input 2 2 3" xfId="7932"/>
    <cellStyle name="Input 2 3" xfId="7933"/>
    <cellStyle name="Input 3" xfId="7934"/>
    <cellStyle name="Input 3 2" xfId="7935"/>
    <cellStyle name="Input 3 3" xfId="7936"/>
    <cellStyle name="Input 3 4" xfId="7937"/>
    <cellStyle name="Input 3 5" xfId="7938"/>
    <cellStyle name="Input 4" xfId="7939"/>
    <cellStyle name="Input 4 2" xfId="7940"/>
    <cellStyle name="Input 4 3" xfId="7941"/>
    <cellStyle name="Input 4 4" xfId="7942"/>
    <cellStyle name="Input 5" xfId="7943"/>
    <cellStyle name="Input 6" xfId="7944"/>
    <cellStyle name="Input 7" xfId="7945"/>
    <cellStyle name="Input 8" xfId="7946"/>
    <cellStyle name="Input 9" xfId="7947"/>
    <cellStyle name="Input Cells" xfId="7948"/>
    <cellStyle name="Input Cells 2" xfId="7949"/>
    <cellStyle name="Input Cells 3" xfId="7950"/>
    <cellStyle name="Input Cells Percent" xfId="7951"/>
    <cellStyle name="Input Cells Percent 2" xfId="7952"/>
    <cellStyle name="Input Cells Percent 3" xfId="7953"/>
    <cellStyle name="Input Cells Percent_AURORA Total New" xfId="7954"/>
    <cellStyle name="Input Cells_4.34E Mint Farm Deferral" xfId="7955"/>
    <cellStyle name="Inst. Sections" xfId="7956"/>
    <cellStyle name="Inst. Subheading" xfId="7957"/>
    <cellStyle name="line b - Style6" xfId="7958"/>
    <cellStyle name="Lines" xfId="7959"/>
    <cellStyle name="Lines 2" xfId="7960"/>
    <cellStyle name="Lines 3" xfId="7961"/>
    <cellStyle name="Lines 4" xfId="7962"/>
    <cellStyle name="Lines_Electric Rev Req Model (2009 GRC) Rebuttal" xfId="7963"/>
    <cellStyle name="LINKED" xfId="7964"/>
    <cellStyle name="LINKED 2" xfId="7965"/>
    <cellStyle name="LINKED 2 2" xfId="7966"/>
    <cellStyle name="LINKED 3" xfId="7967"/>
    <cellStyle name="LINKED 4" xfId="7968"/>
    <cellStyle name="Linked Cell 2" xfId="7969"/>
    <cellStyle name="Linked Cell 2 2" xfId="7970"/>
    <cellStyle name="Linked Cell 2 2 2" xfId="7971"/>
    <cellStyle name="Linked Cell 2 3" xfId="7972"/>
    <cellStyle name="Linked Cell 3" xfId="7973"/>
    <cellStyle name="Linked Cell 3 2" xfId="7974"/>
    <cellStyle name="Linked Cell 3 3" xfId="7975"/>
    <cellStyle name="Linked Cell 3 4" xfId="7976"/>
    <cellStyle name="Linked Cell 4" xfId="7977"/>
    <cellStyle name="Linked Cell 5" xfId="7978"/>
    <cellStyle name="Linked Cell 6" xfId="7979"/>
    <cellStyle name="Macro" xfId="7980"/>
    <cellStyle name="macro descr" xfId="7981"/>
    <cellStyle name="Macro_Comments" xfId="7982"/>
    <cellStyle name="MacroText" xfId="7983"/>
    <cellStyle name="Manual-Input" xfId="7984"/>
    <cellStyle name="Marathon" xfId="7985"/>
    <cellStyle name="MCP" xfId="7986"/>
    <cellStyle name="Millares [0]_2AV_M_M " xfId="7987"/>
    <cellStyle name="Millares_2AV_M_M " xfId="7988"/>
    <cellStyle name="modified border" xfId="7989"/>
    <cellStyle name="modified border 2" xfId="7990"/>
    <cellStyle name="modified border 2 2" xfId="7991"/>
    <cellStyle name="modified border 2 3" xfId="7992"/>
    <cellStyle name="modified border 3" xfId="7993"/>
    <cellStyle name="modified border 3 2" xfId="7994"/>
    <cellStyle name="modified border 3 3" xfId="7995"/>
    <cellStyle name="modified border 4" xfId="7996"/>
    <cellStyle name="modified border 4 2" xfId="7997"/>
    <cellStyle name="modified border 4 3" xfId="7998"/>
    <cellStyle name="modified border 5" xfId="7999"/>
    <cellStyle name="modified border 5 2" xfId="8000"/>
    <cellStyle name="modified border 6" xfId="8001"/>
    <cellStyle name="modified border 7" xfId="8002"/>
    <cellStyle name="modified border 8" xfId="8003"/>
    <cellStyle name="modified border_4.34E Mint Farm Deferral" xfId="8004"/>
    <cellStyle name="modified border1" xfId="8005"/>
    <cellStyle name="modified border1 2" xfId="8006"/>
    <cellStyle name="modified border1 2 2" xfId="8007"/>
    <cellStyle name="modified border1 2 3" xfId="8008"/>
    <cellStyle name="modified border1 3" xfId="8009"/>
    <cellStyle name="modified border1 3 2" xfId="8010"/>
    <cellStyle name="modified border1 3 3" xfId="8011"/>
    <cellStyle name="modified border1 4" xfId="8012"/>
    <cellStyle name="modified border1 4 2" xfId="8013"/>
    <cellStyle name="modified border1 4 3" xfId="8014"/>
    <cellStyle name="modified border1 5" xfId="8015"/>
    <cellStyle name="modified border1 5 2" xfId="8016"/>
    <cellStyle name="modified border1 6" xfId="8017"/>
    <cellStyle name="modified border1 7" xfId="8018"/>
    <cellStyle name="modified border1 8" xfId="8019"/>
    <cellStyle name="modified border1_4.34E Mint Farm Deferral" xfId="8020"/>
    <cellStyle name="Moneda [0]_2AV_M_M " xfId="8021"/>
    <cellStyle name="Moneda_2AV_M_M " xfId="8022"/>
    <cellStyle name="Neutral 2" xfId="8023"/>
    <cellStyle name="Neutral 2 2" xfId="8024"/>
    <cellStyle name="Neutral 2 2 2" xfId="8025"/>
    <cellStyle name="Neutral 2 3" xfId="8026"/>
    <cellStyle name="Neutral 3" xfId="8027"/>
    <cellStyle name="Neutral 3 2" xfId="8028"/>
    <cellStyle name="Neutral 3 3" xfId="8029"/>
    <cellStyle name="Neutral 3 4" xfId="8030"/>
    <cellStyle name="Neutral 4" xfId="8031"/>
    <cellStyle name="Neutral 5" xfId="8032"/>
    <cellStyle name="Neutral 6" xfId="8033"/>
    <cellStyle name="no dec" xfId="8034"/>
    <cellStyle name="no dec 2" xfId="8035"/>
    <cellStyle name="no dec 2 2" xfId="8036"/>
    <cellStyle name="no dec 3" xfId="8037"/>
    <cellStyle name="no dec 4" xfId="8038"/>
    <cellStyle name="nONE" xfId="8039"/>
    <cellStyle name="nONE 2" xfId="8040"/>
    <cellStyle name="noninput" xfId="8041"/>
    <cellStyle name="noninput 2" xfId="8042"/>
    <cellStyle name="noninput 3" xfId="8043"/>
    <cellStyle name="Normal" xfId="0" builtinId="0"/>
    <cellStyle name="Normal - Style1" xfId="8044"/>
    <cellStyle name="Normal - Style1 2" xfId="8045"/>
    <cellStyle name="Normal - Style1 2 2" xfId="8046"/>
    <cellStyle name="Normal - Style1 2 2 2" xfId="8047"/>
    <cellStyle name="Normal - Style1 2 3" xfId="8048"/>
    <cellStyle name="Normal - Style1 2 4" xfId="8049"/>
    <cellStyle name="Normal - Style1 3" xfId="8050"/>
    <cellStyle name="Normal - Style1 3 2" xfId="8051"/>
    <cellStyle name="Normal - Style1 3 2 2" xfId="8052"/>
    <cellStyle name="Normal - Style1 3 3" xfId="8053"/>
    <cellStyle name="Normal - Style1 3 4" xfId="8054"/>
    <cellStyle name="Normal - Style1 4" xfId="8055"/>
    <cellStyle name="Normal - Style1 4 2" xfId="8056"/>
    <cellStyle name="Normal - Style1 4 2 2" xfId="8057"/>
    <cellStyle name="Normal - Style1 4 3" xfId="8058"/>
    <cellStyle name="Normal - Style1 4 4" xfId="8059"/>
    <cellStyle name="Normal - Style1 5" xfId="8060"/>
    <cellStyle name="Normal - Style1 5 2" xfId="8061"/>
    <cellStyle name="Normal - Style1 5 3" xfId="8062"/>
    <cellStyle name="Normal - Style1 5 4" xfId="8063"/>
    <cellStyle name="Normal - Style1 6" xfId="8064"/>
    <cellStyle name="Normal - Style1 6 2" xfId="8065"/>
    <cellStyle name="Normal - Style1 6 2 2" xfId="8066"/>
    <cellStyle name="Normal - Style1 6 3" xfId="8067"/>
    <cellStyle name="Normal - Style1 6 4" xfId="8068"/>
    <cellStyle name="Normal - Style1 7" xfId="8069"/>
    <cellStyle name="Normal - Style1 8" xfId="8070"/>
    <cellStyle name="Normal - Style1_(C) WHE Proforma with ITC cash grant 10 Yr Amort_for deferral_102809" xfId="8071"/>
    <cellStyle name="Normal - Style2" xfId="8072"/>
    <cellStyle name="Normal - Style3" xfId="8073"/>
    <cellStyle name="Normal - Style4" xfId="8074"/>
    <cellStyle name="Normal - Style5" xfId="8075"/>
    <cellStyle name="Normal - Style6" xfId="8076"/>
    <cellStyle name="Normal - Style7" xfId="8077"/>
    <cellStyle name="Normal - Style8" xfId="8078"/>
    <cellStyle name="Normal 1" xfId="8079"/>
    <cellStyle name="Normal 1 2" xfId="8080"/>
    <cellStyle name="Normal 10" xfId="8081"/>
    <cellStyle name="Normal 10 2" xfId="8082"/>
    <cellStyle name="Normal 10 2 2" xfId="8083"/>
    <cellStyle name="Normal 10 2 2 2" xfId="8084"/>
    <cellStyle name="Normal 10 2 2 3" xfId="8085"/>
    <cellStyle name="Normal 10 2 3" xfId="8086"/>
    <cellStyle name="Normal 10 2 4" xfId="8087"/>
    <cellStyle name="Normal 10 3" xfId="8088"/>
    <cellStyle name="Normal 10 3 2" xfId="8089"/>
    <cellStyle name="Normal 10 3 2 2" xfId="8090"/>
    <cellStyle name="Normal 10 3 3" xfId="8091"/>
    <cellStyle name="Normal 10 3 4" xfId="8092"/>
    <cellStyle name="Normal 10 4" xfId="8093"/>
    <cellStyle name="Normal 10 4 2" xfId="8094"/>
    <cellStyle name="Normal 10 4 2 2" xfId="8095"/>
    <cellStyle name="Normal 10 4 3" xfId="8096"/>
    <cellStyle name="Normal 10 5" xfId="8097"/>
    <cellStyle name="Normal 10 5 2" xfId="8098"/>
    <cellStyle name="Normal 10 5 2 2" xfId="8099"/>
    <cellStyle name="Normal 10 5 3" xfId="8100"/>
    <cellStyle name="Normal 10 5 3 2" xfId="8101"/>
    <cellStyle name="Normal 10 5 4" xfId="8102"/>
    <cellStyle name="Normal 10 6" xfId="8103"/>
    <cellStyle name="Normal 10 6 2" xfId="8104"/>
    <cellStyle name="Normal 10 6 2 2" xfId="8105"/>
    <cellStyle name="Normal 10 6 3" xfId="8106"/>
    <cellStyle name="Normal 10 7" xfId="8107"/>
    <cellStyle name="Normal 10 7 2" xfId="8108"/>
    <cellStyle name="Normal 10 8" xfId="8109"/>
    <cellStyle name="Normal 10 8 2" xfId="8110"/>
    <cellStyle name="Normal 10 9" xfId="8111"/>
    <cellStyle name="Normal 10_ Price Inputs" xfId="8112"/>
    <cellStyle name="Normal 100" xfId="8113"/>
    <cellStyle name="Normal 101" xfId="8114"/>
    <cellStyle name="Normal 102" xfId="8115"/>
    <cellStyle name="Normal 103" xfId="8116"/>
    <cellStyle name="Normal 104" xfId="8117"/>
    <cellStyle name="Normal 105" xfId="8118"/>
    <cellStyle name="Normal 106" xfId="8119"/>
    <cellStyle name="Normal 107" xfId="8120"/>
    <cellStyle name="Normal 108" xfId="8121"/>
    <cellStyle name="Normal 109" xfId="8122"/>
    <cellStyle name="Normal 11" xfId="8123"/>
    <cellStyle name="Normal 11 2" xfId="8124"/>
    <cellStyle name="Normal 11 2 2" xfId="8125"/>
    <cellStyle name="Normal 11 2 2 2" xfId="8126"/>
    <cellStyle name="Normal 11 2 3" xfId="8127"/>
    <cellStyle name="Normal 11 3" xfId="8128"/>
    <cellStyle name="Normal 11 3 2" xfId="8129"/>
    <cellStyle name="Normal 11 3 2 2" xfId="8130"/>
    <cellStyle name="Normal 11 3 3" xfId="8131"/>
    <cellStyle name="Normal 11 3 3 2" xfId="8132"/>
    <cellStyle name="Normal 11 3 4" xfId="8133"/>
    <cellStyle name="Normal 11 4" xfId="8134"/>
    <cellStyle name="Normal 11 4 2" xfId="8135"/>
    <cellStyle name="Normal 11 4 2 2" xfId="8136"/>
    <cellStyle name="Normal 11 4 3" xfId="8137"/>
    <cellStyle name="Normal 11 5" xfId="8138"/>
    <cellStyle name="Normal 11 5 2" xfId="8139"/>
    <cellStyle name="Normal 11 6" xfId="8140"/>
    <cellStyle name="Normal 11 6 2" xfId="8141"/>
    <cellStyle name="Normal 11 7" xfId="8142"/>
    <cellStyle name="Normal 11_16.37E Wild Horse Expansion DeferralRevwrkingfile SF" xfId="8143"/>
    <cellStyle name="Normal 110" xfId="8144"/>
    <cellStyle name="Normal 111" xfId="8145"/>
    <cellStyle name="Normal 112" xfId="8146"/>
    <cellStyle name="Normal 112 2" xfId="8147"/>
    <cellStyle name="Normal 113" xfId="8148"/>
    <cellStyle name="Normal 114" xfId="8149"/>
    <cellStyle name="Normal 115" xfId="8150"/>
    <cellStyle name="Normal 116" xfId="8151"/>
    <cellStyle name="Normal 116 2" xfId="8152"/>
    <cellStyle name="Normal 117" xfId="8153"/>
    <cellStyle name="Normal 118" xfId="8154"/>
    <cellStyle name="Normal 119" xfId="8155"/>
    <cellStyle name="Normal 12" xfId="8156"/>
    <cellStyle name="Normal 12 2" xfId="8157"/>
    <cellStyle name="Normal 12 2 2" xfId="8158"/>
    <cellStyle name="Normal 12 2 2 2" xfId="8159"/>
    <cellStyle name="Normal 12 2 3" xfId="8160"/>
    <cellStyle name="Normal 12 3" xfId="8161"/>
    <cellStyle name="Normal 12 3 2" xfId="8162"/>
    <cellStyle name="Normal 12 3 2 2" xfId="8163"/>
    <cellStyle name="Normal 12 3 3" xfId="8164"/>
    <cellStyle name="Normal 12 3 3 2" xfId="8165"/>
    <cellStyle name="Normal 12 3 4" xfId="8166"/>
    <cellStyle name="Normal 12 4" xfId="8167"/>
    <cellStyle name="Normal 12 4 2" xfId="8168"/>
    <cellStyle name="Normal 12 4 2 2" xfId="8169"/>
    <cellStyle name="Normal 12 4 3" xfId="8170"/>
    <cellStyle name="Normal 12 5" xfId="8171"/>
    <cellStyle name="Normal 12 5 2" xfId="8172"/>
    <cellStyle name="Normal 12 6" xfId="8173"/>
    <cellStyle name="Normal 12 6 2" xfId="8174"/>
    <cellStyle name="Normal 12 7" xfId="8175"/>
    <cellStyle name="Normal 12 8" xfId="8176"/>
    <cellStyle name="Normal 12_2011 CBR Rev Calc by schedule" xfId="8177"/>
    <cellStyle name="Normal 120" xfId="8178"/>
    <cellStyle name="Normal 121" xfId="8179"/>
    <cellStyle name="Normal 122" xfId="8180"/>
    <cellStyle name="Normal 123" xfId="8181"/>
    <cellStyle name="Normal 124" xfId="8182"/>
    <cellStyle name="Normal 125" xfId="8183"/>
    <cellStyle name="Normal 126" xfId="8184"/>
    <cellStyle name="Normal 127" xfId="8185"/>
    <cellStyle name="Normal 128" xfId="8186"/>
    <cellStyle name="Normal 129" xfId="8187"/>
    <cellStyle name="Normal 13" xfId="8188"/>
    <cellStyle name="Normal 13 2" xfId="8189"/>
    <cellStyle name="Normal 13 2 2" xfId="8190"/>
    <cellStyle name="Normal 13 2 2 2" xfId="8191"/>
    <cellStyle name="Normal 13 2 3" xfId="8192"/>
    <cellStyle name="Normal 13 3" xfId="8193"/>
    <cellStyle name="Normal 13 3 2" xfId="8194"/>
    <cellStyle name="Normal 13 3 2 2" xfId="8195"/>
    <cellStyle name="Normal 13 3 3" xfId="8196"/>
    <cellStyle name="Normal 13 3 3 2" xfId="8197"/>
    <cellStyle name="Normal 13 3 4" xfId="8198"/>
    <cellStyle name="Normal 13 4" xfId="8199"/>
    <cellStyle name="Normal 13 4 2" xfId="8200"/>
    <cellStyle name="Normal 13 4 2 2" xfId="8201"/>
    <cellStyle name="Normal 13 4 3" xfId="8202"/>
    <cellStyle name="Normal 13 5" xfId="8203"/>
    <cellStyle name="Normal 13 5 2" xfId="8204"/>
    <cellStyle name="Normal 13 6" xfId="8205"/>
    <cellStyle name="Normal 13 6 2" xfId="8206"/>
    <cellStyle name="Normal 13 7" xfId="8207"/>
    <cellStyle name="Normal 13 8" xfId="8208"/>
    <cellStyle name="Normal 13_2011 CBR Rev Calc by schedule" xfId="8209"/>
    <cellStyle name="Normal 130" xfId="8210"/>
    <cellStyle name="Normal 131" xfId="8211"/>
    <cellStyle name="Normal 132" xfId="8212"/>
    <cellStyle name="Normal 133" xfId="8213"/>
    <cellStyle name="Normal 134" xfId="8214"/>
    <cellStyle name="Normal 135" xfId="8215"/>
    <cellStyle name="Normal 136" xfId="8216"/>
    <cellStyle name="Normal 137" xfId="8217"/>
    <cellStyle name="Normal 138" xfId="8218"/>
    <cellStyle name="Normal 139" xfId="8219"/>
    <cellStyle name="Normal 14" xfId="8220"/>
    <cellStyle name="Normal 14 2" xfId="8221"/>
    <cellStyle name="Normal 14 2 2" xfId="8222"/>
    <cellStyle name="Normal 14 3" xfId="8223"/>
    <cellStyle name="Normal 14 4" xfId="8224"/>
    <cellStyle name="Normal 14 5" xfId="8225"/>
    <cellStyle name="Normal 14_2011 CBR Rev Calc by schedule" xfId="8226"/>
    <cellStyle name="Normal 140" xfId="8227"/>
    <cellStyle name="Normal 141" xfId="8228"/>
    <cellStyle name="Normal 142" xfId="8229"/>
    <cellStyle name="Normal 143" xfId="8230"/>
    <cellStyle name="Normal 144" xfId="8231"/>
    <cellStyle name="Normal 145" xfId="8232"/>
    <cellStyle name="Normal 146" xfId="8233"/>
    <cellStyle name="Normal 147" xfId="8234"/>
    <cellStyle name="Normal 148" xfId="8235"/>
    <cellStyle name="Normal 149" xfId="8236"/>
    <cellStyle name="Normal 15" xfId="8237"/>
    <cellStyle name="Normal 15 2" xfId="8238"/>
    <cellStyle name="Normal 15 2 2" xfId="8239"/>
    <cellStyle name="Normal 15 3" xfId="8240"/>
    <cellStyle name="Normal 15 3 2" xfId="8241"/>
    <cellStyle name="Normal 15 3 2 2" xfId="8242"/>
    <cellStyle name="Normal 15 3 3" xfId="8243"/>
    <cellStyle name="Normal 15 3 3 2" xfId="8244"/>
    <cellStyle name="Normal 15 3 4" xfId="8245"/>
    <cellStyle name="Normal 15 4" xfId="8246"/>
    <cellStyle name="Normal 15 4 2" xfId="8247"/>
    <cellStyle name="Normal 15 4 2 2" xfId="8248"/>
    <cellStyle name="Normal 15 4 3" xfId="8249"/>
    <cellStyle name="Normal 15 5" xfId="8250"/>
    <cellStyle name="Normal 15 5 2" xfId="8251"/>
    <cellStyle name="Normal 15 6" xfId="8252"/>
    <cellStyle name="Normal 15 6 2" xfId="8253"/>
    <cellStyle name="Normal 15 7" xfId="8254"/>
    <cellStyle name="Normal 15 8" xfId="8255"/>
    <cellStyle name="Normal 15_2011 CBR Rev Calc by schedule" xfId="8256"/>
    <cellStyle name="Normal 150" xfId="8257"/>
    <cellStyle name="Normal 151" xfId="8258"/>
    <cellStyle name="Normal 152" xfId="8259"/>
    <cellStyle name="Normal 153" xfId="8260"/>
    <cellStyle name="Normal 154" xfId="8261"/>
    <cellStyle name="Normal 155" xfId="8262"/>
    <cellStyle name="Normal 156" xfId="8263"/>
    <cellStyle name="Normal 157" xfId="8264"/>
    <cellStyle name="Normal 158" xfId="8265"/>
    <cellStyle name="Normal 159" xfId="8266"/>
    <cellStyle name="Normal 16" xfId="8267"/>
    <cellStyle name="Normal 16 2" xfId="8268"/>
    <cellStyle name="Normal 16 3" xfId="8269"/>
    <cellStyle name="Normal 16 3 2" xfId="8270"/>
    <cellStyle name="Normal 16 3 2 2" xfId="8271"/>
    <cellStyle name="Normal 16 3 3" xfId="8272"/>
    <cellStyle name="Normal 16 3 3 2" xfId="8273"/>
    <cellStyle name="Normal 16 3 4" xfId="8274"/>
    <cellStyle name="Normal 16 4" xfId="8275"/>
    <cellStyle name="Normal 16 4 2" xfId="8276"/>
    <cellStyle name="Normal 16 4 2 2" xfId="8277"/>
    <cellStyle name="Normal 16 4 3" xfId="8278"/>
    <cellStyle name="Normal 16 5" xfId="8279"/>
    <cellStyle name="Normal 16 5 2" xfId="8280"/>
    <cellStyle name="Normal 16 6" xfId="8281"/>
    <cellStyle name="Normal 16 6 2" xfId="8282"/>
    <cellStyle name="Normal 16 7" xfId="8283"/>
    <cellStyle name="Normal 16 8" xfId="8284"/>
    <cellStyle name="Normal 16_2011 CBR Rev Calc by schedule" xfId="8285"/>
    <cellStyle name="Normal 160" xfId="8286"/>
    <cellStyle name="Normal 161" xfId="8287"/>
    <cellStyle name="Normal 162" xfId="8288"/>
    <cellStyle name="Normal 163" xfId="8289"/>
    <cellStyle name="Normal 164" xfId="8290"/>
    <cellStyle name="Normal 165" xfId="10093"/>
    <cellStyle name="Normal 166" xfId="10097"/>
    <cellStyle name="Normal 17" xfId="8291"/>
    <cellStyle name="Normal 17 2" xfId="8292"/>
    <cellStyle name="Normal 17 3" xfId="8293"/>
    <cellStyle name="Normal 17 3 2" xfId="8294"/>
    <cellStyle name="Normal 17 4" xfId="8295"/>
    <cellStyle name="Normal 17 5" xfId="8296"/>
    <cellStyle name="Normal 18" xfId="8297"/>
    <cellStyle name="Normal 18 2" xfId="8298"/>
    <cellStyle name="Normal 18 3" xfId="8299"/>
    <cellStyle name="Normal 18 3 2" xfId="8300"/>
    <cellStyle name="Normal 18 4" xfId="8301"/>
    <cellStyle name="Normal 18 5" xfId="8302"/>
    <cellStyle name="Normal 19" xfId="8303"/>
    <cellStyle name="Normal 19 2" xfId="8304"/>
    <cellStyle name="Normal 19 3" xfId="8305"/>
    <cellStyle name="Normal 19 3 2" xfId="8306"/>
    <cellStyle name="Normal 19 4" xfId="8307"/>
    <cellStyle name="Normal 2" xfId="8308"/>
    <cellStyle name="Normal 2 10" xfId="8309"/>
    <cellStyle name="Normal 2 10 2" xfId="8310"/>
    <cellStyle name="Normal 2 10 2 2" xfId="8311"/>
    <cellStyle name="Normal 2 10 3" xfId="8312"/>
    <cellStyle name="Normal 2 11" xfId="8313"/>
    <cellStyle name="Normal 2 11 2" xfId="8314"/>
    <cellStyle name="Normal 2 12" xfId="8315"/>
    <cellStyle name="Normal 2 13" xfId="8316"/>
    <cellStyle name="Normal 2 14" xfId="8317"/>
    <cellStyle name="Normal 2 15" xfId="8318"/>
    <cellStyle name="Normal 2 16" xfId="8319"/>
    <cellStyle name="Normal 2 17" xfId="8320"/>
    <cellStyle name="Normal 2 18" xfId="8321"/>
    <cellStyle name="Normal 2 19" xfId="8322"/>
    <cellStyle name="Normal 2 2" xfId="8323"/>
    <cellStyle name="Normal 2 2 10" xfId="8324"/>
    <cellStyle name="Normal 2 2 11" xfId="8325"/>
    <cellStyle name="Normal 2 2 2" xfId="8326"/>
    <cellStyle name="Normal 2 2 2 2" xfId="8327"/>
    <cellStyle name="Normal 2 2 2 2 2" xfId="8328"/>
    <cellStyle name="Normal 2 2 2 3" xfId="8329"/>
    <cellStyle name="Normal 2 2 2 3 2" xfId="8330"/>
    <cellStyle name="Normal 2 2 2 4" xfId="8331"/>
    <cellStyle name="Normal 2 2 2 5" xfId="8332"/>
    <cellStyle name="Normal 2 2 2 6" xfId="8333"/>
    <cellStyle name="Normal 2 2 2 7" xfId="8334"/>
    <cellStyle name="Normal 2 2 2_Chelan PUD Power Costs (8-10)" xfId="8335"/>
    <cellStyle name="Normal 2 2 3" xfId="8336"/>
    <cellStyle name="Normal 2 2 3 2" xfId="8337"/>
    <cellStyle name="Normal 2 2 3 3" xfId="8338"/>
    <cellStyle name="Normal 2 2 4" xfId="8339"/>
    <cellStyle name="Normal 2 2 4 2" xfId="8340"/>
    <cellStyle name="Normal 2 2 5" xfId="8341"/>
    <cellStyle name="Normal 2 2 6" xfId="8342"/>
    <cellStyle name="Normal 2 2 7" xfId="8343"/>
    <cellStyle name="Normal 2 2 8" xfId="8344"/>
    <cellStyle name="Normal 2 2 9" xfId="8345"/>
    <cellStyle name="Normal 2 2_ Price Inputs" xfId="8346"/>
    <cellStyle name="Normal 2 20" xfId="8347"/>
    <cellStyle name="Normal 2 21" xfId="8348"/>
    <cellStyle name="Normal 2 22" xfId="8349"/>
    <cellStyle name="Normal 2 23" xfId="8350"/>
    <cellStyle name="Normal 2 24" xfId="8351"/>
    <cellStyle name="Normal 2 3" xfId="8352"/>
    <cellStyle name="Normal 2 3 2" xfId="8353"/>
    <cellStyle name="Normal 2 3 2 2" xfId="8354"/>
    <cellStyle name="Normal 2 3 3" xfId="8355"/>
    <cellStyle name="Normal 2 3 4" xfId="8356"/>
    <cellStyle name="Normal 2 3 5" xfId="8357"/>
    <cellStyle name="Normal 2 3 6" xfId="8358"/>
    <cellStyle name="Normal 2 4" xfId="8359"/>
    <cellStyle name="Normal 2 4 2" xfId="8360"/>
    <cellStyle name="Normal 2 4 3" xfId="8361"/>
    <cellStyle name="Normal 2 5" xfId="8362"/>
    <cellStyle name="Normal 2 5 2" xfId="8363"/>
    <cellStyle name="Normal 2 5 3" xfId="8364"/>
    <cellStyle name="Normal 2 6" xfId="8365"/>
    <cellStyle name="Normal 2 6 2" xfId="8366"/>
    <cellStyle name="Normal 2 6 2 2" xfId="8367"/>
    <cellStyle name="Normal 2 6 3" xfId="8368"/>
    <cellStyle name="Normal 2 6 4" xfId="8369"/>
    <cellStyle name="Normal 2 6 5" xfId="8370"/>
    <cellStyle name="Normal 2 6 6" xfId="8371"/>
    <cellStyle name="Normal 2 7" xfId="8372"/>
    <cellStyle name="Normal 2 7 2" xfId="8373"/>
    <cellStyle name="Normal 2 7 2 2" xfId="8374"/>
    <cellStyle name="Normal 2 7 3" xfId="8375"/>
    <cellStyle name="Normal 2 7 4" xfId="8376"/>
    <cellStyle name="Normal 2 8" xfId="8377"/>
    <cellStyle name="Normal 2 8 2" xfId="8378"/>
    <cellStyle name="Normal 2 8 2 2" xfId="8379"/>
    <cellStyle name="Normal 2 8 2 2 2" xfId="8380"/>
    <cellStyle name="Normal 2 8 2 3" xfId="8381"/>
    <cellStyle name="Normal 2 8 3" xfId="8382"/>
    <cellStyle name="Normal 2 8 3 2" xfId="8383"/>
    <cellStyle name="Normal 2 8 4" xfId="8384"/>
    <cellStyle name="Normal 2 8 5" xfId="8385"/>
    <cellStyle name="Normal 2 9" xfId="8386"/>
    <cellStyle name="Normal 2 9 2" xfId="8387"/>
    <cellStyle name="Normal 2 9 2 2" xfId="8388"/>
    <cellStyle name="Normal 2 9 3" xfId="8389"/>
    <cellStyle name="Normal 2 9 4" xfId="8390"/>
    <cellStyle name="Normal 2_16.37E Wild Horse Expansion DeferralRevwrkingfile SF" xfId="8391"/>
    <cellStyle name="Normal 20" xfId="8392"/>
    <cellStyle name="Normal 20 2" xfId="8393"/>
    <cellStyle name="Normal 20 2 2" xfId="8394"/>
    <cellStyle name="Normal 20 3" xfId="8395"/>
    <cellStyle name="Normal 20 3 2" xfId="8396"/>
    <cellStyle name="Normal 20 4" xfId="8397"/>
    <cellStyle name="Normal 20 4 2" xfId="8398"/>
    <cellStyle name="Normal 20 5" xfId="8399"/>
    <cellStyle name="Normal 20 6" xfId="8400"/>
    <cellStyle name="Normal 21" xfId="8401"/>
    <cellStyle name="Normal 21 2" xfId="8402"/>
    <cellStyle name="Normal 21 2 2" xfId="8403"/>
    <cellStyle name="Normal 21 2 2 2" xfId="8404"/>
    <cellStyle name="Normal 21 2 3" xfId="8405"/>
    <cellStyle name="Normal 21 2 3 2" xfId="8406"/>
    <cellStyle name="Normal 21 2 4" xfId="8407"/>
    <cellStyle name="Normal 21 3" xfId="8408"/>
    <cellStyle name="Normal 21 3 2" xfId="8409"/>
    <cellStyle name="Normal 21 3 2 2" xfId="8410"/>
    <cellStyle name="Normal 21 3 3" xfId="8411"/>
    <cellStyle name="Normal 21 4" xfId="8412"/>
    <cellStyle name="Normal 21 4 2" xfId="8413"/>
    <cellStyle name="Normal 21 5" xfId="8414"/>
    <cellStyle name="Normal 21 5 2" xfId="8415"/>
    <cellStyle name="Normal 21 6" xfId="8416"/>
    <cellStyle name="Normal 22" xfId="8417"/>
    <cellStyle name="Normal 22 2" xfId="8418"/>
    <cellStyle name="Normal 22 2 2" xfId="8419"/>
    <cellStyle name="Normal 22 2 2 2" xfId="8420"/>
    <cellStyle name="Normal 22 2 3" xfId="8421"/>
    <cellStyle name="Normal 22 2 3 2" xfId="8422"/>
    <cellStyle name="Normal 22 2 4" xfId="8423"/>
    <cellStyle name="Normal 22 3" xfId="8424"/>
    <cellStyle name="Normal 22 3 2" xfId="8425"/>
    <cellStyle name="Normal 22 3 2 2" xfId="8426"/>
    <cellStyle name="Normal 22 3 3" xfId="8427"/>
    <cellStyle name="Normal 22 4" xfId="8428"/>
    <cellStyle name="Normal 22 4 2" xfId="8429"/>
    <cellStyle name="Normal 22 5" xfId="8430"/>
    <cellStyle name="Normal 22 5 2" xfId="8431"/>
    <cellStyle name="Normal 22 6" xfId="8432"/>
    <cellStyle name="Normal 23" xfId="8433"/>
    <cellStyle name="Normal 23 2" xfId="8434"/>
    <cellStyle name="Normal 23 2 2" xfId="8435"/>
    <cellStyle name="Normal 23 2 2 2" xfId="8436"/>
    <cellStyle name="Normal 23 2 3" xfId="8437"/>
    <cellStyle name="Normal 23 2 3 2" xfId="8438"/>
    <cellStyle name="Normal 23 2 4" xfId="8439"/>
    <cellStyle name="Normal 23 3" xfId="8440"/>
    <cellStyle name="Normal 23 3 2" xfId="8441"/>
    <cellStyle name="Normal 23 3 2 2" xfId="8442"/>
    <cellStyle name="Normal 23 3 3" xfId="8443"/>
    <cellStyle name="Normal 23 4" xfId="8444"/>
    <cellStyle name="Normal 23 4 2" xfId="8445"/>
    <cellStyle name="Normal 23 5" xfId="8446"/>
    <cellStyle name="Normal 23 5 2" xfId="8447"/>
    <cellStyle name="Normal 23 6" xfId="8448"/>
    <cellStyle name="Normal 24" xfId="8449"/>
    <cellStyle name="Normal 24 2" xfId="8450"/>
    <cellStyle name="Normal 24 2 2" xfId="8451"/>
    <cellStyle name="Normal 24 2 2 2" xfId="8452"/>
    <cellStyle name="Normal 24 2 3" xfId="8453"/>
    <cellStyle name="Normal 24 2 3 2" xfId="8454"/>
    <cellStyle name="Normal 24 2 4" xfId="8455"/>
    <cellStyle name="Normal 24 3" xfId="8456"/>
    <cellStyle name="Normal 24 3 2" xfId="8457"/>
    <cellStyle name="Normal 24 3 2 2" xfId="8458"/>
    <cellStyle name="Normal 24 3 3" xfId="8459"/>
    <cellStyle name="Normal 24 4" xfId="8460"/>
    <cellStyle name="Normal 24 4 2" xfId="8461"/>
    <cellStyle name="Normal 24 5" xfId="8462"/>
    <cellStyle name="Normal 24 5 2" xfId="8463"/>
    <cellStyle name="Normal 24 6" xfId="8464"/>
    <cellStyle name="Normal 25" xfId="8465"/>
    <cellStyle name="Normal 25 2" xfId="8466"/>
    <cellStyle name="Normal 25 2 2" xfId="8467"/>
    <cellStyle name="Normal 25 2 2 2" xfId="8468"/>
    <cellStyle name="Normal 25 2 3" xfId="8469"/>
    <cellStyle name="Normal 25 2 3 2" xfId="8470"/>
    <cellStyle name="Normal 25 2 4" xfId="8471"/>
    <cellStyle name="Normal 25 3" xfId="8472"/>
    <cellStyle name="Normal 25 3 2" xfId="8473"/>
    <cellStyle name="Normal 25 3 2 2" xfId="8474"/>
    <cellStyle name="Normal 25 3 3" xfId="8475"/>
    <cellStyle name="Normal 25 4" xfId="8476"/>
    <cellStyle name="Normal 25 4 2" xfId="8477"/>
    <cellStyle name="Normal 25 5" xfId="8478"/>
    <cellStyle name="Normal 25 5 2" xfId="8479"/>
    <cellStyle name="Normal 25 6" xfId="8480"/>
    <cellStyle name="Normal 25 7" xfId="8481"/>
    <cellStyle name="Normal 25 7 2" xfId="8482"/>
    <cellStyle name="Normal 25 7 3" xfId="8483"/>
    <cellStyle name="Normal 25 7 3 2" xfId="8484"/>
    <cellStyle name="Normal 26" xfId="8485"/>
    <cellStyle name="Normal 26 2" xfId="8486"/>
    <cellStyle name="Normal 26 2 2" xfId="8487"/>
    <cellStyle name="Normal 26 2 2 2" xfId="8488"/>
    <cellStyle name="Normal 26 2 3" xfId="8489"/>
    <cellStyle name="Normal 26 2 3 2" xfId="8490"/>
    <cellStyle name="Normal 26 2 4" xfId="8491"/>
    <cellStyle name="Normal 26 3" xfId="8492"/>
    <cellStyle name="Normal 26 3 2" xfId="8493"/>
    <cellStyle name="Normal 26 3 2 2" xfId="8494"/>
    <cellStyle name="Normal 26 3 3" xfId="8495"/>
    <cellStyle name="Normal 26 4" xfId="8496"/>
    <cellStyle name="Normal 26 4 2" xfId="8497"/>
    <cellStyle name="Normal 26 5" xfId="8498"/>
    <cellStyle name="Normal 26 5 2" xfId="8499"/>
    <cellStyle name="Normal 26 6" xfId="8500"/>
    <cellStyle name="Normal 27" xfId="8501"/>
    <cellStyle name="Normal 27 2" xfId="8502"/>
    <cellStyle name="Normal 27 2 2" xfId="8503"/>
    <cellStyle name="Normal 27 2 2 2" xfId="8504"/>
    <cellStyle name="Normal 27 2 3" xfId="8505"/>
    <cellStyle name="Normal 27 2 3 2" xfId="8506"/>
    <cellStyle name="Normal 27 2 4" xfId="8507"/>
    <cellStyle name="Normal 27 3" xfId="8508"/>
    <cellStyle name="Normal 27 3 2" xfId="8509"/>
    <cellStyle name="Normal 27 3 2 2" xfId="8510"/>
    <cellStyle name="Normal 27 3 3" xfId="8511"/>
    <cellStyle name="Normal 27 4" xfId="8512"/>
    <cellStyle name="Normal 27 4 2" xfId="8513"/>
    <cellStyle name="Normal 27 5" xfId="8514"/>
    <cellStyle name="Normal 27 5 2" xfId="8515"/>
    <cellStyle name="Normal 27 6" xfId="8516"/>
    <cellStyle name="Normal 28" xfId="8517"/>
    <cellStyle name="Normal 28 2" xfId="8518"/>
    <cellStyle name="Normal 28 2 2" xfId="8519"/>
    <cellStyle name="Normal 28 2 2 2" xfId="8520"/>
    <cellStyle name="Normal 28 2 3" xfId="8521"/>
    <cellStyle name="Normal 28 2 3 2" xfId="8522"/>
    <cellStyle name="Normal 28 2 4" xfId="8523"/>
    <cellStyle name="Normal 28 3" xfId="8524"/>
    <cellStyle name="Normal 28 3 2" xfId="8525"/>
    <cellStyle name="Normal 28 3 2 2" xfId="8526"/>
    <cellStyle name="Normal 28 3 3" xfId="8527"/>
    <cellStyle name="Normal 28 4" xfId="8528"/>
    <cellStyle name="Normal 28 4 2" xfId="8529"/>
    <cellStyle name="Normal 28 5" xfId="8530"/>
    <cellStyle name="Normal 28 5 2" xfId="8531"/>
    <cellStyle name="Normal 28 6" xfId="8532"/>
    <cellStyle name="Normal 29" xfId="8533"/>
    <cellStyle name="Normal 29 2" xfId="8534"/>
    <cellStyle name="Normal 29 2 2" xfId="8535"/>
    <cellStyle name="Normal 29 2 2 2" xfId="8536"/>
    <cellStyle name="Normal 29 2 3" xfId="8537"/>
    <cellStyle name="Normal 29 2 3 2" xfId="8538"/>
    <cellStyle name="Normal 29 2 4" xfId="8539"/>
    <cellStyle name="Normal 29 3" xfId="8540"/>
    <cellStyle name="Normal 29 3 2" xfId="8541"/>
    <cellStyle name="Normal 29 3 2 2" xfId="8542"/>
    <cellStyle name="Normal 29 3 3" xfId="8543"/>
    <cellStyle name="Normal 29 4" xfId="8544"/>
    <cellStyle name="Normal 29 4 2" xfId="8545"/>
    <cellStyle name="Normal 29 5" xfId="8546"/>
    <cellStyle name="Normal 29 5 2" xfId="8547"/>
    <cellStyle name="Normal 29 6" xfId="8548"/>
    <cellStyle name="Normal 3" xfId="8549"/>
    <cellStyle name="Normal 3 10" xfId="8550"/>
    <cellStyle name="Normal 3 11" xfId="8551"/>
    <cellStyle name="Normal 3 2" xfId="8552"/>
    <cellStyle name="Normal 3 2 2" xfId="8553"/>
    <cellStyle name="Normal 3 2 2 2" xfId="8554"/>
    <cellStyle name="Normal 3 2 3" xfId="8555"/>
    <cellStyle name="Normal 3 2 4" xfId="8556"/>
    <cellStyle name="Normal 3 2 5" xfId="8557"/>
    <cellStyle name="Normal 3 2 6" xfId="8558"/>
    <cellStyle name="Normal 3 2 7" xfId="8559"/>
    <cellStyle name="Normal 3 2_Chelan PUD Power Costs (8-10)" xfId="8560"/>
    <cellStyle name="Normal 3 3" xfId="8561"/>
    <cellStyle name="Normal 3 3 2" xfId="8562"/>
    <cellStyle name="Normal 3 3 2 2" xfId="8563"/>
    <cellStyle name="Normal 3 3 2 3" xfId="8564"/>
    <cellStyle name="Normal 3 3 3" xfId="8565"/>
    <cellStyle name="Normal 3 3 4" xfId="8566"/>
    <cellStyle name="Normal 3 3 5" xfId="8567"/>
    <cellStyle name="Normal 3 3 6" xfId="8568"/>
    <cellStyle name="Normal 3 4" xfId="8569"/>
    <cellStyle name="Normal 3 4 2" xfId="8570"/>
    <cellStyle name="Normal 3 4 2 2" xfId="8571"/>
    <cellStyle name="Normal 3 4 3" xfId="8572"/>
    <cellStyle name="Normal 3 4 3 2" xfId="8573"/>
    <cellStyle name="Normal 3 4 4" xfId="8574"/>
    <cellStyle name="Normal 3 4 4 2" xfId="8575"/>
    <cellStyle name="Normal 3 4 5" xfId="8576"/>
    <cellStyle name="Normal 3 5" xfId="8577"/>
    <cellStyle name="Normal 3 5 2" xfId="8578"/>
    <cellStyle name="Normal 3 5 2 2" xfId="8579"/>
    <cellStyle name="Normal 3 5 3" xfId="8580"/>
    <cellStyle name="Normal 3 6" xfId="8581"/>
    <cellStyle name="Normal 3 6 2" xfId="8582"/>
    <cellStyle name="Normal 3 7" xfId="8583"/>
    <cellStyle name="Normal 3 7 2" xfId="8584"/>
    <cellStyle name="Normal 3 8" xfId="8585"/>
    <cellStyle name="Normal 3 8 2" xfId="8586"/>
    <cellStyle name="Normal 3 9" xfId="8587"/>
    <cellStyle name="Normal 3_ Price Inputs" xfId="8588"/>
    <cellStyle name="Normal 30" xfId="8589"/>
    <cellStyle name="Normal 30 2" xfId="8590"/>
    <cellStyle name="Normal 30 2 2" xfId="8591"/>
    <cellStyle name="Normal 30 2 2 2" xfId="8592"/>
    <cellStyle name="Normal 30 2 3" xfId="8593"/>
    <cellStyle name="Normal 30 2 3 2" xfId="8594"/>
    <cellStyle name="Normal 30 2 4" xfId="8595"/>
    <cellStyle name="Normal 30 3" xfId="8596"/>
    <cellStyle name="Normal 30 3 2" xfId="8597"/>
    <cellStyle name="Normal 30 3 2 2" xfId="8598"/>
    <cellStyle name="Normal 30 3 3" xfId="8599"/>
    <cellStyle name="Normal 30 4" xfId="8600"/>
    <cellStyle name="Normal 30 4 2" xfId="8601"/>
    <cellStyle name="Normal 30 5" xfId="8602"/>
    <cellStyle name="Normal 30 5 2" xfId="8603"/>
    <cellStyle name="Normal 30 6" xfId="8604"/>
    <cellStyle name="Normal 31" xfId="8605"/>
    <cellStyle name="Normal 31 2" xfId="8606"/>
    <cellStyle name="Normal 31 2 2" xfId="8607"/>
    <cellStyle name="Normal 31 2 2 2" xfId="8608"/>
    <cellStyle name="Normal 31 2 3" xfId="8609"/>
    <cellStyle name="Normal 31 2 3 2" xfId="8610"/>
    <cellStyle name="Normal 31 2 4" xfId="8611"/>
    <cellStyle name="Normal 31 3" xfId="8612"/>
    <cellStyle name="Normal 31 3 2" xfId="8613"/>
    <cellStyle name="Normal 31 3 2 2" xfId="8614"/>
    <cellStyle name="Normal 31 3 3" xfId="8615"/>
    <cellStyle name="Normal 31 4" xfId="8616"/>
    <cellStyle name="Normal 31 4 2" xfId="8617"/>
    <cellStyle name="Normal 31 5" xfId="8618"/>
    <cellStyle name="Normal 31 5 2" xfId="8619"/>
    <cellStyle name="Normal 31 6" xfId="8620"/>
    <cellStyle name="Normal 32" xfId="8621"/>
    <cellStyle name="Normal 32 2" xfId="8622"/>
    <cellStyle name="Normal 32 2 2" xfId="8623"/>
    <cellStyle name="Normal 32 2 2 2" xfId="8624"/>
    <cellStyle name="Normal 32 2 3" xfId="8625"/>
    <cellStyle name="Normal 32 2 3 2" xfId="8626"/>
    <cellStyle name="Normal 32 2 4" xfId="8627"/>
    <cellStyle name="Normal 32 3" xfId="8628"/>
    <cellStyle name="Normal 32 3 2" xfId="8629"/>
    <cellStyle name="Normal 32 3 2 2" xfId="8630"/>
    <cellStyle name="Normal 32 3 3" xfId="8631"/>
    <cellStyle name="Normal 32 4" xfId="8632"/>
    <cellStyle name="Normal 32 4 2" xfId="8633"/>
    <cellStyle name="Normal 32 5" xfId="8634"/>
    <cellStyle name="Normal 32 5 2" xfId="8635"/>
    <cellStyle name="Normal 32 6" xfId="8636"/>
    <cellStyle name="Normal 33" xfId="8637"/>
    <cellStyle name="Normal 33 2" xfId="8638"/>
    <cellStyle name="Normal 33 2 2" xfId="8639"/>
    <cellStyle name="Normal 33 2 2 2" xfId="8640"/>
    <cellStyle name="Normal 33 2 3" xfId="8641"/>
    <cellStyle name="Normal 33 2 3 2" xfId="8642"/>
    <cellStyle name="Normal 33 2 4" xfId="8643"/>
    <cellStyle name="Normal 33 3" xfId="8644"/>
    <cellStyle name="Normal 33 3 2" xfId="8645"/>
    <cellStyle name="Normal 33 3 2 2" xfId="8646"/>
    <cellStyle name="Normal 33 3 3" xfId="8647"/>
    <cellStyle name="Normal 33 4" xfId="8648"/>
    <cellStyle name="Normal 33 4 2" xfId="8649"/>
    <cellStyle name="Normal 33 5" xfId="8650"/>
    <cellStyle name="Normal 33 5 2" xfId="8651"/>
    <cellStyle name="Normal 33 6" xfId="8652"/>
    <cellStyle name="Normal 34" xfId="8653"/>
    <cellStyle name="Normal 34 2" xfId="8654"/>
    <cellStyle name="Normal 34 2 2" xfId="8655"/>
    <cellStyle name="Normal 34 2 2 2" xfId="8656"/>
    <cellStyle name="Normal 34 2 3" xfId="8657"/>
    <cellStyle name="Normal 34 2 3 2" xfId="8658"/>
    <cellStyle name="Normal 34 2 4" xfId="8659"/>
    <cellStyle name="Normal 34 3" xfId="8660"/>
    <cellStyle name="Normal 34 3 2" xfId="8661"/>
    <cellStyle name="Normal 34 3 2 2" xfId="8662"/>
    <cellStyle name="Normal 34 3 3" xfId="8663"/>
    <cellStyle name="Normal 34 4" xfId="8664"/>
    <cellStyle name="Normal 34 4 2" xfId="8665"/>
    <cellStyle name="Normal 34 5" xfId="8666"/>
    <cellStyle name="Normal 34 5 2" xfId="8667"/>
    <cellStyle name="Normal 34 6" xfId="8668"/>
    <cellStyle name="Normal 35" xfId="8669"/>
    <cellStyle name="Normal 35 2" xfId="8670"/>
    <cellStyle name="Normal 35 2 2" xfId="8671"/>
    <cellStyle name="Normal 35 2 2 2" xfId="8672"/>
    <cellStyle name="Normal 35 2 3" xfId="8673"/>
    <cellStyle name="Normal 35 2 3 2" xfId="8674"/>
    <cellStyle name="Normal 35 2 4" xfId="8675"/>
    <cellStyle name="Normal 35 3" xfId="8676"/>
    <cellStyle name="Normal 35 3 2" xfId="8677"/>
    <cellStyle name="Normal 35 3 2 2" xfId="8678"/>
    <cellStyle name="Normal 35 3 3" xfId="8679"/>
    <cellStyle name="Normal 35 4" xfId="8680"/>
    <cellStyle name="Normal 35 4 2" xfId="8681"/>
    <cellStyle name="Normal 35 5" xfId="8682"/>
    <cellStyle name="Normal 35 5 2" xfId="8683"/>
    <cellStyle name="Normal 35 6" xfId="8684"/>
    <cellStyle name="Normal 36" xfId="8685"/>
    <cellStyle name="Normal 36 2" xfId="8686"/>
    <cellStyle name="Normal 36 2 2" xfId="8687"/>
    <cellStyle name="Normal 36 2 2 2" xfId="8688"/>
    <cellStyle name="Normal 36 2 3" xfId="8689"/>
    <cellStyle name="Normal 36 2 3 2" xfId="8690"/>
    <cellStyle name="Normal 36 2 4" xfId="8691"/>
    <cellStyle name="Normal 36 3" xfId="8692"/>
    <cellStyle name="Normal 36 3 2" xfId="8693"/>
    <cellStyle name="Normal 36 3 2 2" xfId="8694"/>
    <cellStyle name="Normal 36 3 3" xfId="8695"/>
    <cellStyle name="Normal 36 4" xfId="8696"/>
    <cellStyle name="Normal 36 4 2" xfId="8697"/>
    <cellStyle name="Normal 36 5" xfId="8698"/>
    <cellStyle name="Normal 36 5 2" xfId="8699"/>
    <cellStyle name="Normal 36 6" xfId="8700"/>
    <cellStyle name="Normal 37" xfId="8701"/>
    <cellStyle name="Normal 37 2" xfId="8702"/>
    <cellStyle name="Normal 37 2 2" xfId="8703"/>
    <cellStyle name="Normal 37 2 2 2" xfId="8704"/>
    <cellStyle name="Normal 37 2 3" xfId="8705"/>
    <cellStyle name="Normal 37 2 3 2" xfId="8706"/>
    <cellStyle name="Normal 37 2 4" xfId="8707"/>
    <cellStyle name="Normal 37 3" xfId="8708"/>
    <cellStyle name="Normal 37 3 2" xfId="8709"/>
    <cellStyle name="Normal 37 3 2 2" xfId="8710"/>
    <cellStyle name="Normal 37 3 3" xfId="8711"/>
    <cellStyle name="Normal 37 4" xfId="8712"/>
    <cellStyle name="Normal 37 4 2" xfId="8713"/>
    <cellStyle name="Normal 37 5" xfId="8714"/>
    <cellStyle name="Normal 37 5 2" xfId="8715"/>
    <cellStyle name="Normal 37 6" xfId="8716"/>
    <cellStyle name="Normal 38" xfId="8717"/>
    <cellStyle name="Normal 38 2" xfId="8718"/>
    <cellStyle name="Normal 38 2 2" xfId="8719"/>
    <cellStyle name="Normal 38 2 2 2" xfId="8720"/>
    <cellStyle name="Normal 38 2 3" xfId="8721"/>
    <cellStyle name="Normal 38 2 3 2" xfId="8722"/>
    <cellStyle name="Normal 38 2 4" xfId="8723"/>
    <cellStyle name="Normal 38 3" xfId="8724"/>
    <cellStyle name="Normal 38 3 2" xfId="8725"/>
    <cellStyle name="Normal 38 3 2 2" xfId="8726"/>
    <cellStyle name="Normal 38 3 3" xfId="8727"/>
    <cellStyle name="Normal 38 4" xfId="8728"/>
    <cellStyle name="Normal 38 4 2" xfId="8729"/>
    <cellStyle name="Normal 38 5" xfId="8730"/>
    <cellStyle name="Normal 38 5 2" xfId="8731"/>
    <cellStyle name="Normal 38 6" xfId="8732"/>
    <cellStyle name="Normal 39" xfId="8733"/>
    <cellStyle name="Normal 39 2" xfId="8734"/>
    <cellStyle name="Normal 39 2 2" xfId="8735"/>
    <cellStyle name="Normal 39 2 2 2" xfId="8736"/>
    <cellStyle name="Normal 39 2 3" xfId="8737"/>
    <cellStyle name="Normal 39 2 3 2" xfId="8738"/>
    <cellStyle name="Normal 39 2 4" xfId="8739"/>
    <cellStyle name="Normal 39 3" xfId="8740"/>
    <cellStyle name="Normal 39 3 2" xfId="8741"/>
    <cellStyle name="Normal 39 3 2 2" xfId="8742"/>
    <cellStyle name="Normal 39 3 3" xfId="8743"/>
    <cellStyle name="Normal 39 4" xfId="8744"/>
    <cellStyle name="Normal 39 4 2" xfId="8745"/>
    <cellStyle name="Normal 39 5" xfId="8746"/>
    <cellStyle name="Normal 39 5 2" xfId="8747"/>
    <cellStyle name="Normal 39 6" xfId="8748"/>
    <cellStyle name="Normal 4" xfId="8749"/>
    <cellStyle name="Normal 4 2" xfId="8750"/>
    <cellStyle name="Normal 4 2 2" xfId="8751"/>
    <cellStyle name="Normal 4 2 2 2" xfId="8752"/>
    <cellStyle name="Normal 4 2 2 2 2" xfId="8753"/>
    <cellStyle name="Normal 4 2 2 3" xfId="8754"/>
    <cellStyle name="Normal 4 2 2 3 2" xfId="8755"/>
    <cellStyle name="Normal 4 2 2 4" xfId="8756"/>
    <cellStyle name="Normal 4 2 3" xfId="8757"/>
    <cellStyle name="Normal 4 2 3 2" xfId="8758"/>
    <cellStyle name="Normal 4 2 3 2 2" xfId="8759"/>
    <cellStyle name="Normal 4 2 3 3" xfId="8760"/>
    <cellStyle name="Normal 4 2 4" xfId="8761"/>
    <cellStyle name="Normal 4 2 4 2" xfId="8762"/>
    <cellStyle name="Normal 4 2 5" xfId="8763"/>
    <cellStyle name="Normal 4 2 5 2" xfId="8764"/>
    <cellStyle name="Normal 4 2 6" xfId="8765"/>
    <cellStyle name="Normal 4 2 7" xfId="8766"/>
    <cellStyle name="Normal 4 3" xfId="8767"/>
    <cellStyle name="Normal 4 3 2" xfId="8768"/>
    <cellStyle name="Normal 4 3 3" xfId="8769"/>
    <cellStyle name="Normal 4 3 4" xfId="8770"/>
    <cellStyle name="Normal 4 4" xfId="8771"/>
    <cellStyle name="Normal 4 4 2" xfId="8772"/>
    <cellStyle name="Normal 4 5" xfId="8773"/>
    <cellStyle name="Normal 4 5 2" xfId="8774"/>
    <cellStyle name="Normal 4 6" xfId="8775"/>
    <cellStyle name="Normal 4 6 2" xfId="8776"/>
    <cellStyle name="Normal 4 7" xfId="8777"/>
    <cellStyle name="Normal 4 8" xfId="8778"/>
    <cellStyle name="Normal 4_ Price Inputs" xfId="8779"/>
    <cellStyle name="Normal 40" xfId="8780"/>
    <cellStyle name="Normal 40 2" xfId="8781"/>
    <cellStyle name="Normal 41" xfId="8782"/>
    <cellStyle name="Normal 41 2" xfId="8783"/>
    <cellStyle name="Normal 41 2 2" xfId="8784"/>
    <cellStyle name="Normal 41 3" xfId="8785"/>
    <cellStyle name="Normal 41 3 2" xfId="8786"/>
    <cellStyle name="Normal 41 4" xfId="8787"/>
    <cellStyle name="Normal 41 4 2" xfId="8788"/>
    <cellStyle name="Normal 42" xfId="8789"/>
    <cellStyle name="Normal 42 2" xfId="8790"/>
    <cellStyle name="Normal 42 2 2" xfId="8791"/>
    <cellStyle name="Normal 42 2 2 2" xfId="8792"/>
    <cellStyle name="Normal 42 2 3" xfId="8793"/>
    <cellStyle name="Normal 42 3" xfId="8794"/>
    <cellStyle name="Normal 42 3 2" xfId="8795"/>
    <cellStyle name="Normal 42 4" xfId="8796"/>
    <cellStyle name="Normal 42 4 2" xfId="8797"/>
    <cellStyle name="Normal 42 5" xfId="8798"/>
    <cellStyle name="Normal 42 5 2" xfId="8799"/>
    <cellStyle name="Normal 43" xfId="8800"/>
    <cellStyle name="Normal 43 2" xfId="8801"/>
    <cellStyle name="Normal 43 3" xfId="8802"/>
    <cellStyle name="Normal 43 3 2" xfId="8803"/>
    <cellStyle name="Normal 44" xfId="8804"/>
    <cellStyle name="Normal 44 2" xfId="8805"/>
    <cellStyle name="Normal 44 2 2" xfId="8806"/>
    <cellStyle name="Normal 44 2 2 2" xfId="8807"/>
    <cellStyle name="Normal 44 2 3" xfId="8808"/>
    <cellStyle name="Normal 44 2 4" xfId="8809"/>
    <cellStyle name="Normal 44 3" xfId="8810"/>
    <cellStyle name="Normal 44 3 2" xfId="8811"/>
    <cellStyle name="Normal 44 3 3" xfId="8812"/>
    <cellStyle name="Normal 44 4" xfId="8813"/>
    <cellStyle name="Normal 44 4 2" xfId="8814"/>
    <cellStyle name="Normal 44 5" xfId="8815"/>
    <cellStyle name="Normal 44 5 2" xfId="8816"/>
    <cellStyle name="Normal 44 6" xfId="8817"/>
    <cellStyle name="Normal 44 7" xfId="8818"/>
    <cellStyle name="Normal 45" xfId="8819"/>
    <cellStyle name="Normal 45 2" xfId="8820"/>
    <cellStyle name="Normal 45 2 2" xfId="8821"/>
    <cellStyle name="Normal 45 3" xfId="8822"/>
    <cellStyle name="Normal 45 4" xfId="8823"/>
    <cellStyle name="Normal 45 5" xfId="8824"/>
    <cellStyle name="Normal 45 6" xfId="8825"/>
    <cellStyle name="Normal 46" xfId="8826"/>
    <cellStyle name="Normal 46 2" xfId="8827"/>
    <cellStyle name="Normal 46 2 2" xfId="8828"/>
    <cellStyle name="Normal 46 2 2 2" xfId="8829"/>
    <cellStyle name="Normal 46 2 3" xfId="8830"/>
    <cellStyle name="Normal 46 2 3 2" xfId="8831"/>
    <cellStyle name="Normal 46 2 4" xfId="8832"/>
    <cellStyle name="Normal 46 3" xfId="8833"/>
    <cellStyle name="Normal 46 3 2" xfId="8834"/>
    <cellStyle name="Normal 46 4" xfId="8835"/>
    <cellStyle name="Normal 46 4 2" xfId="8836"/>
    <cellStyle name="Normal 46 5" xfId="8837"/>
    <cellStyle name="Normal 46 6" xfId="8838"/>
    <cellStyle name="Normal 47" xfId="8839"/>
    <cellStyle name="Normal 47 2" xfId="8840"/>
    <cellStyle name="Normal 47 2 2" xfId="8841"/>
    <cellStyle name="Normal 47 3" xfId="8842"/>
    <cellStyle name="Normal 47 3 2" xfId="8843"/>
    <cellStyle name="Normal 47 4" xfId="8844"/>
    <cellStyle name="Normal 47 4 2" xfId="8845"/>
    <cellStyle name="Normal 47 5" xfId="8846"/>
    <cellStyle name="Normal 48" xfId="8847"/>
    <cellStyle name="Normal 48 2" xfId="8848"/>
    <cellStyle name="Normal 48 2 2" xfId="8849"/>
    <cellStyle name="Normal 48 3" xfId="8850"/>
    <cellStyle name="Normal 48 3 2" xfId="8851"/>
    <cellStyle name="Normal 48 4" xfId="8852"/>
    <cellStyle name="Normal 48 4 2" xfId="8853"/>
    <cellStyle name="Normal 49" xfId="8854"/>
    <cellStyle name="Normal 49 2" xfId="8855"/>
    <cellStyle name="Normal 49 2 2" xfId="8856"/>
    <cellStyle name="Normal 49 3" xfId="8857"/>
    <cellStyle name="Normal 49 3 2" xfId="8858"/>
    <cellStyle name="Normal 49 4" xfId="8859"/>
    <cellStyle name="Normal 49 4 2" xfId="8860"/>
    <cellStyle name="Normal 5" xfId="8861"/>
    <cellStyle name="Normal 5 2" xfId="8862"/>
    <cellStyle name="Normal 5 2 2" xfId="8863"/>
    <cellStyle name="Normal 5 2 3" xfId="8864"/>
    <cellStyle name="Normal 5 2 4" xfId="8865"/>
    <cellStyle name="Normal 5 3" xfId="8866"/>
    <cellStyle name="Normal 5 3 2" xfId="8867"/>
    <cellStyle name="Normal 5 4" xfId="8868"/>
    <cellStyle name="Normal 5 4 2" xfId="8869"/>
    <cellStyle name="Normal 5 5" xfId="8870"/>
    <cellStyle name="Normal 5 5 2" xfId="8871"/>
    <cellStyle name="Normal 5 6" xfId="8872"/>
    <cellStyle name="Normal 5 7" xfId="8873"/>
    <cellStyle name="Normal 5_2011 CBR Rev Calc by schedule" xfId="8874"/>
    <cellStyle name="Normal 50" xfId="8875"/>
    <cellStyle name="Normal 50 2" xfId="8876"/>
    <cellStyle name="Normal 50 2 2" xfId="8877"/>
    <cellStyle name="Normal 50 3" xfId="8878"/>
    <cellStyle name="Normal 50 3 2" xfId="8879"/>
    <cellStyle name="Normal 50 4" xfId="8880"/>
    <cellStyle name="Normal 50 4 2" xfId="8881"/>
    <cellStyle name="Normal 51" xfId="8882"/>
    <cellStyle name="Normal 51 2" xfId="8883"/>
    <cellStyle name="Normal 51 2 2" xfId="8884"/>
    <cellStyle name="Normal 51 2 2 2" xfId="8885"/>
    <cellStyle name="Normal 51 2 3" xfId="8886"/>
    <cellStyle name="Normal 51 2 3 2" xfId="8887"/>
    <cellStyle name="Normal 51 2 4" xfId="8888"/>
    <cellStyle name="Normal 51 3" xfId="8889"/>
    <cellStyle name="Normal 51 3 2" xfId="8890"/>
    <cellStyle name="Normal 51 4" xfId="8891"/>
    <cellStyle name="Normal 51 4 2" xfId="8892"/>
    <cellStyle name="Normal 51 5" xfId="8893"/>
    <cellStyle name="Normal 51 6" xfId="8894"/>
    <cellStyle name="Normal 52" xfId="8895"/>
    <cellStyle name="Normal 53" xfId="8896"/>
    <cellStyle name="Normal 53 2" xfId="8897"/>
    <cellStyle name="Normal 53 3" xfId="8898"/>
    <cellStyle name="Normal 53 3 2" xfId="8899"/>
    <cellStyle name="Normal 53 4" xfId="8900"/>
    <cellStyle name="Normal 54" xfId="8901"/>
    <cellStyle name="Normal 54 2" xfId="8902"/>
    <cellStyle name="Normal 54 3" xfId="8903"/>
    <cellStyle name="Normal 54 3 2" xfId="8904"/>
    <cellStyle name="Normal 54 4" xfId="8905"/>
    <cellStyle name="Normal 55" xfId="8906"/>
    <cellStyle name="Normal 55 2" xfId="8907"/>
    <cellStyle name="Normal 55 2 2" xfId="8908"/>
    <cellStyle name="Normal 55 3" xfId="8909"/>
    <cellStyle name="Normal 56" xfId="8910"/>
    <cellStyle name="Normal 56 2" xfId="8911"/>
    <cellStyle name="Normal 56 2 2" xfId="8912"/>
    <cellStyle name="Normal 56 3" xfId="8913"/>
    <cellStyle name="Normal 57" xfId="8914"/>
    <cellStyle name="Normal 57 2" xfId="8915"/>
    <cellStyle name="Normal 58" xfId="8916"/>
    <cellStyle name="Normal 58 2" xfId="8917"/>
    <cellStyle name="Normal 59" xfId="8918"/>
    <cellStyle name="Normal 59 2" xfId="8919"/>
    <cellStyle name="Normal 6" xfId="8920"/>
    <cellStyle name="Normal 6 2" xfId="8921"/>
    <cellStyle name="Normal 6 2 2" xfId="8922"/>
    <cellStyle name="Normal 6 2 2 2" xfId="8923"/>
    <cellStyle name="Normal 6 2 3" xfId="8924"/>
    <cellStyle name="Normal 6 2 4" xfId="8925"/>
    <cellStyle name="Normal 6 3" xfId="8926"/>
    <cellStyle name="Normal 6 3 2" xfId="8927"/>
    <cellStyle name="Normal 6 4" xfId="8928"/>
    <cellStyle name="Normal 6 4 2" xfId="8929"/>
    <cellStyle name="Normal 6 4 2 2" xfId="8930"/>
    <cellStyle name="Normal 6 5" xfId="8931"/>
    <cellStyle name="Normal 6 5 2" xfId="8932"/>
    <cellStyle name="Normal 6 6" xfId="8933"/>
    <cellStyle name="Normal 6 7" xfId="8934"/>
    <cellStyle name="Normal 6_Scenario 1 REC vs PTC Offset" xfId="8935"/>
    <cellStyle name="Normal 60" xfId="8936"/>
    <cellStyle name="Normal 60 2" xfId="8937"/>
    <cellStyle name="Normal 61" xfId="8938"/>
    <cellStyle name="Normal 61 2" xfId="8939"/>
    <cellStyle name="Normal 62" xfId="8940"/>
    <cellStyle name="Normal 62 2" xfId="8941"/>
    <cellStyle name="Normal 63" xfId="8942"/>
    <cellStyle name="Normal 63 2" xfId="8943"/>
    <cellStyle name="Normal 64" xfId="8944"/>
    <cellStyle name="Normal 64 2" xfId="8945"/>
    <cellStyle name="Normal 65" xfId="8946"/>
    <cellStyle name="Normal 65 2" xfId="8947"/>
    <cellStyle name="Normal 66" xfId="8948"/>
    <cellStyle name="Normal 66 2" xfId="8949"/>
    <cellStyle name="Normal 67" xfId="8950"/>
    <cellStyle name="Normal 67 2" xfId="8951"/>
    <cellStyle name="Normal 68" xfId="8952"/>
    <cellStyle name="Normal 68 2" xfId="8953"/>
    <cellStyle name="Normal 69" xfId="8954"/>
    <cellStyle name="Normal 69 2" xfId="8955"/>
    <cellStyle name="Normal 7" xfId="8956"/>
    <cellStyle name="Normal 7 2" xfId="8957"/>
    <cellStyle name="Normal 7 2 2" xfId="8958"/>
    <cellStyle name="Normal 7 2 2 2" xfId="8959"/>
    <cellStyle name="Normal 7 2 3" xfId="8960"/>
    <cellStyle name="Normal 7 3" xfId="8961"/>
    <cellStyle name="Normal 7 4" xfId="8962"/>
    <cellStyle name="Normal 7 4 2" xfId="8963"/>
    <cellStyle name="Normal 7 5" xfId="8964"/>
    <cellStyle name="Normal 70" xfId="8965"/>
    <cellStyle name="Normal 70 2" xfId="8966"/>
    <cellStyle name="Normal 71" xfId="8967"/>
    <cellStyle name="Normal 71 2" xfId="8968"/>
    <cellStyle name="Normal 72" xfId="8969"/>
    <cellStyle name="Normal 72 2" xfId="8970"/>
    <cellStyle name="Normal 73" xfId="8971"/>
    <cellStyle name="Normal 73 2" xfId="8972"/>
    <cellStyle name="Normal 74" xfId="8973"/>
    <cellStyle name="Normal 75" xfId="8974"/>
    <cellStyle name="Normal 76" xfId="8975"/>
    <cellStyle name="Normal 77" xfId="8976"/>
    <cellStyle name="Normal 78" xfId="8977"/>
    <cellStyle name="Normal 79" xfId="8978"/>
    <cellStyle name="Normal 8" xfId="8979"/>
    <cellStyle name="Normal 8 2" xfId="8980"/>
    <cellStyle name="Normal 8 2 2" xfId="8981"/>
    <cellStyle name="Normal 8 2 2 2" xfId="8982"/>
    <cellStyle name="Normal 8 2 3" xfId="8983"/>
    <cellStyle name="Normal 8 2 4" xfId="8984"/>
    <cellStyle name="Normal 8 3" xfId="8985"/>
    <cellStyle name="Normal 8 4" xfId="8986"/>
    <cellStyle name="Normal 8 4 2" xfId="8987"/>
    <cellStyle name="Normal 8 5" xfId="8988"/>
    <cellStyle name="Normal 8 6" xfId="8989"/>
    <cellStyle name="Normal 8 7" xfId="8990"/>
    <cellStyle name="Normal 8 8" xfId="8991"/>
    <cellStyle name="Normal 80" xfId="8992"/>
    <cellStyle name="Normal 81" xfId="8993"/>
    <cellStyle name="Normal 82" xfId="8994"/>
    <cellStyle name="Normal 83" xfId="8995"/>
    <cellStyle name="Normal 84" xfId="8996"/>
    <cellStyle name="Normal 85" xfId="8997"/>
    <cellStyle name="Normal 86" xfId="8998"/>
    <cellStyle name="Normal 87" xfId="8999"/>
    <cellStyle name="Normal 88" xfId="9000"/>
    <cellStyle name="Normal 89" xfId="9001"/>
    <cellStyle name="Normal 9" xfId="9002"/>
    <cellStyle name="Normal 9 2" xfId="9003"/>
    <cellStyle name="Normal 9 2 2" xfId="9004"/>
    <cellStyle name="Normal 9 2 2 2" xfId="9005"/>
    <cellStyle name="Normal 9 2 3" xfId="9006"/>
    <cellStyle name="Normal 9 2 4" xfId="9007"/>
    <cellStyle name="Normal 9 3" xfId="9008"/>
    <cellStyle name="Normal 9 3 2" xfId="9009"/>
    <cellStyle name="Normal 9 4" xfId="9010"/>
    <cellStyle name="Normal 9 5" xfId="9011"/>
    <cellStyle name="Normal 9 6" xfId="9012"/>
    <cellStyle name="Normal 90" xfId="9013"/>
    <cellStyle name="Normal 91" xfId="9014"/>
    <cellStyle name="Normal 92" xfId="9015"/>
    <cellStyle name="Normal 93" xfId="9016"/>
    <cellStyle name="Normal 94" xfId="9017"/>
    <cellStyle name="Normal 95" xfId="9018"/>
    <cellStyle name="Normal 96" xfId="9019"/>
    <cellStyle name="Normal 96 2" xfId="9020"/>
    <cellStyle name="Normal 97" xfId="9021"/>
    <cellStyle name="Normal 98" xfId="9022"/>
    <cellStyle name="Normal 99" xfId="9023"/>
    <cellStyle name="Normal(0)" xfId="9024"/>
    <cellStyle name="Normal_EAST Blocking 901 2" xfId="10099"/>
    <cellStyle name="Normal_East for 38.6M" xfId="10096"/>
    <cellStyle name="Normal_OR Blocking 04" xfId="10100"/>
    <cellStyle name="Normal_RECOV01" xfId="10101"/>
    <cellStyle name="Normal_RECOV02WA" xfId="10102"/>
    <cellStyle name="Normal_WA98" xfId="10098"/>
    <cellStyle name="Note 10" xfId="9025"/>
    <cellStyle name="Note 10 2" xfId="9026"/>
    <cellStyle name="Note 10 2 2" xfId="9027"/>
    <cellStyle name="Note 10 3" xfId="9028"/>
    <cellStyle name="Note 11" xfId="9029"/>
    <cellStyle name="Note 11 2" xfId="9030"/>
    <cellStyle name="Note 11 2 2" xfId="9031"/>
    <cellStyle name="Note 11 3" xfId="9032"/>
    <cellStyle name="Note 12" xfId="9033"/>
    <cellStyle name="Note 12 2" xfId="9034"/>
    <cellStyle name="Note 12 2 2" xfId="9035"/>
    <cellStyle name="Note 12 3" xfId="9036"/>
    <cellStyle name="Note 12 3 2" xfId="9037"/>
    <cellStyle name="Note 12 4" xfId="9038"/>
    <cellStyle name="Note 13" xfId="9039"/>
    <cellStyle name="Note 13 2" xfId="9040"/>
    <cellStyle name="Note 14" xfId="9041"/>
    <cellStyle name="Note 2" xfId="9042"/>
    <cellStyle name="Note 2 2" xfId="9043"/>
    <cellStyle name="Note 2 2 2" xfId="9044"/>
    <cellStyle name="Note 2 2 3" xfId="9045"/>
    <cellStyle name="Note 2 2 4" xfId="9046"/>
    <cellStyle name="Note 2 3" xfId="9047"/>
    <cellStyle name="Note 2 3 2" xfId="9048"/>
    <cellStyle name="Note 2 4" xfId="9049"/>
    <cellStyle name="Note 2 4 2" xfId="9050"/>
    <cellStyle name="Note 2 5" xfId="9051"/>
    <cellStyle name="Note 2_AURORA Total New" xfId="9052"/>
    <cellStyle name="Note 3" xfId="9053"/>
    <cellStyle name="Note 3 2" xfId="9054"/>
    <cellStyle name="Note 3 2 2" xfId="9055"/>
    <cellStyle name="Note 3 3" xfId="9056"/>
    <cellStyle name="Note 3 4" xfId="9057"/>
    <cellStyle name="Note 4" xfId="9058"/>
    <cellStyle name="Note 4 2" xfId="9059"/>
    <cellStyle name="Note 4 2 2" xfId="9060"/>
    <cellStyle name="Note 4 3" xfId="9061"/>
    <cellStyle name="Note 4 4" xfId="9062"/>
    <cellStyle name="Note 5" xfId="9063"/>
    <cellStyle name="Note 5 2" xfId="9064"/>
    <cellStyle name="Note 5 2 2" xfId="9065"/>
    <cellStyle name="Note 5 3" xfId="9066"/>
    <cellStyle name="Note 5 4" xfId="9067"/>
    <cellStyle name="Note 6" xfId="9068"/>
    <cellStyle name="Note 6 2" xfId="9069"/>
    <cellStyle name="Note 6 2 2" xfId="9070"/>
    <cellStyle name="Note 6 3" xfId="9071"/>
    <cellStyle name="Note 6 4" xfId="9072"/>
    <cellStyle name="Note 7" xfId="9073"/>
    <cellStyle name="Note 7 2" xfId="9074"/>
    <cellStyle name="Note 7 2 2" xfId="9075"/>
    <cellStyle name="Note 7 3" xfId="9076"/>
    <cellStyle name="Note 7 4" xfId="9077"/>
    <cellStyle name="Note 8" xfId="9078"/>
    <cellStyle name="Note 8 2" xfId="9079"/>
    <cellStyle name="Note 8 2 2" xfId="9080"/>
    <cellStyle name="Note 8 3" xfId="9081"/>
    <cellStyle name="Note 8 4" xfId="9082"/>
    <cellStyle name="Note 9" xfId="9083"/>
    <cellStyle name="Note 9 2" xfId="9084"/>
    <cellStyle name="Note 9 2 2" xfId="9085"/>
    <cellStyle name="Note 9 3" xfId="9086"/>
    <cellStyle name="Note 9 4" xfId="9087"/>
    <cellStyle name="Number" xfId="9088"/>
    <cellStyle name="Number 10" xfId="9089"/>
    <cellStyle name="Number 11" xfId="9090"/>
    <cellStyle name="Number 12" xfId="9091"/>
    <cellStyle name="Number 13" xfId="9092"/>
    <cellStyle name="Number 14" xfId="9093"/>
    <cellStyle name="Number 2" xfId="9094"/>
    <cellStyle name="Number 3" xfId="9095"/>
    <cellStyle name="Number 4" xfId="9096"/>
    <cellStyle name="Number 5" xfId="9097"/>
    <cellStyle name="Number 6" xfId="9098"/>
    <cellStyle name="Number 7" xfId="9099"/>
    <cellStyle name="Number 8" xfId="9100"/>
    <cellStyle name="Number 9" xfId="9101"/>
    <cellStyle name="Output 2" xfId="9102"/>
    <cellStyle name="Output 2 2" xfId="9103"/>
    <cellStyle name="Output 2 2 2" xfId="9104"/>
    <cellStyle name="Output 2 2 3" xfId="9105"/>
    <cellStyle name="Output 2 3" xfId="9106"/>
    <cellStyle name="Output 2 4" xfId="9107"/>
    <cellStyle name="Output 3" xfId="9108"/>
    <cellStyle name="Output 3 2" xfId="9109"/>
    <cellStyle name="Output 3 3" xfId="9110"/>
    <cellStyle name="Output 3 4" xfId="9111"/>
    <cellStyle name="Output 4" xfId="9112"/>
    <cellStyle name="Output 5" xfId="9113"/>
    <cellStyle name="Output 6" xfId="9114"/>
    <cellStyle name="Output Amounts" xfId="9115"/>
    <cellStyle name="Output Line Items" xfId="9116"/>
    <cellStyle name="Password" xfId="9117"/>
    <cellStyle name="Percen - Style1" xfId="9118"/>
    <cellStyle name="Percen - Style1 2" xfId="9119"/>
    <cellStyle name="Percen - Style2" xfId="9120"/>
    <cellStyle name="Percen - Style2 2" xfId="9121"/>
    <cellStyle name="Percen - Style2 3" xfId="9122"/>
    <cellStyle name="Percen - Style3" xfId="9123"/>
    <cellStyle name="Percen - Style3 2" xfId="9124"/>
    <cellStyle name="Percen - Style3 2 2" xfId="9125"/>
    <cellStyle name="Percen - Style3 3" xfId="9126"/>
    <cellStyle name="Percen - Style3 4" xfId="9127"/>
    <cellStyle name="Percen - Style3_ACCOUNTS" xfId="9128"/>
    <cellStyle name="Percent" xfId="10095" builtinId="5"/>
    <cellStyle name="Percent (0)" xfId="9129"/>
    <cellStyle name="Percent [2]" xfId="9130"/>
    <cellStyle name="Percent [2] 2" xfId="9131"/>
    <cellStyle name="Percent [2] 2 2" xfId="9132"/>
    <cellStyle name="Percent [2] 2 2 2" xfId="9133"/>
    <cellStyle name="Percent [2] 2 3" xfId="9134"/>
    <cellStyle name="Percent [2] 3" xfId="9135"/>
    <cellStyle name="Percent [2] 3 2" xfId="9136"/>
    <cellStyle name="Percent [2] 3 2 2" xfId="9137"/>
    <cellStyle name="Percent [2] 3 3" xfId="9138"/>
    <cellStyle name="Percent [2] 3 3 2" xfId="9139"/>
    <cellStyle name="Percent [2] 3 4" xfId="9140"/>
    <cellStyle name="Percent [2] 3 4 2" xfId="9141"/>
    <cellStyle name="Percent [2] 4" xfId="9142"/>
    <cellStyle name="Percent [2] 4 2" xfId="9143"/>
    <cellStyle name="Percent [2] 5" xfId="9144"/>
    <cellStyle name="Percent [2] 6" xfId="9145"/>
    <cellStyle name="Percent [2] 7" xfId="9146"/>
    <cellStyle name="Percent 10" xfId="9147"/>
    <cellStyle name="Percent 10 2" xfId="9148"/>
    <cellStyle name="Percent 10 3" xfId="9149"/>
    <cellStyle name="Percent 10 3 2" xfId="9150"/>
    <cellStyle name="Percent 10 4" xfId="9151"/>
    <cellStyle name="Percent 100" xfId="9152"/>
    <cellStyle name="Percent 101" xfId="9153"/>
    <cellStyle name="Percent 102" xfId="9154"/>
    <cellStyle name="Percent 103" xfId="9155"/>
    <cellStyle name="Percent 104" xfId="9156"/>
    <cellStyle name="Percent 105" xfId="9157"/>
    <cellStyle name="Percent 106" xfId="9158"/>
    <cellStyle name="Percent 107" xfId="9159"/>
    <cellStyle name="Percent 108" xfId="9160"/>
    <cellStyle name="Percent 109" xfId="9161"/>
    <cellStyle name="Percent 11" xfId="9162"/>
    <cellStyle name="Percent 11 2" xfId="9163"/>
    <cellStyle name="Percent 11 2 2" xfId="9164"/>
    <cellStyle name="Percent 11 3" xfId="9165"/>
    <cellStyle name="Percent 11 3 2" xfId="9166"/>
    <cellStyle name="Percent 11 4" xfId="9167"/>
    <cellStyle name="Percent 11 4 2" xfId="9168"/>
    <cellStyle name="Percent 11 5" xfId="9169"/>
    <cellStyle name="Percent 110" xfId="9170"/>
    <cellStyle name="Percent 111" xfId="9171"/>
    <cellStyle name="Percent 112" xfId="9172"/>
    <cellStyle name="Percent 113" xfId="9173"/>
    <cellStyle name="Percent 114" xfId="9174"/>
    <cellStyle name="Percent 115" xfId="9175"/>
    <cellStyle name="Percent 116" xfId="9176"/>
    <cellStyle name="Percent 117" xfId="9177"/>
    <cellStyle name="Percent 118" xfId="9178"/>
    <cellStyle name="Percent 119" xfId="9179"/>
    <cellStyle name="Percent 12" xfId="9180"/>
    <cellStyle name="Percent 12 2" xfId="9181"/>
    <cellStyle name="Percent 12 2 2" xfId="9182"/>
    <cellStyle name="Percent 12 2 2 2" xfId="9183"/>
    <cellStyle name="Percent 12 2 3" xfId="9184"/>
    <cellStyle name="Percent 12 3" xfId="9185"/>
    <cellStyle name="Percent 12 3 2" xfId="9186"/>
    <cellStyle name="Percent 12 4" xfId="9187"/>
    <cellStyle name="Percent 12 4 2" xfId="9188"/>
    <cellStyle name="Percent 12 5" xfId="9189"/>
    <cellStyle name="Percent 12 5 2" xfId="9190"/>
    <cellStyle name="Percent 120" xfId="9191"/>
    <cellStyle name="Percent 121" xfId="9192"/>
    <cellStyle name="Percent 122" xfId="9193"/>
    <cellStyle name="Percent 123" xfId="9194"/>
    <cellStyle name="Percent 124" xfId="9195"/>
    <cellStyle name="Percent 125" xfId="9196"/>
    <cellStyle name="Percent 126" xfId="9197"/>
    <cellStyle name="Percent 127" xfId="9198"/>
    <cellStyle name="Percent 13" xfId="9199"/>
    <cellStyle name="Percent 13 2" xfId="9200"/>
    <cellStyle name="Percent 13 2 2" xfId="9201"/>
    <cellStyle name="Percent 13 2 3" xfId="9202"/>
    <cellStyle name="Percent 13 3" xfId="9203"/>
    <cellStyle name="Percent 13 3 2" xfId="9204"/>
    <cellStyle name="Percent 13 4" xfId="9205"/>
    <cellStyle name="Percent 13 5" xfId="9206"/>
    <cellStyle name="Percent 13 6" xfId="9207"/>
    <cellStyle name="Percent 14" xfId="9208"/>
    <cellStyle name="Percent 14 2" xfId="9209"/>
    <cellStyle name="Percent 14 2 2" xfId="9210"/>
    <cellStyle name="Percent 14 3" xfId="9211"/>
    <cellStyle name="Percent 14 4" xfId="9212"/>
    <cellStyle name="Percent 14 4 2" xfId="9213"/>
    <cellStyle name="Percent 14 5" xfId="9214"/>
    <cellStyle name="Percent 15" xfId="9215"/>
    <cellStyle name="Percent 15 2" xfId="9216"/>
    <cellStyle name="Percent 15 2 2" xfId="9217"/>
    <cellStyle name="Percent 15 2 3" xfId="9218"/>
    <cellStyle name="Percent 15 2 4" xfId="9219"/>
    <cellStyle name="Percent 15 3" xfId="9220"/>
    <cellStyle name="Percent 15 3 2" xfId="9221"/>
    <cellStyle name="Percent 15 4" xfId="9222"/>
    <cellStyle name="Percent 15 4 2" xfId="9223"/>
    <cellStyle name="Percent 15 5" xfId="9224"/>
    <cellStyle name="Percent 15 6" xfId="9225"/>
    <cellStyle name="Percent 16" xfId="9226"/>
    <cellStyle name="Percent 16 2" xfId="9227"/>
    <cellStyle name="Percent 16 2 2" xfId="9228"/>
    <cellStyle name="Percent 16 3" xfId="9229"/>
    <cellStyle name="Percent 16 3 2" xfId="9230"/>
    <cellStyle name="Percent 16 4" xfId="9231"/>
    <cellStyle name="Percent 16 4 2" xfId="9232"/>
    <cellStyle name="Percent 17" xfId="9233"/>
    <cellStyle name="Percent 17 2" xfId="9234"/>
    <cellStyle name="Percent 17 2 2" xfId="9235"/>
    <cellStyle name="Percent 17 2 3" xfId="9236"/>
    <cellStyle name="Percent 17 3" xfId="9237"/>
    <cellStyle name="Percent 17 3 2" xfId="9238"/>
    <cellStyle name="Percent 17 4" xfId="9239"/>
    <cellStyle name="Percent 17 4 2" xfId="9240"/>
    <cellStyle name="Percent 18" xfId="9241"/>
    <cellStyle name="Percent 18 2" xfId="9242"/>
    <cellStyle name="Percent 18 2 2" xfId="9243"/>
    <cellStyle name="Percent 18 3" xfId="9244"/>
    <cellStyle name="Percent 18 3 2" xfId="9245"/>
    <cellStyle name="Percent 18 4" xfId="9246"/>
    <cellStyle name="Percent 18 4 2" xfId="9247"/>
    <cellStyle name="Percent 18 5" xfId="9248"/>
    <cellStyle name="Percent 19" xfId="9249"/>
    <cellStyle name="Percent 19 2" xfId="9250"/>
    <cellStyle name="Percent 19 2 2" xfId="9251"/>
    <cellStyle name="Percent 19 3" xfId="9252"/>
    <cellStyle name="Percent 19 3 2" xfId="9253"/>
    <cellStyle name="Percent 19 4" xfId="9254"/>
    <cellStyle name="Percent 19 4 2" xfId="9255"/>
    <cellStyle name="Percent 2" xfId="9256"/>
    <cellStyle name="Percent 2 10" xfId="9257"/>
    <cellStyle name="Percent 2 11" xfId="9258"/>
    <cellStyle name="Percent 2 12" xfId="9259"/>
    <cellStyle name="Percent 2 13" xfId="9260"/>
    <cellStyle name="Percent 2 14" xfId="9261"/>
    <cellStyle name="Percent 2 15" xfId="9262"/>
    <cellStyle name="Percent 2 16" xfId="9263"/>
    <cellStyle name="Percent 2 17" xfId="9264"/>
    <cellStyle name="Percent 2 18" xfId="9265"/>
    <cellStyle name="Percent 2 19" xfId="9266"/>
    <cellStyle name="Percent 2 2" xfId="9267"/>
    <cellStyle name="Percent 2 2 2" xfId="9268"/>
    <cellStyle name="Percent 2 2 2 2" xfId="9269"/>
    <cellStyle name="Percent 2 2 3" xfId="9270"/>
    <cellStyle name="Percent 2 2 4" xfId="9271"/>
    <cellStyle name="Percent 2 2 5" xfId="9272"/>
    <cellStyle name="Percent 2 20" xfId="9273"/>
    <cellStyle name="Percent 2 21" xfId="9274"/>
    <cellStyle name="Percent 2 22" xfId="9275"/>
    <cellStyle name="Percent 2 23" xfId="9276"/>
    <cellStyle name="Percent 2 3" xfId="9277"/>
    <cellStyle name="Percent 2 3 2" xfId="9278"/>
    <cellStyle name="Percent 2 3 3" xfId="9279"/>
    <cellStyle name="Percent 2 3 4" xfId="9280"/>
    <cellStyle name="Percent 2 4" xfId="9281"/>
    <cellStyle name="Percent 2 4 2" xfId="9282"/>
    <cellStyle name="Percent 2 5" xfId="9283"/>
    <cellStyle name="Percent 2 6" xfId="9284"/>
    <cellStyle name="Percent 2 7" xfId="9285"/>
    <cellStyle name="Percent 2 8" xfId="9286"/>
    <cellStyle name="Percent 2 9" xfId="9287"/>
    <cellStyle name="Percent 20" xfId="9288"/>
    <cellStyle name="Percent 20 2" xfId="9289"/>
    <cellStyle name="Percent 20 2 2" xfId="9290"/>
    <cellStyle name="Percent 20 2 3" xfId="9291"/>
    <cellStyle name="Percent 20 2 4" xfId="9292"/>
    <cellStyle name="Percent 20 3" xfId="9293"/>
    <cellStyle name="Percent 20 4" xfId="9294"/>
    <cellStyle name="Percent 20 5" xfId="9295"/>
    <cellStyle name="Percent 21" xfId="9296"/>
    <cellStyle name="Percent 21 2" xfId="9297"/>
    <cellStyle name="Percent 21 3" xfId="9298"/>
    <cellStyle name="Percent 22" xfId="9299"/>
    <cellStyle name="Percent 22 2" xfId="9300"/>
    <cellStyle name="Percent 22 3" xfId="9301"/>
    <cellStyle name="Percent 22 3 2" xfId="9302"/>
    <cellStyle name="Percent 22 4" xfId="9303"/>
    <cellStyle name="Percent 23" xfId="9304"/>
    <cellStyle name="Percent 23 2" xfId="9305"/>
    <cellStyle name="Percent 23 3" xfId="9306"/>
    <cellStyle name="Percent 23 3 2" xfId="9307"/>
    <cellStyle name="Percent 23 4" xfId="9308"/>
    <cellStyle name="Percent 24" xfId="9309"/>
    <cellStyle name="Percent 24 2" xfId="9310"/>
    <cellStyle name="Percent 24 2 2" xfId="9311"/>
    <cellStyle name="Percent 24 3" xfId="9312"/>
    <cellStyle name="Percent 24 3 2" xfId="9313"/>
    <cellStyle name="Percent 24 4" xfId="9314"/>
    <cellStyle name="Percent 24 4 2" xfId="9315"/>
    <cellStyle name="Percent 24 5" xfId="9316"/>
    <cellStyle name="Percent 25" xfId="9317"/>
    <cellStyle name="Percent 25 2" xfId="9318"/>
    <cellStyle name="Percent 25 2 2" xfId="9319"/>
    <cellStyle name="Percent 25 3" xfId="9320"/>
    <cellStyle name="Percent 26" xfId="9321"/>
    <cellStyle name="Percent 26 2" xfId="9322"/>
    <cellStyle name="Percent 27" xfId="9323"/>
    <cellStyle name="Percent 27 2" xfId="9324"/>
    <cellStyle name="Percent 28" xfId="9325"/>
    <cellStyle name="Percent 28 2" xfId="9326"/>
    <cellStyle name="Percent 29" xfId="9327"/>
    <cellStyle name="Percent 29 2" xfId="9328"/>
    <cellStyle name="Percent 3" xfId="9329"/>
    <cellStyle name="Percent 3 2" xfId="9330"/>
    <cellStyle name="Percent 3 2 2" xfId="9331"/>
    <cellStyle name="Percent 3 2 2 2" xfId="9332"/>
    <cellStyle name="Percent 3 2 3" xfId="9333"/>
    <cellStyle name="Percent 3 2 4" xfId="9334"/>
    <cellStyle name="Percent 3 3" xfId="9335"/>
    <cellStyle name="Percent 3 3 2" xfId="9336"/>
    <cellStyle name="Percent 3 3 3" xfId="9337"/>
    <cellStyle name="Percent 3 4" xfId="9338"/>
    <cellStyle name="Percent 3 5" xfId="9339"/>
    <cellStyle name="Percent 3 6" xfId="9340"/>
    <cellStyle name="Percent 3 7" xfId="9341"/>
    <cellStyle name="Percent 30" xfId="9342"/>
    <cellStyle name="Percent 30 2" xfId="9343"/>
    <cellStyle name="Percent 31" xfId="9344"/>
    <cellStyle name="Percent 31 2" xfId="9345"/>
    <cellStyle name="Percent 32" xfId="9346"/>
    <cellStyle name="Percent 32 2" xfId="9347"/>
    <cellStyle name="Percent 33" xfId="9348"/>
    <cellStyle name="Percent 33 2" xfId="9349"/>
    <cellStyle name="Percent 34" xfId="9350"/>
    <cellStyle name="Percent 34 2" xfId="9351"/>
    <cellStyle name="Percent 35" xfId="9352"/>
    <cellStyle name="Percent 35 2" xfId="9353"/>
    <cellStyle name="Percent 36" xfId="9354"/>
    <cellStyle name="Percent 36 2" xfId="9355"/>
    <cellStyle name="Percent 37" xfId="9356"/>
    <cellStyle name="Percent 37 2" xfId="9357"/>
    <cellStyle name="Percent 38" xfId="9358"/>
    <cellStyle name="Percent 38 2" xfId="9359"/>
    <cellStyle name="Percent 39" xfId="9360"/>
    <cellStyle name="Percent 39 2" xfId="9361"/>
    <cellStyle name="Percent 4" xfId="9362"/>
    <cellStyle name="Percent 4 2" xfId="9363"/>
    <cellStyle name="Percent 4 2 2" xfId="9364"/>
    <cellStyle name="Percent 4 2 3" xfId="9365"/>
    <cellStyle name="Percent 4 2 3 2" xfId="9366"/>
    <cellStyle name="Percent 4 2 4" xfId="9367"/>
    <cellStyle name="Percent 4 2 5" xfId="9368"/>
    <cellStyle name="Percent 4 3" xfId="9369"/>
    <cellStyle name="Percent 4 3 2" xfId="9370"/>
    <cellStyle name="Percent 4 4" xfId="9371"/>
    <cellStyle name="Percent 4 5" xfId="9372"/>
    <cellStyle name="Percent 40" xfId="9373"/>
    <cellStyle name="Percent 40 2" xfId="9374"/>
    <cellStyle name="Percent 41" xfId="9375"/>
    <cellStyle name="Percent 41 2" xfId="9376"/>
    <cellStyle name="Percent 42" xfId="9377"/>
    <cellStyle name="Percent 42 2" xfId="9378"/>
    <cellStyle name="Percent 43" xfId="9379"/>
    <cellStyle name="Percent 43 2" xfId="9380"/>
    <cellStyle name="Percent 44" xfId="9381"/>
    <cellStyle name="Percent 44 2" xfId="9382"/>
    <cellStyle name="Percent 45" xfId="9383"/>
    <cellStyle name="Percent 45 2" xfId="9384"/>
    <cellStyle name="Percent 46" xfId="9385"/>
    <cellStyle name="Percent 47" xfId="9386"/>
    <cellStyle name="Percent 48" xfId="9387"/>
    <cellStyle name="Percent 49" xfId="9388"/>
    <cellStyle name="Percent 5" xfId="9389"/>
    <cellStyle name="Percent 5 2" xfId="9390"/>
    <cellStyle name="Percent 5 2 2" xfId="9391"/>
    <cellStyle name="Percent 5 3" xfId="9392"/>
    <cellStyle name="Percent 5 4" xfId="9393"/>
    <cellStyle name="Percent 5 5" xfId="9394"/>
    <cellStyle name="Percent 50" xfId="9395"/>
    <cellStyle name="Percent 51" xfId="9396"/>
    <cellStyle name="Percent 52" xfId="9397"/>
    <cellStyle name="Percent 53" xfId="9398"/>
    <cellStyle name="Percent 54" xfId="9399"/>
    <cellStyle name="Percent 55" xfId="9400"/>
    <cellStyle name="Percent 56" xfId="9401"/>
    <cellStyle name="Percent 57" xfId="9402"/>
    <cellStyle name="Percent 58" xfId="9403"/>
    <cellStyle name="Percent 59" xfId="9404"/>
    <cellStyle name="Percent 6" xfId="9405"/>
    <cellStyle name="Percent 6 2" xfId="9406"/>
    <cellStyle name="Percent 6 2 2" xfId="9407"/>
    <cellStyle name="Percent 6 2 2 2" xfId="9408"/>
    <cellStyle name="Percent 6 2 3" xfId="9409"/>
    <cellStyle name="Percent 6 3" xfId="9410"/>
    <cellStyle name="Percent 6 3 2" xfId="9411"/>
    <cellStyle name="Percent 6 4" xfId="9412"/>
    <cellStyle name="Percent 6 5" xfId="9413"/>
    <cellStyle name="Percent 6 6" xfId="9414"/>
    <cellStyle name="Percent 60" xfId="9415"/>
    <cellStyle name="Percent 61" xfId="9416"/>
    <cellStyle name="Percent 62" xfId="9417"/>
    <cellStyle name="Percent 63" xfId="9418"/>
    <cellStyle name="Percent 64" xfId="9419"/>
    <cellStyle name="Percent 65" xfId="9420"/>
    <cellStyle name="Percent 66" xfId="9421"/>
    <cellStyle name="Percent 67" xfId="9422"/>
    <cellStyle name="Percent 68" xfId="9423"/>
    <cellStyle name="Percent 69" xfId="9424"/>
    <cellStyle name="Percent 7" xfId="9425"/>
    <cellStyle name="Percent 7 2" xfId="9426"/>
    <cellStyle name="Percent 7 2 2" xfId="9427"/>
    <cellStyle name="Percent 7 2 3" xfId="9428"/>
    <cellStyle name="Percent 7 3" xfId="9429"/>
    <cellStyle name="Percent 7 3 2" xfId="9430"/>
    <cellStyle name="Percent 7 3 3" xfId="9431"/>
    <cellStyle name="Percent 7 3 4" xfId="9432"/>
    <cellStyle name="Percent 7 4" xfId="9433"/>
    <cellStyle name="Percent 7 4 2" xfId="9434"/>
    <cellStyle name="Percent 7 5" xfId="9435"/>
    <cellStyle name="Percent 7 5 2" xfId="9436"/>
    <cellStyle name="Percent 7 6" xfId="9437"/>
    <cellStyle name="Percent 7 7" xfId="9438"/>
    <cellStyle name="Percent 7 8" xfId="9439"/>
    <cellStyle name="Percent 7 9" xfId="9440"/>
    <cellStyle name="Percent 70" xfId="9441"/>
    <cellStyle name="Percent 71" xfId="9442"/>
    <cellStyle name="Percent 72" xfId="9443"/>
    <cellStyle name="Percent 73" xfId="9444"/>
    <cellStyle name="Percent 74" xfId="9445"/>
    <cellStyle name="Percent 75" xfId="9446"/>
    <cellStyle name="Percent 76" xfId="9447"/>
    <cellStyle name="Percent 77" xfId="9448"/>
    <cellStyle name="Percent 78" xfId="9449"/>
    <cellStyle name="Percent 79" xfId="9450"/>
    <cellStyle name="Percent 8" xfId="9451"/>
    <cellStyle name="Percent 8 2" xfId="9452"/>
    <cellStyle name="Percent 8 2 2" xfId="9453"/>
    <cellStyle name="Percent 8 2 3" xfId="9454"/>
    <cellStyle name="Percent 8 2 3 2" xfId="9455"/>
    <cellStyle name="Percent 8 3" xfId="9456"/>
    <cellStyle name="Percent 80" xfId="9457"/>
    <cellStyle name="Percent 81" xfId="9458"/>
    <cellStyle name="Percent 82" xfId="9459"/>
    <cellStyle name="Percent 83" xfId="9460"/>
    <cellStyle name="Percent 84" xfId="9461"/>
    <cellStyle name="Percent 85" xfId="9462"/>
    <cellStyle name="Percent 86" xfId="9463"/>
    <cellStyle name="Percent 87" xfId="9464"/>
    <cellStyle name="Percent 88" xfId="9465"/>
    <cellStyle name="Percent 89" xfId="9466"/>
    <cellStyle name="Percent 9" xfId="9467"/>
    <cellStyle name="Percent 9 2" xfId="9468"/>
    <cellStyle name="Percent 9 2 2" xfId="9469"/>
    <cellStyle name="Percent 9 2 3" xfId="9470"/>
    <cellStyle name="Percent 9 3" xfId="9471"/>
    <cellStyle name="Percent 9 4" xfId="9472"/>
    <cellStyle name="Percent 90" xfId="9473"/>
    <cellStyle name="Percent 91" xfId="9474"/>
    <cellStyle name="Percent 92" xfId="9475"/>
    <cellStyle name="Percent 93" xfId="9476"/>
    <cellStyle name="Percent 94" xfId="9477"/>
    <cellStyle name="Percent 95" xfId="9478"/>
    <cellStyle name="Percent 96" xfId="9479"/>
    <cellStyle name="Percent 97" xfId="9480"/>
    <cellStyle name="Percent 98" xfId="9481"/>
    <cellStyle name="Percent 99" xfId="9482"/>
    <cellStyle name="Percent(0)" xfId="9483"/>
    <cellStyle name="Processing" xfId="9484"/>
    <cellStyle name="Processing 2" xfId="9485"/>
    <cellStyle name="Processing 2 2" xfId="9486"/>
    <cellStyle name="Processing 3" xfId="9487"/>
    <cellStyle name="Processing 4" xfId="9488"/>
    <cellStyle name="Processing_AURORA Total New" xfId="9489"/>
    <cellStyle name="PS_Comma" xfId="9490"/>
    <cellStyle name="PSChar" xfId="9491"/>
    <cellStyle name="PSChar 2" xfId="9492"/>
    <cellStyle name="PSChar 2 2" xfId="9493"/>
    <cellStyle name="PSChar 3" xfId="9494"/>
    <cellStyle name="PSChar 4" xfId="9495"/>
    <cellStyle name="PSDate" xfId="9496"/>
    <cellStyle name="PSDate 2" xfId="9497"/>
    <cellStyle name="PSDate 2 2" xfId="9498"/>
    <cellStyle name="PSDate 3" xfId="9499"/>
    <cellStyle name="PSDate 4" xfId="9500"/>
    <cellStyle name="PSDec" xfId="9501"/>
    <cellStyle name="PSDec 2" xfId="9502"/>
    <cellStyle name="PSDec 2 2" xfId="9503"/>
    <cellStyle name="PSDec 3" xfId="9504"/>
    <cellStyle name="PSDec 4" xfId="9505"/>
    <cellStyle name="PSHeading" xfId="9506"/>
    <cellStyle name="PSHeading 2" xfId="9507"/>
    <cellStyle name="PSHeading 2 2" xfId="9508"/>
    <cellStyle name="PSHeading 3" xfId="9509"/>
    <cellStyle name="PSHeading 4" xfId="9510"/>
    <cellStyle name="PSInt" xfId="9511"/>
    <cellStyle name="PSInt 2" xfId="9512"/>
    <cellStyle name="PSInt 2 2" xfId="9513"/>
    <cellStyle name="PSInt 3" xfId="9514"/>
    <cellStyle name="PSInt 4" xfId="9515"/>
    <cellStyle name="PSSpacer" xfId="9516"/>
    <cellStyle name="PSSpacer 2" xfId="9517"/>
    <cellStyle name="PSSpacer 2 2" xfId="9518"/>
    <cellStyle name="PSSpacer 3" xfId="9519"/>
    <cellStyle name="PSSpacer 4" xfId="9520"/>
    <cellStyle name="purple - Style8" xfId="9521"/>
    <cellStyle name="purple - Style8 2" xfId="9522"/>
    <cellStyle name="purple - Style8 2 2" xfId="9523"/>
    <cellStyle name="purple - Style8 3" xfId="9524"/>
    <cellStyle name="purple - Style8_ACCOUNTS" xfId="9525"/>
    <cellStyle name="RangeName" xfId="9526"/>
    <cellStyle name="RED" xfId="9527"/>
    <cellStyle name="Red - Style7" xfId="9528"/>
    <cellStyle name="Red - Style7 2" xfId="9529"/>
    <cellStyle name="Red - Style7 2 2" xfId="9530"/>
    <cellStyle name="Red - Style7 3" xfId="9531"/>
    <cellStyle name="Red - Style7_ACCOUNTS" xfId="9532"/>
    <cellStyle name="RED 10" xfId="9533"/>
    <cellStyle name="RED 11" xfId="9534"/>
    <cellStyle name="RED 12" xfId="9535"/>
    <cellStyle name="RED 13" xfId="9536"/>
    <cellStyle name="RED 14" xfId="9537"/>
    <cellStyle name="RED 15" xfId="9538"/>
    <cellStyle name="RED 16" xfId="9539"/>
    <cellStyle name="RED 17" xfId="9540"/>
    <cellStyle name="RED 18" xfId="9541"/>
    <cellStyle name="RED 19" xfId="9542"/>
    <cellStyle name="RED 2" xfId="9543"/>
    <cellStyle name="RED 2 2" xfId="9544"/>
    <cellStyle name="RED 20" xfId="9545"/>
    <cellStyle name="RED 21" xfId="9546"/>
    <cellStyle name="RED 22" xfId="9547"/>
    <cellStyle name="RED 23" xfId="9548"/>
    <cellStyle name="RED 24" xfId="9549"/>
    <cellStyle name="RED 3" xfId="9550"/>
    <cellStyle name="RED 4" xfId="9551"/>
    <cellStyle name="RED 5" xfId="9552"/>
    <cellStyle name="RED 6" xfId="9553"/>
    <cellStyle name="RED 7" xfId="9554"/>
    <cellStyle name="RED 8" xfId="9555"/>
    <cellStyle name="RED 9" xfId="9556"/>
    <cellStyle name="RED_04 07E Wild Horse Wind Expansion (C) (2)" xfId="9557"/>
    <cellStyle name="Report" xfId="9558"/>
    <cellStyle name="Report - Style5" xfId="9559"/>
    <cellStyle name="Report - Style6" xfId="9560"/>
    <cellStyle name="Report - Style7" xfId="9561"/>
    <cellStyle name="Report - Style8" xfId="9562"/>
    <cellStyle name="Report 2" xfId="9563"/>
    <cellStyle name="Report 2 2" xfId="9564"/>
    <cellStyle name="Report 3" xfId="9565"/>
    <cellStyle name="Report 4" xfId="9566"/>
    <cellStyle name="Report 5" xfId="9567"/>
    <cellStyle name="Report 6" xfId="9568"/>
    <cellStyle name="Report Bar" xfId="9569"/>
    <cellStyle name="Report Bar 2" xfId="9570"/>
    <cellStyle name="Report Bar 2 2" xfId="9571"/>
    <cellStyle name="Report Bar 3" xfId="9572"/>
    <cellStyle name="Report Bar 4" xfId="9573"/>
    <cellStyle name="Report Bar 5" xfId="9574"/>
    <cellStyle name="Report Bar_AURORA Total New" xfId="9575"/>
    <cellStyle name="Report Heading" xfId="9576"/>
    <cellStyle name="Report Heading 2" xfId="9577"/>
    <cellStyle name="Report Heading 3" xfId="9578"/>
    <cellStyle name="Report Heading 3 2" xfId="9579"/>
    <cellStyle name="Report Heading 3 3" xfId="9580"/>
    <cellStyle name="Report Heading_Electric Rev Req Model (2009 GRC) Rebuttal" xfId="9581"/>
    <cellStyle name="Report Percent" xfId="9582"/>
    <cellStyle name="Report Percent 2" xfId="9583"/>
    <cellStyle name="Report Percent 2 2" xfId="9584"/>
    <cellStyle name="Report Percent 2 2 2" xfId="9585"/>
    <cellStyle name="Report Percent 2 3" xfId="9586"/>
    <cellStyle name="Report Percent 3" xfId="9587"/>
    <cellStyle name="Report Percent 3 2" xfId="9588"/>
    <cellStyle name="Report Percent 3 2 2" xfId="9589"/>
    <cellStyle name="Report Percent 3 3" xfId="9590"/>
    <cellStyle name="Report Percent 3 3 2" xfId="9591"/>
    <cellStyle name="Report Percent 3 4" xfId="9592"/>
    <cellStyle name="Report Percent 3 4 2" xfId="9593"/>
    <cellStyle name="Report Percent 4" xfId="9594"/>
    <cellStyle name="Report Percent 4 2" xfId="9595"/>
    <cellStyle name="Report Percent 5" xfId="9596"/>
    <cellStyle name="Report Percent 6" xfId="9597"/>
    <cellStyle name="Report Percent 7" xfId="9598"/>
    <cellStyle name="Report Percent_ACCOUNTS" xfId="9599"/>
    <cellStyle name="Report Unit Cost" xfId="9600"/>
    <cellStyle name="Report Unit Cost 2" xfId="9601"/>
    <cellStyle name="Report Unit Cost 2 2" xfId="9602"/>
    <cellStyle name="Report Unit Cost 2 2 2" xfId="9603"/>
    <cellStyle name="Report Unit Cost 2 3" xfId="9604"/>
    <cellStyle name="Report Unit Cost 3" xfId="9605"/>
    <cellStyle name="Report Unit Cost 3 2" xfId="9606"/>
    <cellStyle name="Report Unit Cost 3 2 2" xfId="9607"/>
    <cellStyle name="Report Unit Cost 3 3" xfId="9608"/>
    <cellStyle name="Report Unit Cost 3 3 2" xfId="9609"/>
    <cellStyle name="Report Unit Cost 3 4" xfId="9610"/>
    <cellStyle name="Report Unit Cost 3 4 2" xfId="9611"/>
    <cellStyle name="Report Unit Cost 4" xfId="9612"/>
    <cellStyle name="Report Unit Cost 4 2" xfId="9613"/>
    <cellStyle name="Report Unit Cost 5" xfId="9614"/>
    <cellStyle name="Report Unit Cost 6" xfId="9615"/>
    <cellStyle name="Report Unit Cost 7" xfId="9616"/>
    <cellStyle name="Report Unit Cost_ACCOUNTS" xfId="9617"/>
    <cellStyle name="Report_Adj Bench DR 3 for Initial Briefs (Electric)" xfId="9618"/>
    <cellStyle name="Reports" xfId="9619"/>
    <cellStyle name="Reports 2" xfId="9620"/>
    <cellStyle name="Reports 3" xfId="9621"/>
    <cellStyle name="Reports Total" xfId="9622"/>
    <cellStyle name="Reports Total 2" xfId="9623"/>
    <cellStyle name="Reports Total 2 2" xfId="9624"/>
    <cellStyle name="Reports Total 3" xfId="9625"/>
    <cellStyle name="Reports Total 4" xfId="9626"/>
    <cellStyle name="Reports Total 5" xfId="9627"/>
    <cellStyle name="Reports Total_AURORA Total New" xfId="9628"/>
    <cellStyle name="Reports Unit Cost Total" xfId="9629"/>
    <cellStyle name="Reports Unit Cost Total 2" xfId="9630"/>
    <cellStyle name="Reports Unit Cost Total 3" xfId="9631"/>
    <cellStyle name="Reports_14.21G &amp; 16.28E Incentive Pay" xfId="9632"/>
    <cellStyle name="RevList" xfId="9633"/>
    <cellStyle name="RevList 2" xfId="9634"/>
    <cellStyle name="round100" xfId="9635"/>
    <cellStyle name="round100 2" xfId="9636"/>
    <cellStyle name="round100 2 2" xfId="9637"/>
    <cellStyle name="round100 2 2 2" xfId="9638"/>
    <cellStyle name="round100 2 3" xfId="9639"/>
    <cellStyle name="round100 3" xfId="9640"/>
    <cellStyle name="round100 3 2" xfId="9641"/>
    <cellStyle name="round100 3 2 2" xfId="9642"/>
    <cellStyle name="round100 3 3" xfId="9643"/>
    <cellStyle name="round100 3 3 2" xfId="9644"/>
    <cellStyle name="round100 3 4" xfId="9645"/>
    <cellStyle name="round100 3 4 2" xfId="9646"/>
    <cellStyle name="round100 4" xfId="9647"/>
    <cellStyle name="round100 4 2" xfId="9648"/>
    <cellStyle name="round100 5" xfId="9649"/>
    <cellStyle name="round100 6" xfId="9650"/>
    <cellStyle name="round100 7" xfId="9651"/>
    <cellStyle name="SAPBEXaggData" xfId="9652"/>
    <cellStyle name="SAPBEXaggData 2" xfId="9653"/>
    <cellStyle name="SAPBEXaggData 3" xfId="9654"/>
    <cellStyle name="SAPBEXaggDataEmph" xfId="9655"/>
    <cellStyle name="SAPBEXaggDataEmph 2" xfId="9656"/>
    <cellStyle name="SAPBEXaggDataEmph 3" xfId="9657"/>
    <cellStyle name="SAPBEXaggItem" xfId="9658"/>
    <cellStyle name="SAPBEXaggItem 2" xfId="9659"/>
    <cellStyle name="SAPBEXaggItem 3" xfId="9660"/>
    <cellStyle name="SAPBEXaggItemX" xfId="9661"/>
    <cellStyle name="SAPBEXaggItemX 2" xfId="9662"/>
    <cellStyle name="SAPBEXaggItemX 3" xfId="9663"/>
    <cellStyle name="SAPBEXchaText" xfId="9664"/>
    <cellStyle name="SAPBEXchaText 2" xfId="9665"/>
    <cellStyle name="SAPBEXchaText 2 2" xfId="9666"/>
    <cellStyle name="SAPBEXchaText 2 2 2" xfId="9667"/>
    <cellStyle name="SAPBEXchaText 2 3" xfId="9668"/>
    <cellStyle name="SAPBEXchaText 3" xfId="9669"/>
    <cellStyle name="SAPBEXchaText 3 2" xfId="9670"/>
    <cellStyle name="SAPBEXchaText 3 2 2" xfId="9671"/>
    <cellStyle name="SAPBEXchaText 3 3" xfId="9672"/>
    <cellStyle name="SAPBEXchaText 3 3 2" xfId="9673"/>
    <cellStyle name="SAPBEXchaText 3 4" xfId="9674"/>
    <cellStyle name="SAPBEXchaText 3 4 2" xfId="9675"/>
    <cellStyle name="SAPBEXchaText 4" xfId="9676"/>
    <cellStyle name="SAPBEXchaText 4 2" xfId="9677"/>
    <cellStyle name="SAPBEXchaText 5" xfId="9678"/>
    <cellStyle name="SAPBEXchaText 6" xfId="9679"/>
    <cellStyle name="SAPBEXchaText 7" xfId="9680"/>
    <cellStyle name="SAPBEXchaText 8" xfId="9681"/>
    <cellStyle name="SAPBEXchaText 9" xfId="9682"/>
    <cellStyle name="SAPBEXexcBad7" xfId="9683"/>
    <cellStyle name="SAPBEXexcBad7 2" xfId="9684"/>
    <cellStyle name="SAPBEXexcBad7 3" xfId="9685"/>
    <cellStyle name="SAPBEXexcBad8" xfId="9686"/>
    <cellStyle name="SAPBEXexcBad8 2" xfId="9687"/>
    <cellStyle name="SAPBEXexcBad8 3" xfId="9688"/>
    <cellStyle name="SAPBEXexcBad9" xfId="9689"/>
    <cellStyle name="SAPBEXexcBad9 2" xfId="9690"/>
    <cellStyle name="SAPBEXexcBad9 3" xfId="9691"/>
    <cellStyle name="SAPBEXexcCritical4" xfId="9692"/>
    <cellStyle name="SAPBEXexcCritical4 2" xfId="9693"/>
    <cellStyle name="SAPBEXexcCritical4 3" xfId="9694"/>
    <cellStyle name="SAPBEXexcCritical5" xfId="9695"/>
    <cellStyle name="SAPBEXexcCritical5 2" xfId="9696"/>
    <cellStyle name="SAPBEXexcCritical5 3" xfId="9697"/>
    <cellStyle name="SAPBEXexcCritical6" xfId="9698"/>
    <cellStyle name="SAPBEXexcCritical6 2" xfId="9699"/>
    <cellStyle name="SAPBEXexcCritical6 3" xfId="9700"/>
    <cellStyle name="SAPBEXexcGood1" xfId="9701"/>
    <cellStyle name="SAPBEXexcGood1 2" xfId="9702"/>
    <cellStyle name="SAPBEXexcGood1 3" xfId="9703"/>
    <cellStyle name="SAPBEXexcGood2" xfId="9704"/>
    <cellStyle name="SAPBEXexcGood2 2" xfId="9705"/>
    <cellStyle name="SAPBEXexcGood2 3" xfId="9706"/>
    <cellStyle name="SAPBEXexcGood3" xfId="9707"/>
    <cellStyle name="SAPBEXexcGood3 2" xfId="9708"/>
    <cellStyle name="SAPBEXexcGood3 3" xfId="9709"/>
    <cellStyle name="SAPBEXfilterDrill" xfId="9710"/>
    <cellStyle name="SAPBEXfilterDrill 2" xfId="9711"/>
    <cellStyle name="SAPBEXfilterDrill 3" xfId="9712"/>
    <cellStyle name="SAPBEXfilterDrill 4" xfId="9713"/>
    <cellStyle name="SAPBEXfilterItem" xfId="9714"/>
    <cellStyle name="SAPBEXfilterItem 2" xfId="9715"/>
    <cellStyle name="SAPBEXfilterItem 3" xfId="9716"/>
    <cellStyle name="SAPBEXfilterText" xfId="9717"/>
    <cellStyle name="SAPBEXfilterText 2" xfId="9718"/>
    <cellStyle name="SAPBEXfilterText 3" xfId="9719"/>
    <cellStyle name="SAPBEXformats" xfId="9720"/>
    <cellStyle name="SAPBEXformats 2" xfId="9721"/>
    <cellStyle name="SAPBEXformats 2 2" xfId="9722"/>
    <cellStyle name="SAPBEXformats 3" xfId="9723"/>
    <cellStyle name="SAPBEXformats 4" xfId="9724"/>
    <cellStyle name="SAPBEXheaderItem" xfId="9725"/>
    <cellStyle name="SAPBEXheaderItem 2" xfId="9726"/>
    <cellStyle name="SAPBEXheaderItem 3" xfId="9727"/>
    <cellStyle name="SAPBEXheaderItem 4" xfId="9728"/>
    <cellStyle name="SAPBEXheaderText" xfId="9729"/>
    <cellStyle name="SAPBEXheaderText 2" xfId="9730"/>
    <cellStyle name="SAPBEXheaderText 3" xfId="9731"/>
    <cellStyle name="SAPBEXheaderText 4" xfId="9732"/>
    <cellStyle name="SAPBEXHLevel0" xfId="9733"/>
    <cellStyle name="SAPBEXHLevel0 2" xfId="9734"/>
    <cellStyle name="SAPBEXHLevel0 2 2" xfId="9735"/>
    <cellStyle name="SAPBEXHLevel0 3" xfId="9736"/>
    <cellStyle name="SAPBEXHLevel0 4" xfId="9737"/>
    <cellStyle name="SAPBEXHLevel0 5" xfId="9738"/>
    <cellStyle name="SAPBEXHLevel0 6" xfId="9739"/>
    <cellStyle name="SAPBEXHLevel0X" xfId="9740"/>
    <cellStyle name="SAPBEXHLevel0X 2" xfId="9741"/>
    <cellStyle name="SAPBEXHLevel0X 2 2" xfId="9742"/>
    <cellStyle name="SAPBEXHLevel0X 2 2 2" xfId="9743"/>
    <cellStyle name="SAPBEXHLevel0X 2 3" xfId="9744"/>
    <cellStyle name="SAPBEXHLevel0X 3" xfId="9745"/>
    <cellStyle name="SAPBEXHLevel0X 3 2" xfId="9746"/>
    <cellStyle name="SAPBEXHLevel0X 3 2 2" xfId="9747"/>
    <cellStyle name="SAPBEXHLevel0X 3 3" xfId="9748"/>
    <cellStyle name="SAPBEXHLevel0X 3 3 2" xfId="9749"/>
    <cellStyle name="SAPBEXHLevel0X 3 4" xfId="9750"/>
    <cellStyle name="SAPBEXHLevel0X 3 4 2" xfId="9751"/>
    <cellStyle name="SAPBEXHLevel0X 4" xfId="9752"/>
    <cellStyle name="SAPBEXHLevel0X 4 2" xfId="9753"/>
    <cellStyle name="SAPBEXHLevel0X 5" xfId="9754"/>
    <cellStyle name="SAPBEXHLevel0X 6" xfId="9755"/>
    <cellStyle name="SAPBEXHLevel0X 7" xfId="9756"/>
    <cellStyle name="SAPBEXHLevel0X 8" xfId="9757"/>
    <cellStyle name="SAPBEXHLevel1" xfId="9758"/>
    <cellStyle name="SAPBEXHLevel1 2" xfId="9759"/>
    <cellStyle name="SAPBEXHLevel1 2 2" xfId="9760"/>
    <cellStyle name="SAPBEXHLevel1 3" xfId="9761"/>
    <cellStyle name="SAPBEXHLevel1 4" xfId="9762"/>
    <cellStyle name="SAPBEXHLevel1 5" xfId="9763"/>
    <cellStyle name="SAPBEXHLevel1 6" xfId="9764"/>
    <cellStyle name="SAPBEXHLevel1X" xfId="9765"/>
    <cellStyle name="SAPBEXHLevel1X 2" xfId="9766"/>
    <cellStyle name="SAPBEXHLevel1X 2 2" xfId="9767"/>
    <cellStyle name="SAPBEXHLevel1X 3" xfId="9768"/>
    <cellStyle name="SAPBEXHLevel1X 4" xfId="9769"/>
    <cellStyle name="SAPBEXHLevel1X 5" xfId="9770"/>
    <cellStyle name="SAPBEXHLevel1X 6" xfId="9771"/>
    <cellStyle name="SAPBEXHLevel2" xfId="9772"/>
    <cellStyle name="SAPBEXHLevel2 2" xfId="9773"/>
    <cellStyle name="SAPBEXHLevel2 2 2" xfId="9774"/>
    <cellStyle name="SAPBEXHLevel2 3" xfId="9775"/>
    <cellStyle name="SAPBEXHLevel2 4" xfId="9776"/>
    <cellStyle name="SAPBEXHLevel2 5" xfId="9777"/>
    <cellStyle name="SAPBEXHLevel2 6" xfId="9778"/>
    <cellStyle name="SAPBEXHLevel2X" xfId="9779"/>
    <cellStyle name="SAPBEXHLevel2X 2" xfId="9780"/>
    <cellStyle name="SAPBEXHLevel2X 2 2" xfId="9781"/>
    <cellStyle name="SAPBEXHLevel2X 3" xfId="9782"/>
    <cellStyle name="SAPBEXHLevel2X 4" xfId="9783"/>
    <cellStyle name="SAPBEXHLevel2X 5" xfId="9784"/>
    <cellStyle name="SAPBEXHLevel2X 6" xfId="9785"/>
    <cellStyle name="SAPBEXHLevel3" xfId="9786"/>
    <cellStyle name="SAPBEXHLevel3 2" xfId="9787"/>
    <cellStyle name="SAPBEXHLevel3 2 2" xfId="9788"/>
    <cellStyle name="SAPBEXHLevel3 3" xfId="9789"/>
    <cellStyle name="SAPBEXHLevel3 4" xfId="9790"/>
    <cellStyle name="SAPBEXHLevel3 5" xfId="9791"/>
    <cellStyle name="SAPBEXHLevel3 6" xfId="9792"/>
    <cellStyle name="SAPBEXHLevel3X" xfId="9793"/>
    <cellStyle name="SAPBEXHLevel3X 2" xfId="9794"/>
    <cellStyle name="SAPBEXHLevel3X 2 2" xfId="9795"/>
    <cellStyle name="SAPBEXHLevel3X 3" xfId="9796"/>
    <cellStyle name="SAPBEXHLevel3X 4" xfId="9797"/>
    <cellStyle name="SAPBEXHLevel3X 5" xfId="9798"/>
    <cellStyle name="SAPBEXHLevel3X 6" xfId="9799"/>
    <cellStyle name="SAPBEXinputData" xfId="9800"/>
    <cellStyle name="SAPBEXinputData 2" xfId="9801"/>
    <cellStyle name="SAPBEXinputData 2 2" xfId="9802"/>
    <cellStyle name="SAPBEXinputData 3" xfId="9803"/>
    <cellStyle name="SAPBEXItemHeader" xfId="9804"/>
    <cellStyle name="SAPBEXresData" xfId="9805"/>
    <cellStyle name="SAPBEXresData 2" xfId="9806"/>
    <cellStyle name="SAPBEXresData 3" xfId="9807"/>
    <cellStyle name="SAPBEXresDataEmph" xfId="9808"/>
    <cellStyle name="SAPBEXresDataEmph 2" xfId="9809"/>
    <cellStyle name="SAPBEXresDataEmph 3" xfId="9810"/>
    <cellStyle name="SAPBEXresItem" xfId="9811"/>
    <cellStyle name="SAPBEXresItem 2" xfId="9812"/>
    <cellStyle name="SAPBEXresItem 3" xfId="9813"/>
    <cellStyle name="SAPBEXresItemX" xfId="9814"/>
    <cellStyle name="SAPBEXresItemX 2" xfId="9815"/>
    <cellStyle name="SAPBEXresItemX 3" xfId="9816"/>
    <cellStyle name="SAPBEXstdData" xfId="9817"/>
    <cellStyle name="SAPBEXstdData 2" xfId="9818"/>
    <cellStyle name="SAPBEXstdData 3" xfId="9819"/>
    <cellStyle name="SAPBEXstdData 4" xfId="9820"/>
    <cellStyle name="SAPBEXstdDataEmph" xfId="9821"/>
    <cellStyle name="SAPBEXstdDataEmph 2" xfId="9822"/>
    <cellStyle name="SAPBEXstdDataEmph 3" xfId="9823"/>
    <cellStyle name="SAPBEXstdItem" xfId="9824"/>
    <cellStyle name="SAPBEXstdItem 2" xfId="9825"/>
    <cellStyle name="SAPBEXstdItem 2 2" xfId="9826"/>
    <cellStyle name="SAPBEXstdItem 2 2 2" xfId="9827"/>
    <cellStyle name="SAPBEXstdItem 2 3" xfId="9828"/>
    <cellStyle name="SAPBEXstdItem 3" xfId="9829"/>
    <cellStyle name="SAPBEXstdItem 3 2" xfId="9830"/>
    <cellStyle name="SAPBEXstdItem 3 2 2" xfId="9831"/>
    <cellStyle name="SAPBEXstdItem 3 3" xfId="9832"/>
    <cellStyle name="SAPBEXstdItem 3 3 2" xfId="9833"/>
    <cellStyle name="SAPBEXstdItem 3 4" xfId="9834"/>
    <cellStyle name="SAPBEXstdItem 3 4 2" xfId="9835"/>
    <cellStyle name="SAPBEXstdItem 4" xfId="9836"/>
    <cellStyle name="SAPBEXstdItem 4 2" xfId="9837"/>
    <cellStyle name="SAPBEXstdItem 5" xfId="9838"/>
    <cellStyle name="SAPBEXstdItem 6" xfId="9839"/>
    <cellStyle name="SAPBEXstdItem 7" xfId="9840"/>
    <cellStyle name="SAPBEXstdItem 8" xfId="9841"/>
    <cellStyle name="SAPBEXstdItemX" xfId="9842"/>
    <cellStyle name="SAPBEXstdItemX 2" xfId="9843"/>
    <cellStyle name="SAPBEXstdItemX 2 2" xfId="9844"/>
    <cellStyle name="SAPBEXstdItemX 2 2 2" xfId="9845"/>
    <cellStyle name="SAPBEXstdItemX 2 3" xfId="9846"/>
    <cellStyle name="SAPBEXstdItemX 3" xfId="9847"/>
    <cellStyle name="SAPBEXstdItemX 3 2" xfId="9848"/>
    <cellStyle name="SAPBEXstdItemX 3 2 2" xfId="9849"/>
    <cellStyle name="SAPBEXstdItemX 3 3" xfId="9850"/>
    <cellStyle name="SAPBEXstdItemX 3 3 2" xfId="9851"/>
    <cellStyle name="SAPBEXstdItemX 3 4" xfId="9852"/>
    <cellStyle name="SAPBEXstdItemX 3 4 2" xfId="9853"/>
    <cellStyle name="SAPBEXstdItemX 4" xfId="9854"/>
    <cellStyle name="SAPBEXstdItemX 4 2" xfId="9855"/>
    <cellStyle name="SAPBEXstdItemX 5" xfId="9856"/>
    <cellStyle name="SAPBEXstdItemX 6" xfId="9857"/>
    <cellStyle name="SAPBEXstdItemX 7" xfId="9858"/>
    <cellStyle name="SAPBEXstdItemX 8" xfId="9859"/>
    <cellStyle name="SAPBEXtitle" xfId="9860"/>
    <cellStyle name="SAPBEXtitle 2" xfId="9861"/>
    <cellStyle name="SAPBEXtitle 3" xfId="9862"/>
    <cellStyle name="SAPBEXtitle 4" xfId="9863"/>
    <cellStyle name="SAPBEXunassignedItem" xfId="9864"/>
    <cellStyle name="SAPBEXundefined" xfId="9865"/>
    <cellStyle name="SAPBEXundefined 2" xfId="9866"/>
    <cellStyle name="SAPBEXundefined 3" xfId="9867"/>
    <cellStyle name="SAPBorder" xfId="9868"/>
    <cellStyle name="SAPDataCell" xfId="9869"/>
    <cellStyle name="SAPDataTotalCell" xfId="9870"/>
    <cellStyle name="SAPDimensionCell" xfId="9871"/>
    <cellStyle name="SAPEditableDataCell" xfId="9872"/>
    <cellStyle name="SAPEditableDataTotalCell" xfId="9873"/>
    <cellStyle name="SAPEmphasized" xfId="9874"/>
    <cellStyle name="SAPEmphasizedEditableDataCell" xfId="9875"/>
    <cellStyle name="SAPEmphasizedEditableDataTotalCell" xfId="9876"/>
    <cellStyle name="SAPEmphasizedLockedDataCell" xfId="9877"/>
    <cellStyle name="SAPEmphasizedLockedDataTotalCell" xfId="9878"/>
    <cellStyle name="SAPEmphasizedReadonlyDataCell" xfId="9879"/>
    <cellStyle name="SAPEmphasizedReadonlyDataTotalCell" xfId="9880"/>
    <cellStyle name="SAPEmphasizedTotal" xfId="9881"/>
    <cellStyle name="SAPExceptionLevel1" xfId="9882"/>
    <cellStyle name="SAPExceptionLevel2" xfId="9883"/>
    <cellStyle name="SAPExceptionLevel3" xfId="9884"/>
    <cellStyle name="SAPExceptionLevel4" xfId="9885"/>
    <cellStyle name="SAPExceptionLevel5" xfId="9886"/>
    <cellStyle name="SAPExceptionLevel6" xfId="9887"/>
    <cellStyle name="SAPExceptionLevel7" xfId="9888"/>
    <cellStyle name="SAPExceptionLevel8" xfId="9889"/>
    <cellStyle name="SAPExceptionLevel9" xfId="9890"/>
    <cellStyle name="SAPHierarchyCell0" xfId="9891"/>
    <cellStyle name="SAPHierarchyCell1" xfId="9892"/>
    <cellStyle name="SAPHierarchyCell2" xfId="9893"/>
    <cellStyle name="SAPHierarchyCell3" xfId="9894"/>
    <cellStyle name="SAPHierarchyCell4" xfId="9895"/>
    <cellStyle name="SAPLockedDataCell" xfId="9896"/>
    <cellStyle name="SAPLockedDataTotalCell" xfId="9897"/>
    <cellStyle name="SAPMemberCell" xfId="9898"/>
    <cellStyle name="SAPMemberTotalCell" xfId="9899"/>
    <cellStyle name="SAPReadonlyDataCell" xfId="9900"/>
    <cellStyle name="SAPReadonlyDataTotalCell" xfId="9901"/>
    <cellStyle name="shade" xfId="9902"/>
    <cellStyle name="shade 2" xfId="9903"/>
    <cellStyle name="shade 2 2" xfId="9904"/>
    <cellStyle name="shade 2 2 2" xfId="9905"/>
    <cellStyle name="shade 2 3" xfId="9906"/>
    <cellStyle name="shade 3" xfId="9907"/>
    <cellStyle name="shade 3 2" xfId="9908"/>
    <cellStyle name="shade 3 2 2" xfId="9909"/>
    <cellStyle name="shade 3 3" xfId="9910"/>
    <cellStyle name="shade 3 3 2" xfId="9911"/>
    <cellStyle name="shade 3 4" xfId="9912"/>
    <cellStyle name="shade 3 4 2" xfId="9913"/>
    <cellStyle name="shade 4" xfId="9914"/>
    <cellStyle name="shade 4 2" xfId="9915"/>
    <cellStyle name="shade 5" xfId="9916"/>
    <cellStyle name="shade 6" xfId="9917"/>
    <cellStyle name="shade 7" xfId="9918"/>
    <cellStyle name="shade_ACCOUNTS" xfId="9919"/>
    <cellStyle name="Sheet Title" xfId="9920"/>
    <cellStyle name="Special" xfId="9921"/>
    <cellStyle name="Special 2" xfId="9922"/>
    <cellStyle name="Special 3" xfId="9923"/>
    <cellStyle name="StmtTtl1" xfId="9924"/>
    <cellStyle name="StmtTtl1 2" xfId="9925"/>
    <cellStyle name="StmtTtl1 2 2" xfId="9926"/>
    <cellStyle name="StmtTtl1 2 3" xfId="9927"/>
    <cellStyle name="StmtTtl1 2 4" xfId="9928"/>
    <cellStyle name="StmtTtl1 3" xfId="9929"/>
    <cellStyle name="StmtTtl1 3 2" xfId="9930"/>
    <cellStyle name="StmtTtl1 3 3" xfId="9931"/>
    <cellStyle name="StmtTtl1 3 4" xfId="9932"/>
    <cellStyle name="StmtTtl1 4" xfId="9933"/>
    <cellStyle name="StmtTtl1 4 2" xfId="9934"/>
    <cellStyle name="StmtTtl1 4 3" xfId="9935"/>
    <cellStyle name="StmtTtl1 4 4" xfId="9936"/>
    <cellStyle name="StmtTtl1 5" xfId="9937"/>
    <cellStyle name="StmtTtl1 5 2" xfId="9938"/>
    <cellStyle name="StmtTtl1 6" xfId="9939"/>
    <cellStyle name="StmtTtl1 6 2" xfId="9940"/>
    <cellStyle name="StmtTtl1 7" xfId="9941"/>
    <cellStyle name="StmtTtl1 8" xfId="9942"/>
    <cellStyle name="StmtTtl1_(C) WHE Proforma with ITC cash grant 10 Yr Amort_for deferral_102809" xfId="9943"/>
    <cellStyle name="StmtTtl2" xfId="9944"/>
    <cellStyle name="StmtTtl2 2" xfId="9945"/>
    <cellStyle name="StmtTtl2 2 2" xfId="9946"/>
    <cellStyle name="StmtTtl2 3" xfId="9947"/>
    <cellStyle name="StmtTtl2 3 2" xfId="9948"/>
    <cellStyle name="StmtTtl2 4" xfId="9949"/>
    <cellStyle name="StmtTtl2 5" xfId="9950"/>
    <cellStyle name="StmtTtl2 6" xfId="9951"/>
    <cellStyle name="StmtTtl2 7" xfId="9952"/>
    <cellStyle name="StmtTtl2 8" xfId="9953"/>
    <cellStyle name="StmtTtl2 9" xfId="9954"/>
    <cellStyle name="StmtTtl2_4.32E Depreciation Study Robs file" xfId="9955"/>
    <cellStyle name="STYL1 - Style1" xfId="9956"/>
    <cellStyle name="STYL1 - Style1 2" xfId="9957"/>
    <cellStyle name="Style 1" xfId="9958"/>
    <cellStyle name="Style 1 10" xfId="9959"/>
    <cellStyle name="Style 1 11" xfId="9960"/>
    <cellStyle name="Style 1 2" xfId="9961"/>
    <cellStyle name="Style 1 2 2" xfId="9962"/>
    <cellStyle name="Style 1 2 2 2" xfId="9963"/>
    <cellStyle name="Style 1 2 3" xfId="9964"/>
    <cellStyle name="Style 1 2 4" xfId="9965"/>
    <cellStyle name="Style 1 2 5" xfId="9966"/>
    <cellStyle name="Style 1 2 6" xfId="9967"/>
    <cellStyle name="Style 1 2_Chelan PUD Power Costs (8-10)" xfId="9968"/>
    <cellStyle name="Style 1 3" xfId="9969"/>
    <cellStyle name="Style 1 3 2" xfId="9970"/>
    <cellStyle name="Style 1 3 2 2" xfId="9971"/>
    <cellStyle name="Style 1 3 2 3" xfId="9972"/>
    <cellStyle name="Style 1 3 3" xfId="9973"/>
    <cellStyle name="Style 1 3 3 2" xfId="9974"/>
    <cellStyle name="Style 1 3 4" xfId="9975"/>
    <cellStyle name="Style 1 3 5" xfId="9976"/>
    <cellStyle name="Style 1 4" xfId="9977"/>
    <cellStyle name="Style 1 4 2" xfId="9978"/>
    <cellStyle name="Style 1 4 2 2" xfId="9979"/>
    <cellStyle name="Style 1 4 3" xfId="9980"/>
    <cellStyle name="Style 1 4 4" xfId="9981"/>
    <cellStyle name="Style 1 5" xfId="9982"/>
    <cellStyle name="Style 1 5 2" xfId="9983"/>
    <cellStyle name="Style 1 5 2 2" xfId="9984"/>
    <cellStyle name="Style 1 5 3" xfId="9985"/>
    <cellStyle name="Style 1 5 4" xfId="9986"/>
    <cellStyle name="Style 1 6" xfId="9987"/>
    <cellStyle name="Style 1 6 2" xfId="9988"/>
    <cellStyle name="Style 1 6 2 2" xfId="9989"/>
    <cellStyle name="Style 1 6 2 3" xfId="9990"/>
    <cellStyle name="Style 1 6 3" xfId="9991"/>
    <cellStyle name="Style 1 6 3 2" xfId="9992"/>
    <cellStyle name="Style 1 6 4" xfId="9993"/>
    <cellStyle name="Style 1 6 4 2" xfId="9994"/>
    <cellStyle name="Style 1 6 5" xfId="9995"/>
    <cellStyle name="Style 1 6 5 2" xfId="9996"/>
    <cellStyle name="Style 1 6 6" xfId="9997"/>
    <cellStyle name="Style 1 7" xfId="9998"/>
    <cellStyle name="Style 1 8" xfId="9999"/>
    <cellStyle name="Style 1 9" xfId="10000"/>
    <cellStyle name="Style 1_ Price Inputs" xfId="10001"/>
    <cellStyle name="Style 21" xfId="10002"/>
    <cellStyle name="Style 22" xfId="10003"/>
    <cellStyle name="Style 24" xfId="10004"/>
    <cellStyle name="Style 27" xfId="10005"/>
    <cellStyle name="Style 35" xfId="10006"/>
    <cellStyle name="Style 36" xfId="10007"/>
    <cellStyle name="STYLE1" xfId="10008"/>
    <cellStyle name="STYLE2" xfId="10009"/>
    <cellStyle name="STYLE3" xfId="10010"/>
    <cellStyle name="sub-tl - Style3" xfId="10011"/>
    <cellStyle name="subtot - Style5" xfId="10012"/>
    <cellStyle name="Subtotal" xfId="10013"/>
    <cellStyle name="Sub-total" xfId="10014"/>
    <cellStyle name="Subtotal 2" xfId="10015"/>
    <cellStyle name="Sub-total 2" xfId="10016"/>
    <cellStyle name="Subtotal 3" xfId="10017"/>
    <cellStyle name="Sub-total 3" xfId="10018"/>
    <cellStyle name="taples Plaza" xfId="10019"/>
    <cellStyle name="Test" xfId="10020"/>
    <cellStyle name="Text" xfId="10021"/>
    <cellStyle name="Tickmark" xfId="10022"/>
    <cellStyle name="Title 2" xfId="10023"/>
    <cellStyle name="Title 2 2" xfId="10024"/>
    <cellStyle name="Title 2 2 2" xfId="10025"/>
    <cellStyle name="Title 2 3" xfId="10026"/>
    <cellStyle name="Title 3" xfId="10027"/>
    <cellStyle name="Title 3 2" xfId="10028"/>
    <cellStyle name="Title 3 3" xfId="10029"/>
    <cellStyle name="Title 3 4" xfId="10030"/>
    <cellStyle name="Title 4" xfId="10031"/>
    <cellStyle name="Title 5" xfId="10032"/>
    <cellStyle name="Title 6" xfId="10033"/>
    <cellStyle name="Title: - Style3" xfId="10034"/>
    <cellStyle name="Title: - Style4" xfId="10035"/>
    <cellStyle name="Title: Major" xfId="10036"/>
    <cellStyle name="Title: Major 2" xfId="10037"/>
    <cellStyle name="Title: Major 3" xfId="10038"/>
    <cellStyle name="Title: Minor" xfId="10039"/>
    <cellStyle name="Title: Minor 2" xfId="10040"/>
    <cellStyle name="Title: Minor 3" xfId="10041"/>
    <cellStyle name="Title: Minor_Electric Rev Req Model (2009 GRC) Rebuttal" xfId="10042"/>
    <cellStyle name="Title: Worksheet" xfId="10043"/>
    <cellStyle name="Title: Worksheet 2" xfId="10044"/>
    <cellStyle name="Titles" xfId="10045"/>
    <cellStyle name="Total 2" xfId="10046"/>
    <cellStyle name="Total 2 2" xfId="10047"/>
    <cellStyle name="Total 2 2 2" xfId="10048"/>
    <cellStyle name="Total 2 2 3" xfId="10049"/>
    <cellStyle name="Total 2 3" xfId="10050"/>
    <cellStyle name="Total 2 3 2" xfId="10051"/>
    <cellStyle name="Total 2 3 3" xfId="10052"/>
    <cellStyle name="Total 2 3 4" xfId="10053"/>
    <cellStyle name="Total 2 4" xfId="10054"/>
    <cellStyle name="Total 3" xfId="10055"/>
    <cellStyle name="Total 3 2" xfId="10056"/>
    <cellStyle name="Total 3 3" xfId="10057"/>
    <cellStyle name="Total 3 4" xfId="10058"/>
    <cellStyle name="Total 4" xfId="10059"/>
    <cellStyle name="Total 4 2" xfId="10060"/>
    <cellStyle name="Total 5" xfId="10061"/>
    <cellStyle name="Total 6" xfId="10062"/>
    <cellStyle name="Total 9" xfId="10063"/>
    <cellStyle name="Total 9 2" xfId="10064"/>
    <cellStyle name="Total2 - Style2" xfId="10065"/>
    <cellStyle name="Total4 - Style4" xfId="10066"/>
    <cellStyle name="Total4 - Style4 2" xfId="10067"/>
    <cellStyle name="Total4 - Style4 2 2" xfId="10068"/>
    <cellStyle name="Total4 - Style4 3" xfId="10069"/>
    <cellStyle name="Total4 - Style4_ACCOUNTS" xfId="10070"/>
    <cellStyle name="TRANSMISSION RELIABILITY PORTION OF PROJECT" xfId="10071"/>
    <cellStyle name="Underl - Style4" xfId="10072"/>
    <cellStyle name="UNLocked" xfId="10073"/>
    <cellStyle name="Unprot" xfId="10074"/>
    <cellStyle name="Unprot 2" xfId="10075"/>
    <cellStyle name="Unprot 3" xfId="10076"/>
    <cellStyle name="Unprot$" xfId="10077"/>
    <cellStyle name="Unprot$ 2" xfId="10078"/>
    <cellStyle name="Unprot$ 3" xfId="10079"/>
    <cellStyle name="Unprot$ 4" xfId="10080"/>
    <cellStyle name="Unprot_Book4 (11) (2)" xfId="10081"/>
    <cellStyle name="Unprotect" xfId="10082"/>
    <cellStyle name="Warning Text 2" xfId="10083"/>
    <cellStyle name="Warning Text 2 2" xfId="10084"/>
    <cellStyle name="Warning Text 2 2 2" xfId="10085"/>
    <cellStyle name="Warning Text 2 3" xfId="10086"/>
    <cellStyle name="Warning Text 3" xfId="10087"/>
    <cellStyle name="Warning Text 4" xfId="10088"/>
    <cellStyle name="Warning Text 5" xfId="10089"/>
    <cellStyle name="Warning Text 6" xfId="10090"/>
    <cellStyle name="WM_STANDARD" xfId="10091"/>
    <cellStyle name="WMI_Standard" xfId="10092"/>
  </cellStyles>
  <dxfs count="1238">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i val="0"/>
        <strike val="0"/>
        <condense val="0"/>
        <extend val="0"/>
        <outline val="0"/>
        <shadow val="0"/>
        <u val="none"/>
        <vertAlign val="baseline"/>
        <sz val="10"/>
        <color rgb="FF000000"/>
        <name val="Arial"/>
        <scheme val="none"/>
      </font>
      <numFmt numFmtId="164" formatCode="_(* #,##0_);_(* \(#,##0\);_(* &quot;-&quot;??_);_(@_)"/>
      <fill>
        <patternFill patternType="solid">
          <fgColor indexed="64"/>
          <bgColor rgb="FFFFFFFF"/>
        </patternFill>
      </fill>
      <alignment horizontal="right" vertical="top" textRotation="0" wrapText="0" indent="0" justifyLastLine="0" shrinkToFit="0" readingOrder="0"/>
      <border diagonalUp="0" diagonalDown="0" outline="0">
        <left style="thin">
          <color rgb="FF000000"/>
        </left>
        <right/>
        <top/>
        <bottom/>
      </border>
      <protection locked="1" hidden="0"/>
    </dxf>
    <dxf>
      <font>
        <b val="0"/>
        <i val="0"/>
        <strike val="0"/>
        <condense val="0"/>
        <extend val="0"/>
        <outline val="0"/>
        <shadow val="0"/>
        <u val="none"/>
        <vertAlign val="baseline"/>
        <sz val="10"/>
        <color rgb="FF000000"/>
        <name val="Arial"/>
        <scheme val="none"/>
      </font>
      <fill>
        <patternFill patternType="solid">
          <fgColor indexed="64"/>
          <bgColor rgb="FFFFFFFF"/>
        </patternFill>
      </fill>
      <alignment horizontal="right" vertical="top" textRotation="0" wrapText="0" indent="0" justifyLastLine="0" shrinkToFit="0" readingOrder="0"/>
      <border diagonalUp="0" diagonalDown="0">
        <left style="thin">
          <color rgb="FF000000"/>
        </left>
        <right/>
        <top/>
        <bottom/>
        <vertical/>
        <horizontal/>
      </border>
    </dxf>
    <dxf>
      <font>
        <b val="0"/>
        <i val="0"/>
        <strike val="0"/>
        <condense val="0"/>
        <extend val="0"/>
        <outline val="0"/>
        <shadow val="0"/>
        <u val="none"/>
        <vertAlign val="baseline"/>
        <sz val="10"/>
        <color rgb="FF000000"/>
        <name val="Arial"/>
        <scheme val="none"/>
      </font>
      <numFmt numFmtId="164" formatCode="_(* #,##0_);_(* \(#,##0\);_(* &quot;-&quot;??_);_(@_)"/>
      <fill>
        <patternFill patternType="solid">
          <fgColor indexed="64"/>
          <bgColor rgb="FFFFFFFF"/>
        </patternFill>
      </fill>
      <alignment horizontal="right" vertical="top" textRotation="0" wrapText="0" indent="0" justifyLastLine="0" shrinkToFit="0" readingOrder="0"/>
      <border diagonalUp="0" diagonalDown="0" outline="0">
        <left style="thin">
          <color rgb="FF000000"/>
        </left>
        <right style="thin">
          <color rgb="FF000000"/>
        </right>
        <top/>
        <bottom/>
      </border>
      <protection locked="1" hidden="0"/>
    </dxf>
    <dxf>
      <font>
        <b val="0"/>
        <i val="0"/>
        <strike val="0"/>
        <condense val="0"/>
        <extend val="0"/>
        <outline val="0"/>
        <shadow val="0"/>
        <u val="none"/>
        <vertAlign val="baseline"/>
        <sz val="10"/>
        <color rgb="FF000000"/>
        <name val="Arial"/>
        <scheme val="none"/>
      </font>
      <numFmt numFmtId="5" formatCode="#,##0_);\(#,##0\)"/>
      <fill>
        <patternFill patternType="solid">
          <fgColor indexed="64"/>
          <bgColor rgb="FFFFFFFF"/>
        </patternFill>
      </fill>
      <alignment horizontal="right" vertical="top" textRotation="0" wrapText="0" indent="0" justifyLastLine="0" shrinkToFit="0" readingOrder="0"/>
      <border diagonalUp="0" diagonalDown="0">
        <left style="thin">
          <color rgb="FF000000"/>
        </left>
        <right style="thin">
          <color rgb="FF000000"/>
        </right>
        <top/>
        <bottom/>
        <vertical/>
        <horizontal/>
      </border>
    </dxf>
    <dxf>
      <font>
        <b val="0"/>
        <i val="0"/>
        <strike val="0"/>
        <condense val="0"/>
        <extend val="0"/>
        <outline val="0"/>
        <shadow val="0"/>
        <u val="none"/>
        <vertAlign val="baseline"/>
        <sz val="10"/>
        <color rgb="FF000000"/>
        <name val="Arial"/>
        <scheme val="none"/>
      </font>
      <numFmt numFmtId="164" formatCode="_(* #,##0_);_(* \(#,##0\);_(* &quot;-&quot;??_);_(@_)"/>
      <fill>
        <patternFill patternType="solid">
          <fgColor indexed="64"/>
          <bgColor rgb="FFFFFFFF"/>
        </patternFill>
      </fill>
      <alignment horizontal="right" vertical="top" textRotation="0" wrapText="0" indent="0" justifyLastLine="0" shrinkToFit="0" readingOrder="0"/>
      <border diagonalUp="0" diagonalDown="0" outline="0">
        <left style="thin">
          <color rgb="FF000000"/>
        </left>
        <right style="thin">
          <color rgb="FF000000"/>
        </right>
        <top/>
        <bottom/>
      </border>
      <protection locked="1" hidden="0"/>
    </dxf>
    <dxf>
      <font>
        <b val="0"/>
        <i val="0"/>
        <strike val="0"/>
        <condense val="0"/>
        <extend val="0"/>
        <outline val="0"/>
        <shadow val="0"/>
        <u val="none"/>
        <vertAlign val="baseline"/>
        <sz val="10"/>
        <color rgb="FF000000"/>
        <name val="Arial"/>
        <scheme val="none"/>
      </font>
      <numFmt numFmtId="5" formatCode="#,##0_);\(#,##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scheme val="none"/>
      </font>
      <numFmt numFmtId="164" formatCode="_(* #,##0_);_(* \(#,##0\);_(* &quot;-&quot;??_);_(@_)"/>
      <fill>
        <patternFill patternType="solid">
          <fgColor indexed="64"/>
          <bgColor rgb="FFFFFFFF"/>
        </patternFill>
      </fill>
      <alignment horizontal="right" vertical="top" textRotation="0" wrapText="0" indent="0" justifyLastLine="0" shrinkToFit="0" readingOrder="0"/>
      <border diagonalUp="0" diagonalDown="0" outline="0">
        <left style="thin">
          <color rgb="FF000000"/>
        </left>
        <right style="thin">
          <color rgb="FF000000"/>
        </right>
        <top/>
        <bottom/>
      </border>
      <protection locked="1" hidden="0"/>
    </dxf>
    <dxf>
      <font>
        <b val="0"/>
        <i val="0"/>
        <strike val="0"/>
        <condense val="0"/>
        <extend val="0"/>
        <outline val="0"/>
        <shadow val="0"/>
        <u val="none"/>
        <vertAlign val="baseline"/>
        <sz val="10"/>
        <color rgb="FF000000"/>
        <name val="Arial"/>
        <scheme val="none"/>
      </font>
      <fill>
        <patternFill patternType="solid">
          <fgColor indexed="64"/>
          <bgColor rgb="FFFFFFFF"/>
        </patternFill>
      </fill>
      <alignment horizontal="right" vertical="top" textRotation="0" wrapText="0"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0"/>
        <color rgb="FF000000"/>
        <name val="Arial"/>
        <scheme val="none"/>
      </font>
      <numFmt numFmtId="164" formatCode="_(* #,##0_);_(* \(#,##0\);_(* &quot;-&quot;??_);_(@_)"/>
      <fill>
        <patternFill patternType="solid">
          <fgColor indexed="64"/>
          <bgColor rgb="FFFFFFFF"/>
        </patternFill>
      </fill>
      <alignment horizontal="right" vertical="top" textRotation="0" wrapText="0" indent="0" justifyLastLine="0" shrinkToFit="0" readingOrder="0"/>
      <border diagonalUp="0" diagonalDown="0" outline="0">
        <left style="thin">
          <color rgb="FF000000"/>
        </left>
        <right style="thin">
          <color rgb="FF000000"/>
        </right>
        <top/>
        <bottom/>
      </border>
      <protection locked="1" hidden="0"/>
    </dxf>
    <dxf>
      <font>
        <b val="0"/>
        <i val="0"/>
        <strike val="0"/>
        <condense val="0"/>
        <extend val="0"/>
        <outline val="0"/>
        <shadow val="0"/>
        <u val="none"/>
        <vertAlign val="baseline"/>
        <sz val="10"/>
        <color rgb="FF000000"/>
        <name val="Arial"/>
        <scheme val="none"/>
      </font>
      <numFmt numFmtId="5" formatCode="#,##0_);\(#,##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scheme val="none"/>
      </font>
      <numFmt numFmtId="164" formatCode="_(* #,##0_);_(* \(#,##0\);_(* &quot;-&quot;??_);_(@_)"/>
      <fill>
        <patternFill patternType="solid">
          <fgColor indexed="64"/>
          <bgColor rgb="FFFFFFFF"/>
        </patternFill>
      </fill>
      <alignment horizontal="right" vertical="top" textRotation="0" wrapText="0" indent="0" justifyLastLine="0" shrinkToFit="0" readingOrder="0"/>
      <border diagonalUp="0" diagonalDown="0" outline="0">
        <left style="thin">
          <color rgb="FF000000"/>
        </left>
        <right style="thin">
          <color rgb="FF000000"/>
        </right>
        <top/>
        <bottom/>
      </border>
      <protection locked="1" hidden="0"/>
    </dxf>
    <dxf>
      <font>
        <b val="0"/>
        <i val="0"/>
        <strike val="0"/>
        <condense val="0"/>
        <extend val="0"/>
        <outline val="0"/>
        <shadow val="0"/>
        <u val="none"/>
        <vertAlign val="baseline"/>
        <sz val="10"/>
        <color rgb="FF000000"/>
        <name val="Arial"/>
        <scheme val="none"/>
      </font>
      <numFmt numFmtId="210" formatCode="0;\-0;0"/>
      <fill>
        <patternFill patternType="solid">
          <fgColor indexed="64"/>
          <bgColor rgb="FFFFFFFF"/>
        </patternFill>
      </fill>
      <alignment horizontal="right" vertical="top" textRotation="0" wrapText="0"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0"/>
        <color rgb="FF000000"/>
        <name val="Arial"/>
        <scheme val="none"/>
      </font>
      <numFmt numFmtId="164" formatCode="_(* #,##0_);_(* \(#,##0\);_(* &quot;-&quot;??_);_(@_)"/>
      <fill>
        <patternFill patternType="solid">
          <fgColor indexed="64"/>
          <bgColor rgb="FFFFFFFF"/>
        </patternFill>
      </fill>
      <alignment horizontal="right" vertical="top" textRotation="0" wrapText="0" indent="0" justifyLastLine="0" shrinkToFit="0" readingOrder="0"/>
      <border diagonalUp="0" diagonalDown="0" outline="0">
        <left style="thin">
          <color rgb="FF000000"/>
        </left>
        <right style="thin">
          <color rgb="FF000000"/>
        </right>
        <top/>
        <bottom/>
      </border>
      <protection locked="1" hidden="0"/>
    </dxf>
    <dxf>
      <font>
        <b val="0"/>
        <i val="0"/>
        <strike val="0"/>
        <condense val="0"/>
        <extend val="0"/>
        <outline val="0"/>
        <shadow val="0"/>
        <u val="none"/>
        <vertAlign val="baseline"/>
        <sz val="10"/>
        <color rgb="FF000000"/>
        <name val="Arial"/>
        <scheme val="none"/>
      </font>
      <numFmt numFmtId="210" formatCode="0;\-0;0"/>
      <fill>
        <patternFill patternType="solid">
          <fgColor indexed="64"/>
          <bgColor rgb="FFFFFFFF"/>
        </patternFill>
      </fill>
      <alignment horizontal="right" vertical="top" textRotation="0" wrapText="0"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0"/>
        <color rgb="FF000000"/>
        <name val="Arial"/>
        <scheme val="none"/>
      </font>
      <numFmt numFmtId="164" formatCode="_(* #,##0_);_(* \(#,##0\);_(* &quot;-&quot;??_);_(@_)"/>
      <fill>
        <patternFill patternType="solid">
          <fgColor indexed="64"/>
          <bgColor rgb="FFFFFFFF"/>
        </patternFill>
      </fill>
      <alignment horizontal="right" vertical="top" textRotation="0" wrapText="0" indent="0" justifyLastLine="0" shrinkToFit="0" readingOrder="0"/>
      <border diagonalUp="0" diagonalDown="0" outline="0">
        <left style="thin">
          <color rgb="FF000000"/>
        </left>
        <right style="thin">
          <color rgb="FF000000"/>
        </right>
        <top/>
        <bottom/>
      </border>
      <protection locked="1" hidden="0"/>
    </dxf>
    <dxf>
      <font>
        <b val="0"/>
        <i val="0"/>
        <strike val="0"/>
        <condense val="0"/>
        <extend val="0"/>
        <outline val="0"/>
        <shadow val="0"/>
        <u val="none"/>
        <vertAlign val="baseline"/>
        <sz val="10"/>
        <color rgb="FF000000"/>
        <name val="Arial"/>
        <scheme val="none"/>
      </font>
      <numFmt numFmtId="210" formatCode="0;\-0;0"/>
      <fill>
        <patternFill patternType="solid">
          <fgColor indexed="64"/>
          <bgColor rgb="FFFFFFFF"/>
        </patternFill>
      </fill>
      <alignment horizontal="right" vertical="top" textRotation="0" wrapText="0"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0"/>
        <color rgb="FF000000"/>
        <name val="Arial"/>
        <scheme val="none"/>
      </font>
      <fill>
        <patternFill patternType="solid">
          <fgColor rgb="FF000000"/>
          <bgColor rgb="FFFFFFFF"/>
        </patternFill>
      </fill>
      <alignment horizontal="right" vertical="top"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0"/>
        <color rgb="FF000000"/>
        <name val="Arial"/>
        <scheme val="none"/>
      </font>
      <numFmt numFmtId="210" formatCode="0;\-0;0"/>
      <fill>
        <patternFill patternType="solid">
          <fgColor rgb="FF000000"/>
          <bgColor rgb="FFFFFFFF"/>
        </patternFill>
      </fill>
      <alignment horizontal="right" vertical="top" textRotation="0" wrapText="0"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0"/>
        <color rgb="FF000000"/>
        <name val="Arial"/>
        <scheme val="none"/>
      </font>
      <numFmt numFmtId="0" formatCode="General"/>
      <fill>
        <patternFill patternType="solid">
          <fgColor indexed="64"/>
          <bgColor rgb="FFFFFFFF"/>
        </patternFill>
      </fill>
      <alignment horizontal="right" vertical="top" textRotation="0" wrapText="0" indent="0" justifyLastLine="0" shrinkToFit="0" readingOrder="0"/>
      <border diagonalUp="0" diagonalDown="0" outline="0">
        <left style="thin">
          <color rgb="FF000000"/>
        </left>
        <right style="thin">
          <color rgb="FF000000"/>
        </right>
        <top/>
        <bottom/>
      </border>
      <protection locked="1" hidden="0"/>
    </dxf>
    <dxf>
      <font>
        <b val="0"/>
        <i val="0"/>
        <strike val="0"/>
        <condense val="0"/>
        <extend val="0"/>
        <outline val="0"/>
        <shadow val="0"/>
        <u val="none"/>
        <vertAlign val="baseline"/>
        <sz val="10"/>
        <color rgb="FF000000"/>
        <name val="Arial"/>
        <scheme val="none"/>
      </font>
      <numFmt numFmtId="210" formatCode="0;\-0;0"/>
      <fill>
        <patternFill patternType="solid">
          <fgColor indexed="64"/>
          <bgColor rgb="FFFFFFFF"/>
        </patternFill>
      </fill>
      <alignment horizontal="right" vertical="top" textRotation="0" wrapText="0"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0"/>
        <color rgb="FF000000"/>
        <name val="Arial"/>
        <scheme val="none"/>
      </font>
      <numFmt numFmtId="0" formatCode="General"/>
      <fill>
        <patternFill patternType="solid">
          <fgColor indexed="64"/>
          <bgColor rgb="FFFFFFFF"/>
        </patternFill>
      </fill>
      <alignment horizontal="left" vertical="top" textRotation="0" wrapText="0" indent="0" justifyLastLine="0" shrinkToFit="0" readingOrder="0"/>
      <border diagonalUp="0" diagonalDown="0" outline="0">
        <left style="thin">
          <color rgb="FF000000"/>
        </left>
        <right style="thin">
          <color rgb="FF000000"/>
        </right>
        <top/>
        <bottom/>
      </border>
      <protection locked="1" hidden="0"/>
    </dxf>
    <dxf>
      <font>
        <b val="0"/>
        <i val="0"/>
        <strike val="0"/>
        <condense val="0"/>
        <extend val="0"/>
        <outline val="0"/>
        <shadow val="0"/>
        <u val="none"/>
        <vertAlign val="baseline"/>
        <sz val="10"/>
        <color rgb="FF000000"/>
        <name val="Arial"/>
        <scheme val="none"/>
      </font>
      <fill>
        <patternFill patternType="solid">
          <fgColor indexed="64"/>
          <bgColor rgb="FFFFFFFF"/>
        </patternFill>
      </fill>
      <alignment horizontal="left" vertical="top" textRotation="0" wrapText="0" indent="0" justifyLastLine="0" shrinkToFit="0" readingOrder="0"/>
      <border diagonalUp="0" diagonalDown="0">
        <left style="thin">
          <color rgb="FF000000"/>
        </left>
        <right style="thin">
          <color rgb="FF000000"/>
        </right>
        <top/>
        <bottom/>
        <vertical/>
        <horizontal/>
      </border>
    </dxf>
    <dxf>
      <font>
        <b val="0"/>
        <i val="0"/>
        <strike val="0"/>
        <condense val="0"/>
        <extend val="0"/>
        <outline val="0"/>
        <shadow val="0"/>
        <u val="none"/>
        <vertAlign val="baseline"/>
        <sz val="10"/>
        <color rgb="FF000000"/>
        <name val="Arial"/>
        <scheme val="none"/>
      </font>
      <numFmt numFmtId="0" formatCode="General"/>
      <fill>
        <patternFill patternType="solid">
          <fgColor indexed="64"/>
          <bgColor rgb="FFFFFFFF"/>
        </patternFill>
      </fill>
      <alignment horizontal="left" vertical="top" textRotation="0" wrapText="0" indent="0" justifyLastLine="0" shrinkToFit="0" readingOrder="0"/>
      <border diagonalUp="0" diagonalDown="0" outline="0">
        <left style="thin">
          <color rgb="FF000000"/>
        </left>
        <right style="thin">
          <color rgb="FF000000"/>
        </right>
        <top/>
        <bottom/>
      </border>
      <protection locked="1" hidden="0"/>
    </dxf>
    <dxf>
      <font>
        <b val="0"/>
        <i val="0"/>
        <strike val="0"/>
        <condense val="0"/>
        <extend val="0"/>
        <outline val="0"/>
        <shadow val="0"/>
        <u val="none"/>
        <vertAlign val="baseline"/>
        <sz val="10"/>
        <color rgb="FF000000"/>
        <name val="Arial"/>
        <scheme val="none"/>
      </font>
      <fill>
        <patternFill patternType="solid">
          <fgColor indexed="64"/>
          <bgColor rgb="FFFFFFFF"/>
        </patternFill>
      </fill>
      <alignment horizontal="left" vertical="top" textRotation="0" wrapText="0" indent="0" justifyLastLine="0" shrinkToFit="0" readingOrder="0"/>
      <border diagonalUp="0" diagonalDown="0">
        <left style="thin">
          <color rgb="FF000000"/>
        </left>
        <right style="thin">
          <color rgb="FF000000"/>
        </right>
        <top/>
        <bottom/>
        <vertical/>
        <horizontal/>
      </border>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border outline="0">
        <top style="thin">
          <color rgb="FF000000"/>
        </top>
      </border>
    </dxf>
    <dxf>
      <font>
        <b/>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outline="0">
        <left/>
        <right/>
        <top/>
        <bottom/>
      </border>
    </dxf>
    <dxf>
      <numFmt numFmtId="164" formatCode="_(* #,##0_);_(* \(#,##0\);_(* &quot;-&quot;??_);_(@_)"/>
    </dxf>
    <dxf>
      <font>
        <b/>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border diagonalUp="0" diagonalDown="0" outline="0">
        <left/>
        <right/>
        <top/>
        <bottom/>
      </border>
    </dxf>
    <dxf>
      <font>
        <sz val="11"/>
        <color theme="1"/>
        <name val="Calibri"/>
        <scheme val="minor"/>
      </font>
      <numFmt numFmtId="164" formatCode="_(* #,##0_);_(* \(#,##0\);_(* &quot;-&quot;??_);_(@_)"/>
      <fill>
        <patternFill patternType="none">
          <fgColor indexed="64"/>
          <bgColor indexed="65"/>
        </patternFill>
      </fill>
    </dxf>
    <dxf>
      <font>
        <b/>
        <i val="0"/>
        <strike val="0"/>
        <condense val="0"/>
        <extend val="0"/>
        <outline val="0"/>
        <shadow val="0"/>
        <u val="none"/>
        <vertAlign val="baseline"/>
        <sz val="11"/>
        <color theme="1"/>
        <name val="Calibri"/>
        <scheme val="minor"/>
      </font>
      <numFmt numFmtId="6" formatCode="#,##0_);[Red]\(#,##0\)"/>
      <alignment horizontal="left" vertical="bottom" textRotation="0" wrapText="0" indent="0" justifyLastLine="0" shrinkToFit="0" readingOrder="0"/>
    </dxf>
    <dxf>
      <numFmt numFmtId="6" formatCode="#,##0_);[Red]\(#,##0\)"/>
    </dxf>
    <dxf>
      <font>
        <b/>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theme="1"/>
        <name val="Calibri"/>
        <scheme val="minor"/>
      </font>
      <numFmt numFmtId="10" formatCode="&quot;$&quot;#,##0_);[Red]\(&quot;$&quot;#,##0\)"/>
    </dxf>
    <dxf>
      <font>
        <b/>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right" vertical="bottom" textRotation="0" wrapText="0" indent="0" justifyLastLine="0" shrinkToFit="0" readingOrder="0"/>
    </dxf>
    <dxf>
      <alignment horizontal="center" vertical="bottom" textRotation="0" wrapText="0" indent="0" justifyLastLine="0" shrinkToFit="0" readingOrder="0"/>
    </dxf>
    <dxf>
      <font>
        <b/>
      </font>
    </dxf>
    <dxf>
      <font>
        <b/>
        <i val="0"/>
        <strike val="0"/>
        <condense val="0"/>
        <extend val="0"/>
        <outline val="0"/>
        <shadow val="0"/>
        <u val="none"/>
        <vertAlign val="baseline"/>
        <sz val="11"/>
        <color theme="1"/>
        <name val="Calibri"/>
        <scheme val="minor"/>
      </font>
      <numFmt numFmtId="6" formatCode="#,##0_);[Red]\(#,##0\)"/>
      <alignment horizontal="center" vertical="bottom" textRotation="0" wrapText="0" indent="0" justifyLastLine="0" shrinkToFit="0" readingOrder="0"/>
    </dxf>
    <dxf>
      <font>
        <color rgb="FFFF0000"/>
      </font>
    </dxf>
    <dxf>
      <fill>
        <patternFill>
          <bgColor rgb="FFFFC000"/>
        </patternFill>
      </fill>
    </dxf>
    <dxf>
      <fill>
        <patternFill>
          <bgColor rgb="FFFF0000"/>
        </patternFill>
      </fill>
    </dxf>
    <dxf>
      <fill>
        <patternFill>
          <bgColor rgb="FFFFFF00"/>
        </patternFill>
      </fill>
    </dxf>
    <dxf>
      <font>
        <color rgb="FFFF0000"/>
      </font>
    </dxf>
    <dxf>
      <font>
        <color rgb="FFFF0000"/>
      </font>
    </dxf>
    <dxf>
      <font>
        <color rgb="FFFF0000"/>
      </font>
    </dxf>
    <dxf>
      <fill>
        <patternFill>
          <bgColor rgb="FFFFFF00"/>
        </patternFill>
      </fill>
    </dxf>
    <dxf>
      <fill>
        <patternFill>
          <bgColor rgb="FFFFC000"/>
        </patternFill>
      </fill>
    </dxf>
    <dxf>
      <fill>
        <patternFill>
          <bgColor rgb="FFFF0000"/>
        </patternFill>
      </fill>
    </dxf>
    <dxf>
      <font>
        <color rgb="FFFF0000"/>
      </font>
    </dxf>
    <dxf>
      <fill>
        <patternFill>
          <bgColor rgb="FFFFC000"/>
        </patternFill>
      </fill>
    </dxf>
    <dxf>
      <fill>
        <patternFill>
          <bgColor rgb="FFFF0000"/>
        </patternFill>
      </fill>
    </dxf>
    <dxf>
      <fill>
        <patternFill>
          <bgColor rgb="FFFFFF00"/>
        </patternFill>
      </fill>
    </dxf>
    <dxf>
      <font>
        <color rgb="FFFF0000"/>
      </font>
    </dxf>
    <dxf>
      <font>
        <color rgb="FFFF0000"/>
      </font>
    </dxf>
    <dxf>
      <font>
        <color rgb="FFFF0000"/>
      </font>
    </dxf>
    <dxf>
      <fill>
        <patternFill>
          <bgColor rgb="FFFFC000"/>
        </patternFill>
      </fill>
    </dxf>
    <dxf>
      <fill>
        <patternFill>
          <bgColor rgb="FFFF0000"/>
        </patternFill>
      </fill>
    </dxf>
    <dxf>
      <fill>
        <patternFill>
          <bgColor rgb="FFFFFF00"/>
        </patternFill>
      </fill>
    </dxf>
    <dxf>
      <font>
        <color rgb="FFFF0000"/>
      </font>
    </dxf>
    <dxf>
      <fill>
        <patternFill>
          <bgColor rgb="FFFFC000"/>
        </patternFill>
      </fill>
    </dxf>
    <dxf>
      <fill>
        <patternFill>
          <bgColor rgb="FFFF0000"/>
        </patternFill>
      </fill>
    </dxf>
    <dxf>
      <fill>
        <patternFill>
          <bgColor rgb="FFFFFF00"/>
        </patternFill>
      </fill>
    </dxf>
    <dxf>
      <font>
        <color rgb="FFFF0000"/>
      </font>
    </dxf>
    <dxf>
      <font>
        <color rgb="FFFF0000"/>
      </font>
    </dxf>
    <dxf>
      <fill>
        <patternFill>
          <bgColor rgb="FFFFC000"/>
        </patternFill>
      </fill>
    </dxf>
    <dxf>
      <fill>
        <patternFill>
          <bgColor rgb="FFFF0000"/>
        </patternFill>
      </fill>
    </dxf>
    <dxf>
      <fill>
        <patternFill>
          <bgColor rgb="FFFFFF00"/>
        </patternFill>
      </fill>
    </dxf>
    <dxf>
      <font>
        <color rgb="FFFF0000"/>
      </font>
    </dxf>
    <dxf>
      <font>
        <color rgb="FFFF0000"/>
      </font>
    </dxf>
    <dxf>
      <font>
        <color rgb="FFFF0000"/>
      </font>
    </dxf>
    <dxf>
      <fill>
        <patternFill>
          <bgColor rgb="FFFFC000"/>
        </patternFill>
      </fill>
    </dxf>
    <dxf>
      <fill>
        <patternFill>
          <bgColor rgb="FFFF0000"/>
        </patternFill>
      </fill>
    </dxf>
    <dxf>
      <fill>
        <patternFill>
          <bgColor rgb="FFFFFF00"/>
        </patternFill>
      </fill>
    </dxf>
    <dxf>
      <font>
        <color rgb="FFFF0000"/>
      </font>
    </dxf>
    <dxf>
      <fill>
        <patternFill>
          <bgColor rgb="FFFFC000"/>
        </patternFill>
      </fill>
    </dxf>
    <dxf>
      <fill>
        <patternFill>
          <bgColor rgb="FFFF0000"/>
        </patternFill>
      </fill>
    </dxf>
    <dxf>
      <fill>
        <patternFill>
          <bgColor rgb="FFFFFF00"/>
        </patternFill>
      </fill>
    </dxf>
    <dxf>
      <font>
        <color rgb="FFFF0000"/>
      </font>
    </dxf>
    <dxf>
      <fill>
        <patternFill>
          <bgColor rgb="FFFFC000"/>
        </patternFill>
      </fill>
    </dxf>
    <dxf>
      <fill>
        <patternFill>
          <bgColor rgb="FFFF0000"/>
        </patternFill>
      </fill>
    </dxf>
    <dxf>
      <fill>
        <patternFill>
          <bgColor rgb="FFFFFF00"/>
        </patternFill>
      </fill>
    </dxf>
    <dxf>
      <font>
        <color rgb="FFFF0000"/>
      </font>
    </dxf>
    <dxf>
      <font>
        <color rgb="FFFF0000"/>
      </font>
    </dxf>
    <dxf>
      <font>
        <color rgb="FFFF0000"/>
      </font>
    </dxf>
    <dxf>
      <font>
        <color rgb="FFFF0000"/>
      </font>
    </dxf>
    <dxf>
      <fill>
        <patternFill>
          <bgColor rgb="FFFFC000"/>
        </patternFill>
      </fill>
    </dxf>
    <dxf>
      <fill>
        <patternFill>
          <bgColor rgb="FFFF0000"/>
        </patternFill>
      </fill>
    </dxf>
    <dxf>
      <fill>
        <patternFill>
          <bgColor rgb="FFFFFF00"/>
        </patternFill>
      </fill>
    </dxf>
    <dxf>
      <font>
        <color rgb="FFFF0000"/>
      </font>
    </dxf>
    <dxf>
      <fill>
        <patternFill>
          <bgColor rgb="FFFFC000"/>
        </patternFill>
      </fill>
    </dxf>
    <dxf>
      <fill>
        <patternFill>
          <bgColor rgb="FFFF0000"/>
        </patternFill>
      </fill>
    </dxf>
    <dxf>
      <fill>
        <patternFill>
          <bgColor rgb="FFFFFF00"/>
        </patternFill>
      </fill>
    </dxf>
    <dxf>
      <font>
        <color rgb="FFFF0000"/>
      </font>
    </dxf>
    <dxf>
      <fill>
        <patternFill>
          <bgColor rgb="FFFFC000"/>
        </patternFill>
      </fill>
    </dxf>
    <dxf>
      <fill>
        <patternFill>
          <bgColor rgb="FFFF0000"/>
        </patternFill>
      </fill>
    </dxf>
    <dxf>
      <fill>
        <patternFill>
          <bgColor rgb="FFFFFF00"/>
        </patternFill>
      </fill>
    </dxf>
    <dxf>
      <font>
        <color rgb="FFFF0000"/>
      </font>
    </dxf>
    <dxf>
      <font>
        <color rgb="FFFF0000"/>
      </font>
    </dxf>
    <dxf>
      <font>
        <color rgb="FFFF0000"/>
      </font>
    </dxf>
    <dxf>
      <font>
        <color rgb="FFFF0000"/>
      </font>
    </dxf>
    <dxf>
      <fill>
        <patternFill>
          <bgColor rgb="FFFFC000"/>
        </patternFill>
      </fill>
    </dxf>
    <dxf>
      <fill>
        <patternFill>
          <bgColor rgb="FFFF0000"/>
        </patternFill>
      </fill>
    </dxf>
    <dxf>
      <fill>
        <patternFill>
          <bgColor rgb="FFFFFF00"/>
        </patternFill>
      </fill>
    </dxf>
    <dxf>
      <font>
        <color rgb="FFFF0000"/>
      </font>
    </dxf>
    <dxf>
      <font>
        <color rgb="FFFF0000"/>
      </font>
    </dxf>
    <dxf>
      <fill>
        <patternFill>
          <bgColor rgb="FFFFC000"/>
        </patternFill>
      </fill>
    </dxf>
    <dxf>
      <fill>
        <patternFill>
          <bgColor rgb="FFFF0000"/>
        </patternFill>
      </fill>
    </dxf>
    <dxf>
      <fill>
        <patternFill>
          <bgColor rgb="FFFFFF00"/>
        </patternFill>
      </fill>
    </dxf>
    <dxf>
      <font>
        <color rgb="FFFF0000"/>
      </font>
    </dxf>
    <dxf>
      <font>
        <color rgb="FFFF0000"/>
      </font>
    </dxf>
    <dxf>
      <fill>
        <patternFill>
          <bgColor rgb="FFFFC000"/>
        </patternFill>
      </fill>
    </dxf>
    <dxf>
      <fill>
        <patternFill>
          <bgColor rgb="FFFF0000"/>
        </patternFill>
      </fill>
    </dxf>
    <dxf>
      <fill>
        <patternFill>
          <bgColor rgb="FFFFFF00"/>
        </patternFill>
      </fill>
    </dxf>
    <dxf>
      <font>
        <color rgb="FFFF0000"/>
      </font>
    </dxf>
    <dxf>
      <font>
        <color rgb="FFFF0000"/>
      </font>
    </dxf>
    <dxf>
      <font>
        <color rgb="FFFF0000"/>
      </font>
    </dxf>
    <dxf>
      <fill>
        <patternFill>
          <bgColor rgb="FFFFC000"/>
        </patternFill>
      </fill>
    </dxf>
    <dxf>
      <fill>
        <patternFill>
          <bgColor rgb="FFFF0000"/>
        </patternFill>
      </fill>
    </dxf>
    <dxf>
      <fill>
        <patternFill>
          <bgColor rgb="FFFFFF00"/>
        </patternFill>
      </fill>
    </dxf>
    <dxf>
      <font>
        <color rgb="FFFF0000"/>
      </font>
    </dxf>
    <dxf>
      <font>
        <color rgb="FFFF0000"/>
      </font>
    </dxf>
    <dxf>
      <fill>
        <patternFill>
          <bgColor rgb="FFFFC000"/>
        </patternFill>
      </fill>
    </dxf>
    <dxf>
      <fill>
        <patternFill>
          <bgColor rgb="FFFF0000"/>
        </patternFill>
      </fill>
    </dxf>
    <dxf>
      <fill>
        <patternFill>
          <bgColor rgb="FFFFFF00"/>
        </patternFill>
      </fill>
    </dxf>
    <dxf>
      <font>
        <color rgb="FFFF0000"/>
      </font>
    </dxf>
    <dxf>
      <font>
        <color rgb="FFFF0000"/>
      </font>
    </dxf>
    <dxf>
      <font>
        <color rgb="FFFF0000"/>
      </font>
    </dxf>
    <dxf>
      <fill>
        <patternFill>
          <bgColor rgb="FFFFC000"/>
        </patternFill>
      </fill>
    </dxf>
    <dxf>
      <fill>
        <patternFill>
          <bgColor rgb="FFFF0000"/>
        </patternFill>
      </fill>
    </dxf>
    <dxf>
      <fill>
        <patternFill>
          <bgColor rgb="FFFFFF00"/>
        </patternFill>
      </fill>
    </dxf>
    <dxf>
      <font>
        <color rgb="FFFF0000"/>
      </font>
    </dxf>
    <dxf>
      <font>
        <color rgb="FFFF0000"/>
      </font>
    </dxf>
    <dxf>
      <font>
        <color rgb="FFFF0000"/>
      </font>
    </dxf>
    <dxf>
      <fill>
        <patternFill>
          <bgColor rgb="FFFFC000"/>
        </patternFill>
      </fill>
    </dxf>
    <dxf>
      <fill>
        <patternFill>
          <bgColor rgb="FFFF0000"/>
        </patternFill>
      </fill>
    </dxf>
    <dxf>
      <fill>
        <patternFill>
          <bgColor rgb="FFFFFF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rgb="FFFFFF00"/>
        </patternFill>
      </fill>
    </dxf>
    <dxf>
      <fill>
        <patternFill>
          <bgColor rgb="FFFFFF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rgb="FFFFFF00"/>
        </patternFill>
      </fill>
    </dxf>
    <dxf>
      <fill>
        <patternFill>
          <bgColor rgb="FFFFFF00"/>
        </patternFill>
      </fill>
    </dxf>
    <dxf>
      <fill>
        <patternFill>
          <bgColor rgb="FFFFC000"/>
        </patternFill>
      </fill>
    </dxf>
    <dxf>
      <fill>
        <patternFill>
          <bgColor rgb="FFFF0000"/>
        </patternFill>
      </fill>
    </dxf>
    <dxf>
      <fill>
        <patternFill>
          <bgColor rgb="FFFFC000"/>
        </patternFill>
      </fill>
    </dxf>
    <dxf>
      <fill>
        <patternFill>
          <bgColor rgb="FFFF0000"/>
        </patternFill>
      </fill>
    </dxf>
    <dxf>
      <font>
        <color rgb="FFFF0000"/>
      </font>
    </dxf>
    <dxf>
      <font>
        <color rgb="FFFF0000"/>
      </font>
    </dxf>
    <dxf>
      <fill>
        <patternFill>
          <bgColor rgb="FFFFC000"/>
        </patternFill>
      </fill>
    </dxf>
    <dxf>
      <fill>
        <patternFill>
          <bgColor rgb="FFFF0000"/>
        </patternFill>
      </fill>
    </dxf>
    <dxf>
      <fill>
        <patternFill>
          <bgColor rgb="FFFFFF00"/>
        </patternFill>
      </fill>
    </dxf>
    <dxf>
      <fill>
        <patternFill>
          <bgColor rgb="FFFFFF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haredStrings" Target="sharedStrings.xml"/><Relationship Id="rId30"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cifiCorp.us\DFS\REGULATN\PA&amp;D\Decoupling%20Mechanism\Washington\RECOV16%20-%20thru%20Oct%20w%20Decoupl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ash98\Stipulation\WA98%20with%20deferral%20separ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EGULATN\PA&amp;D\DSMRecov\2016%20-%20new%20method\RECOV16%20-%20with%20Feb%20DSM%20data%20that%20ties%20to%20John%20Petrusich's%20number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EGULATN\PA&amp;D\Decoupling%20Mechanism\Washington\RECOV16%20-%20thru%20Oct%20w%20Decoupling.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VN"/>
      <sheetName val="CSS"/>
      <sheetName val="OR DA"/>
      <sheetName val="UT CSS"/>
      <sheetName val="UT SI"/>
      <sheetName val="WY Bonus Tax Depr"/>
      <sheetName val="WYProrate"/>
      <sheetName val="WA SBC"/>
      <sheetName val="WA Depreciation"/>
      <sheetName val="WA Merwin"/>
      <sheetName val="WA Decoupling"/>
      <sheetName val="WAProrate"/>
      <sheetName val="OR kWh"/>
      <sheetName val="OSIP"/>
      <sheetName val="Deer Crk"/>
      <sheetName val="OR Intvnr Fding"/>
      <sheetName val="OR Pilot Program"/>
      <sheetName val="ORProrate"/>
      <sheetName val="CA ESA"/>
      <sheetName val="CA Publ Purp"/>
      <sheetName val="CAProrate"/>
      <sheetName val="DSM Surcharge Inputs"/>
      <sheetName val="DSM Surcharge Codes"/>
      <sheetName val="Utah DSM"/>
      <sheetName val="Idaho DSM"/>
      <sheetName val="Wyoming DSM"/>
      <sheetName val="Wyoming DSM (Offset Credit)"/>
      <sheetName val="WY New DSM Codes"/>
      <sheetName val="New WY DSM"/>
      <sheetName val="RECOV16 - thru Oct w Decoupling"/>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Req"/>
      <sheetName val="Inputs"/>
      <sheetName val="Actual"/>
      <sheetName val="Blocking Yr 2002"/>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Stip Table A w defer separate"/>
      <sheetName val="Blocking Yr 2001"/>
      <sheetName val="Deferral"/>
      <sheetName val="Deferral (2)"/>
      <sheetName val="Merger Credit"/>
      <sheetName val="Centralia Credit"/>
      <sheetName val="Centralia Credit lighting avg"/>
      <sheetName val="SBC Stipulation revised"/>
      <sheetName val="Table A Year 2001 All Filings"/>
      <sheetName val="Tab A Yr 2001 All Filings cr=-"/>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Direct Access"/>
      <sheetName val="UT Inputs"/>
      <sheetName val="UT Codes"/>
      <sheetName val="UT Variance"/>
      <sheetName val="Sch 47 Unscheduled KWH"/>
      <sheetName val="CA CARE"/>
      <sheetName val="Property Sales"/>
      <sheetName val="Grid West Reg Asset"/>
      <sheetName val="2010 Protocol"/>
      <sheetName val="RAC Deferral"/>
      <sheetName val="OSIP"/>
      <sheetName val="Deer Creek"/>
      <sheetName val="OR Intvnr Fding"/>
      <sheetName val="OR Inputs"/>
      <sheetName val="WY Bonus Tax Depr"/>
      <sheetName val="WA SBC"/>
      <sheetName val="WA Depreciation"/>
      <sheetName val="WA Merwin"/>
      <sheetName val="CA ESA"/>
      <sheetName val="CA Pub Purp"/>
      <sheetName val="CA SI"/>
      <sheetName val="UT SI"/>
      <sheetName val="DSM Surcharge Inputs"/>
      <sheetName val="DSM Surcharge Codes"/>
      <sheetName val="Utah DSM"/>
      <sheetName val="Idaho DSM"/>
      <sheetName val="Wyoming DSM"/>
      <sheetName val="Module2"/>
      <sheetName val="Wyoming DSM (Offset Credit)"/>
      <sheetName val="WY New DSM Codes"/>
      <sheetName val="New WY DSM"/>
      <sheetName val="Prorations&gt;&gt;&gt;"/>
      <sheetName val="Prorate OR 01-15"/>
      <sheetName val="Prorate OR 02-15 OSIP"/>
      <sheetName val="Prorate OR 03-15 OSIP"/>
      <sheetName val="Prorate OR 04-15 OSIP"/>
      <sheetName val="Prorate OR 02-15 RAC"/>
      <sheetName val="Prorate OR 03-15 RAC"/>
      <sheetName val="Prorate 05-15 Deer Cr"/>
      <sheetName val="Prorate 06-15 Deer Cr"/>
      <sheetName val="Prorate 07-15 Deer Cr"/>
      <sheetName val="Prorate 08-15 Deer Cr"/>
      <sheetName val="Prorate 01-16 Intvnr Fding"/>
      <sheetName val="Prorate 08-15 - CA SI"/>
      <sheetName val="Prorate 09-15 - CA SI"/>
      <sheetName val="Prorate 10-15 - CA SI"/>
      <sheetName val="Prorate WA 03-15 - Depr+Merwin"/>
      <sheetName val="Prorate WA 04-15 - Depr+Merwin"/>
      <sheetName val="Prorate WA 05-15 - Depr+Merwin"/>
      <sheetName val="Prorate WA 0615 - Depr + Merwin"/>
      <sheetName val="Prorate WA 08-15 - SBC"/>
      <sheetName val="Prorate WA 09-15 - SBC"/>
      <sheetName val="Prorate WA 10-15 - SBC"/>
      <sheetName val="Prorate WY 01-16 - Bon Tax Depr"/>
    </sheetNames>
    <sheetDataSet>
      <sheetData sheetId="0"/>
      <sheetData sheetId="1"/>
      <sheetData sheetId="2">
        <row r="1">
          <cell r="A1" t="str">
            <v>Cod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VN"/>
      <sheetName val="CSS"/>
      <sheetName val="OR DA"/>
      <sheetName val="UT CSS"/>
      <sheetName val="UT SI"/>
      <sheetName val="WY Bonus Tax Depr"/>
      <sheetName val="WYProrate"/>
      <sheetName val="WA SBC"/>
      <sheetName val="WA Depreciation"/>
      <sheetName val="WA Merwin"/>
      <sheetName val="WA Decoupling"/>
      <sheetName val="WAProrate"/>
      <sheetName val="OR kWh"/>
      <sheetName val="OSIP"/>
      <sheetName val="Deer Crk"/>
      <sheetName val="OR Intvnr Fding"/>
      <sheetName val="OR Pilot Program"/>
      <sheetName val="ORProrate"/>
      <sheetName val="CA ESA"/>
      <sheetName val="CA Publ Purp"/>
      <sheetName val="CAProrate"/>
      <sheetName val="DSM Surcharge Inputs"/>
      <sheetName val="DSM Surcharge Codes"/>
      <sheetName val="Utah DSM"/>
      <sheetName val="Idaho DSM"/>
      <sheetName val="Wyoming DSM"/>
      <sheetName val="Wyoming DSM (Offset Credit)"/>
      <sheetName val="WY New DSM Codes"/>
      <sheetName val="New WY DSM"/>
      <sheetName val="RECOV16 - thru Oct w Decoupling"/>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ables/table1.xml><?xml version="1.0" encoding="utf-8"?>
<table xmlns="http://schemas.openxmlformats.org/spreadsheetml/2006/main" id="1" name="tblRVN" displayName="tblRVN" ref="A1:M3410" totalsRowCount="1" headerRowDxfId="304" totalsRowDxfId="303">
  <autoFilter ref="A1:M3409">
    <filterColumn colId="0">
      <filters>
        <filter val="201808"/>
      </filters>
    </filterColumn>
    <filterColumn colId="2">
      <filters>
        <filter val="COMMERCIAL SALES"/>
      </filters>
    </filterColumn>
  </autoFilter>
  <sortState ref="A2:M8217">
    <sortCondition ref="B1:B8217"/>
  </sortState>
  <tableColumns count="13">
    <tableColumn id="1" name="Accounting Period" totalsRowLabel="Total" dataDxfId="302" totalsRowDxfId="301"/>
    <tableColumn id="2" name="State Desc" dataDxfId="300" totalsRowDxfId="299"/>
    <tableColumn id="3" name="Revenue Class Desc" totalsRowDxfId="298"/>
    <tableColumn id="4" name="Rate Group Cd" totalsRowDxfId="297"/>
    <tableColumn id="5" name="Rate Desc" totalsRowDxfId="296"/>
    <tableColumn id="6" name="305 Revenue" totalsRowFunction="sum" totalsRowDxfId="295"/>
    <tableColumn id="7" name="305 Avg Cust Count" totalsRowFunction="sum" totalsRowDxfId="294" dataCellStyle="Comma 2 2"/>
    <tableColumn id="8" name="305 Avg  Billing Count" totalsRowFunction="sum" totalsRowDxfId="293" dataCellStyle="Comma 2 2"/>
    <tableColumn id="9" name="305 kWh" totalsRowFunction="sum" totalsRowDxfId="292" dataCellStyle="Comma 2 2"/>
    <tableColumn id="11" name="Rate" dataDxfId="291" totalsRowDxfId="290">
      <calculatedColumnFormula>LEFT(tblRVN[[#This Row],[Rate Desc]],10)</calculatedColumnFormula>
    </tableColumn>
    <tableColumn id="10" name="kWh" totalsRowFunction="sum" dataDxfId="289" totalsRowDxfId="288" dataCellStyle="Comma 2 2"/>
    <tableColumn id="12" name="Sep Correction" totalsRowDxfId="287" dataCellStyle="Comma 2 2"/>
    <tableColumn id="13" name="Oct Correction" dataDxfId="286" totalsRowDxfId="285" dataCellStyle="Comma 2 2">
      <calculatedColumnFormula>-tblRVN[[#This Row],[Sep Correction]]</calculatedColumnFormula>
    </tableColumn>
  </tableColumns>
  <tableStyleInfo showFirstColumn="0" showLastColumn="0" showRowStripes="1" showColumnStripes="0"/>
</table>
</file>

<file path=xl/tables/table2.xml><?xml version="1.0" encoding="utf-8"?>
<table xmlns="http://schemas.openxmlformats.org/spreadsheetml/2006/main" id="3" name="tblRVNTRANS" displayName="tblRVNTRANS" ref="A1:M622" totalsRowCount="1" tableBorderDxfId="284">
  <autoFilter ref="A1:M621"/>
  <tableColumns count="13">
    <tableColumn id="1" name="Accounting Period" totalsRowLabel="Total" dataDxfId="283" totalsRowDxfId="282"/>
    <tableColumn id="2" name="Schedule" dataDxfId="281" totalsRowDxfId="280" dataCellStyle="Normal 2 24"/>
    <tableColumn id="3" name="Rate" dataDxfId="279" totalsRowDxfId="278" dataCellStyle="Normal 2 24"/>
    <tableColumn id="4" name="JEB Billing Cycle" dataDxfId="277" totalsRowDxfId="276" dataCellStyle="Normal 2 24"/>
    <tableColumn id="5" name="Date" dataDxfId="275" totalsRowDxfId="274"/>
    <tableColumn id="6" name="count distinct agree" totalsRowFunction="sum" dataDxfId="273" totalsRowDxfId="272" dataCellStyle="Comma"/>
    <tableColumn id="7" name="Tot Distinct Agree by cycle" totalsRowFunction="sum" dataDxfId="271" totalsRowDxfId="270" dataCellStyle="Comma"/>
    <tableColumn id="8" name="305 Cust/Cycle" totalsRowFunction="sum" dataDxfId="269" totalsRowDxfId="268" dataCellStyle="Comma">
      <calculatedColumnFormula>F2/G2*L2</calculatedColumnFormula>
    </tableColumn>
    <tableColumn id="9" name="Cust" totalsRowFunction="sum" dataDxfId="267" totalsRowDxfId="266" dataCellStyle="Comma"/>
    <tableColumn id="10" name="Total kWh" totalsRowFunction="sum" dataDxfId="265" totalsRowDxfId="264" dataCellStyle="Comma"/>
    <tableColumn id="11" name="kWh" totalsRowFunction="sum" dataDxfId="263" totalsRowDxfId="262" dataCellStyle="Comma"/>
    <tableColumn id="12" name="305 Cust" totalsRowFunction="sum" dataDxfId="261" totalsRowDxfId="260" dataCellStyle="Comma"/>
    <tableColumn id="13" name="total  by Base Schedule" totalsRowFunction="sum" dataDxfId="259" totalsRowDxfId="258" dataCellStyle="Comma"/>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E141"/>
  <sheetViews>
    <sheetView tabSelected="1" view="pageBreakPreview" topLeftCell="G1" zoomScale="70" zoomScaleNormal="70" zoomScaleSheetLayoutView="70" workbookViewId="0">
      <pane ySplit="6" topLeftCell="A7" activePane="bottomLeft" state="frozen"/>
      <selection pane="bottomLeft" activeCell="G1" sqref="G1"/>
    </sheetView>
  </sheetViews>
  <sheetFormatPr defaultRowHeight="15.75"/>
  <cols>
    <col min="1" max="1" width="1.7109375" style="85" customWidth="1"/>
    <col min="2" max="2" width="5.7109375" style="85" customWidth="1"/>
    <col min="3" max="3" width="8.5703125" style="23" bestFit="1" customWidth="1"/>
    <col min="4" max="4" width="52" style="85" customWidth="1"/>
    <col min="5" max="5" width="15.5703125" style="23" hidden="1" customWidth="1"/>
    <col min="6" max="6" width="17.5703125" style="23" customWidth="1"/>
    <col min="7" max="7" width="16" style="23" bestFit="1" customWidth="1"/>
    <col min="8" max="28" width="15.7109375" style="23" customWidth="1"/>
    <col min="29" max="29" width="16.85546875" style="23" bestFit="1" customWidth="1"/>
    <col min="30" max="16384" width="9.140625" style="23"/>
  </cols>
  <sheetData>
    <row r="1" spans="1:29">
      <c r="A1" s="20"/>
      <c r="B1" s="21"/>
      <c r="C1" s="22"/>
      <c r="D1" s="21"/>
      <c r="E1" s="22"/>
      <c r="F1" s="22"/>
      <c r="G1" s="22"/>
      <c r="H1" s="22"/>
      <c r="I1" s="22"/>
      <c r="J1" s="22"/>
      <c r="K1" s="22"/>
      <c r="L1" s="22"/>
      <c r="M1" s="22"/>
      <c r="N1" s="22"/>
      <c r="O1" s="22"/>
      <c r="P1" s="22"/>
      <c r="Q1" s="22"/>
      <c r="R1" s="22"/>
      <c r="S1" s="22"/>
      <c r="T1" s="22"/>
      <c r="U1" s="22"/>
      <c r="V1" s="22"/>
      <c r="W1" s="22"/>
      <c r="X1" s="22"/>
      <c r="Y1" s="22"/>
      <c r="Z1" s="22"/>
      <c r="AA1" s="22"/>
      <c r="AB1" s="22"/>
      <c r="AC1" s="22"/>
    </row>
    <row r="2" spans="1:29" ht="21">
      <c r="A2" s="25" t="s">
        <v>102</v>
      </c>
      <c r="B2" s="25"/>
      <c r="C2" s="25"/>
      <c r="D2" s="25"/>
      <c r="E2" s="25"/>
      <c r="F2" s="25"/>
      <c r="G2" s="25"/>
      <c r="H2" s="25"/>
      <c r="I2" s="25"/>
      <c r="J2" s="25"/>
      <c r="K2" s="25"/>
      <c r="L2" s="25"/>
      <c r="M2" s="25"/>
      <c r="N2" s="25"/>
      <c r="O2" s="25"/>
      <c r="P2" s="25"/>
      <c r="Q2" s="25"/>
      <c r="R2" s="25"/>
      <c r="S2" s="25"/>
      <c r="T2" s="25"/>
      <c r="U2" s="25"/>
      <c r="V2" s="25"/>
      <c r="W2" s="25"/>
      <c r="X2" s="25"/>
      <c r="Y2" s="25"/>
      <c r="Z2" s="25"/>
      <c r="AA2" s="25"/>
      <c r="AB2" s="25"/>
      <c r="AC2" s="25"/>
    </row>
    <row r="3" spans="1:29">
      <c r="A3" s="26"/>
      <c r="B3" s="27"/>
      <c r="C3" s="28"/>
      <c r="D3" s="27"/>
      <c r="E3" s="29" t="s">
        <v>103</v>
      </c>
      <c r="F3" s="29" t="s">
        <v>295</v>
      </c>
      <c r="G3" s="28"/>
      <c r="H3" s="28"/>
      <c r="I3" s="28"/>
      <c r="J3" s="28"/>
      <c r="K3" s="28"/>
      <c r="L3" s="28"/>
      <c r="M3" s="28"/>
      <c r="N3" s="28"/>
      <c r="O3" s="28"/>
      <c r="P3" s="28"/>
      <c r="Q3" s="28"/>
      <c r="R3" s="28"/>
      <c r="S3" s="28"/>
      <c r="T3" s="28"/>
      <c r="U3" s="28"/>
      <c r="V3" s="28"/>
      <c r="W3" s="28"/>
      <c r="X3" s="28"/>
      <c r="Y3" s="28"/>
      <c r="Z3" s="28"/>
      <c r="AA3" s="28"/>
      <c r="AB3" s="28"/>
      <c r="AC3" s="28"/>
    </row>
    <row r="4" spans="1:29">
      <c r="A4" s="26"/>
      <c r="B4" s="27"/>
      <c r="C4" s="22"/>
      <c r="D4" s="30" t="s">
        <v>104</v>
      </c>
      <c r="E4" s="31">
        <v>42185</v>
      </c>
      <c r="F4" s="31">
        <v>42185</v>
      </c>
      <c r="G4" s="22"/>
      <c r="H4" s="582" t="s">
        <v>279</v>
      </c>
      <c r="I4" s="583"/>
      <c r="J4" s="583"/>
      <c r="K4" s="583"/>
      <c r="L4" s="583"/>
      <c r="M4" s="583"/>
      <c r="N4" s="583"/>
      <c r="O4" s="584"/>
      <c r="P4" s="585" t="s">
        <v>294</v>
      </c>
      <c r="Q4" s="586"/>
      <c r="R4" s="586"/>
      <c r="S4" s="586"/>
      <c r="T4" s="586"/>
      <c r="U4" s="587"/>
      <c r="V4" s="433" t="s">
        <v>325</v>
      </c>
      <c r="W4" s="434"/>
      <c r="X4" s="434"/>
      <c r="Y4" s="435"/>
      <c r="Z4" s="436" t="s">
        <v>547</v>
      </c>
      <c r="AA4" s="437"/>
      <c r="AB4" s="438"/>
    </row>
    <row r="5" spans="1:29">
      <c r="A5" s="21"/>
      <c r="B5" s="20"/>
      <c r="C5" s="32"/>
      <c r="D5" s="30" t="s">
        <v>105</v>
      </c>
      <c r="E5" s="33"/>
      <c r="F5" s="33"/>
      <c r="G5" s="32"/>
      <c r="H5" s="588" t="s">
        <v>306</v>
      </c>
      <c r="I5" s="589"/>
      <c r="J5" s="589"/>
      <c r="K5" s="589"/>
      <c r="L5" s="589"/>
      <c r="M5" s="589"/>
      <c r="N5" s="589"/>
      <c r="O5" s="589"/>
      <c r="P5" s="589"/>
      <c r="Q5" s="589"/>
      <c r="R5" s="589"/>
      <c r="S5" s="589"/>
      <c r="T5" s="589"/>
      <c r="U5" s="589"/>
      <c r="V5" s="432"/>
      <c r="W5" s="432"/>
      <c r="X5" s="432"/>
      <c r="Y5" s="432"/>
      <c r="Z5" s="432"/>
      <c r="AA5" s="432"/>
      <c r="AB5" s="432"/>
      <c r="AC5" s="36"/>
    </row>
    <row r="6" spans="1:29">
      <c r="A6" s="21"/>
      <c r="B6" s="21"/>
      <c r="C6" s="37" t="s">
        <v>106</v>
      </c>
      <c r="D6" s="38" t="s">
        <v>105</v>
      </c>
      <c r="E6" s="39" t="s">
        <v>105</v>
      </c>
      <c r="F6" s="39" t="s">
        <v>105</v>
      </c>
      <c r="G6" s="37" t="s">
        <v>107</v>
      </c>
      <c r="H6" s="37" t="s">
        <v>117</v>
      </c>
      <c r="I6" s="37" t="s">
        <v>118</v>
      </c>
      <c r="J6" s="148" t="s">
        <v>236</v>
      </c>
      <c r="K6" s="148" t="s">
        <v>235</v>
      </c>
      <c r="L6" s="37" t="s">
        <v>477</v>
      </c>
      <c r="M6" s="37" t="s">
        <v>478</v>
      </c>
      <c r="N6" s="37" t="s">
        <v>109</v>
      </c>
      <c r="O6" s="37" t="s">
        <v>110</v>
      </c>
      <c r="P6" s="37" t="s">
        <v>111</v>
      </c>
      <c r="Q6" s="37" t="s">
        <v>112</v>
      </c>
      <c r="R6" s="37" t="s">
        <v>113</v>
      </c>
      <c r="S6" s="37" t="s">
        <v>114</v>
      </c>
      <c r="T6" s="37" t="s">
        <v>115</v>
      </c>
      <c r="U6" s="37" t="s">
        <v>116</v>
      </c>
      <c r="V6" s="37" t="s">
        <v>117</v>
      </c>
      <c r="W6" s="37" t="s">
        <v>118</v>
      </c>
      <c r="X6" s="37" t="s">
        <v>298</v>
      </c>
      <c r="Y6" s="37" t="s">
        <v>108</v>
      </c>
      <c r="Z6" s="37" t="s">
        <v>109</v>
      </c>
      <c r="AA6" s="37" t="s">
        <v>110</v>
      </c>
      <c r="AB6" s="37" t="s">
        <v>111</v>
      </c>
      <c r="AC6" s="40" t="s">
        <v>101</v>
      </c>
    </row>
    <row r="7" spans="1:29">
      <c r="A7" s="21"/>
      <c r="B7" s="41" t="s">
        <v>119</v>
      </c>
      <c r="C7" s="42" t="s">
        <v>120</v>
      </c>
      <c r="D7" s="43" t="s">
        <v>121</v>
      </c>
      <c r="E7" s="44" t="s">
        <v>122</v>
      </c>
      <c r="F7" s="44" t="s">
        <v>123</v>
      </c>
      <c r="G7" s="42" t="s">
        <v>133</v>
      </c>
      <c r="H7" s="42" t="s">
        <v>134</v>
      </c>
      <c r="I7" s="42" t="s">
        <v>135</v>
      </c>
      <c r="J7" s="42" t="s">
        <v>124</v>
      </c>
      <c r="K7" s="42" t="s">
        <v>125</v>
      </c>
      <c r="L7" s="42" t="s">
        <v>126</v>
      </c>
      <c r="M7" s="42" t="s">
        <v>127</v>
      </c>
      <c r="N7" s="42" t="s">
        <v>128</v>
      </c>
      <c r="O7" s="42" t="s">
        <v>129</v>
      </c>
      <c r="P7" s="42" t="s">
        <v>130</v>
      </c>
      <c r="Q7" s="42" t="s">
        <v>131</v>
      </c>
      <c r="R7" s="42" t="s">
        <v>132</v>
      </c>
      <c r="S7" s="42" t="s">
        <v>136</v>
      </c>
      <c r="T7" s="42" t="s">
        <v>292</v>
      </c>
      <c r="U7" s="42" t="s">
        <v>304</v>
      </c>
      <c r="V7" s="42" t="s">
        <v>305</v>
      </c>
      <c r="W7" s="42" t="s">
        <v>540</v>
      </c>
      <c r="X7" s="42" t="s">
        <v>541</v>
      </c>
      <c r="Y7" s="42" t="s">
        <v>544</v>
      </c>
      <c r="Z7" s="42" t="s">
        <v>545</v>
      </c>
      <c r="AA7" s="42" t="s">
        <v>545</v>
      </c>
      <c r="AB7" s="42" t="s">
        <v>545</v>
      </c>
      <c r="AC7" s="42" t="s">
        <v>546</v>
      </c>
    </row>
    <row r="8" spans="1:29">
      <c r="A8" s="21"/>
      <c r="B8" s="20" t="s">
        <v>137</v>
      </c>
      <c r="C8" s="45"/>
      <c r="D8" s="46"/>
      <c r="E8" s="47"/>
      <c r="F8" s="47"/>
      <c r="G8" s="45"/>
      <c r="H8" s="48">
        <v>201707</v>
      </c>
      <c r="I8" s="48">
        <v>201708</v>
      </c>
      <c r="J8" s="48">
        <v>201709</v>
      </c>
      <c r="K8" s="48">
        <v>201709</v>
      </c>
      <c r="L8" s="48">
        <v>201710</v>
      </c>
      <c r="M8" s="48">
        <v>201710</v>
      </c>
      <c r="N8" s="48">
        <v>201711</v>
      </c>
      <c r="O8" s="48">
        <v>201712</v>
      </c>
      <c r="P8" s="48">
        <v>201801</v>
      </c>
      <c r="Q8" s="48">
        <v>201802</v>
      </c>
      <c r="R8" s="48">
        <v>201803</v>
      </c>
      <c r="S8" s="48">
        <v>201804</v>
      </c>
      <c r="T8" s="48">
        <v>201805</v>
      </c>
      <c r="U8" s="48">
        <v>201806</v>
      </c>
      <c r="V8" s="48">
        <v>201807</v>
      </c>
      <c r="W8" s="48">
        <v>201808</v>
      </c>
      <c r="X8" s="48">
        <v>201809</v>
      </c>
      <c r="Y8" s="48">
        <v>201810</v>
      </c>
      <c r="Z8" s="48">
        <v>201811</v>
      </c>
      <c r="AA8" s="48">
        <v>201812</v>
      </c>
      <c r="AB8" s="48">
        <v>201901</v>
      </c>
      <c r="AC8" s="45"/>
    </row>
    <row r="9" spans="1:29">
      <c r="A9" s="21"/>
      <c r="B9" s="21"/>
      <c r="C9" s="49" t="s">
        <v>119</v>
      </c>
      <c r="D9" s="50" t="s">
        <v>138</v>
      </c>
      <c r="E9" s="51">
        <v>105258.64978493931</v>
      </c>
      <c r="F9" s="51">
        <v>105258.64978493931</v>
      </c>
      <c r="G9" s="52"/>
      <c r="H9" s="53">
        <f>SUM(SUMIFS(tblRVN[305 Avg  Billing Count],tblRVN[Rate],{"02RESD0016","02NETMT135","02RESD0017","02RESD0018","02RESD018X"},tblRVN[Accounting Period],H$8,tblRVN[Rate Group Cd],"R"))</f>
        <v>107013</v>
      </c>
      <c r="I9" s="53">
        <f>SUM(SUMIFS(tblRVN[305 Avg  Billing Count],tblRVN[Rate],{"02RESD0016","02NETMT135","02RESD0017","02RESD0018","02RESD018X"},tblRVN[Accounting Period],I$8,tblRVN[Rate Group Cd],"R"))</f>
        <v>106899</v>
      </c>
      <c r="J9" s="53">
        <f>'Prorate 9-17'!B7+'Prorate 9-17'!B8+'Prorate 9-17'!B9</f>
        <v>92185.200000000012</v>
      </c>
      <c r="K9" s="53">
        <f>'Prorate 9-17'!D7+'Prorate 9-17'!D8+'Prorate 9-17'!D9</f>
        <v>14787.8</v>
      </c>
      <c r="L9" s="53">
        <f>'Prorate 10-17'!B6+'Prorate 10-17'!B7+'Prorate 10-17'!B8</f>
        <v>12986.266666666666</v>
      </c>
      <c r="M9" s="53">
        <f>'Prorate 10-17'!D6+'Prorate 10-17'!D7+'Prorate 10-17'!D8</f>
        <v>94093.733333333337</v>
      </c>
      <c r="N9" s="53">
        <f>SUM(SUMIFS(tblRVN[305 Avg  Billing Count],tblRVN[Rate],{"02RESD0016","02NETMT135","02RESD0017","02RESD0018","02RESD018X"},tblRVN[Accounting Period],N$8,tblRVN[Rate Group Cd],"R"))</f>
        <v>107372</v>
      </c>
      <c r="O9" s="53">
        <f>SUM(SUMIFS(tblRVN[305 Avg  Billing Count],tblRVN[Rate],{"02RESD0016","02NETMT135","02RESD0017","02RESD0018","02RESD018X"},tblRVN[Accounting Period],O$8,tblRVN[Rate Group Cd],"R"))</f>
        <v>107473</v>
      </c>
      <c r="P9" s="53">
        <f>SUM(SUMIFS(tblRVN[305 Avg  Billing Count],tblRVN[Rate],{"02RESD0016","02NETMT135","02RESD0017","02RESD0018","02RESD018X"},tblRVN[Accounting Period],P$8,tblRVN[Rate Group Cd],"R"))</f>
        <v>107535</v>
      </c>
      <c r="Q9" s="53">
        <f>SUM(SUMIFS(tblRVN[305 Avg  Billing Count],tblRVN[Rate],{"02RESD0016","02NETMT135","02RESD0017","02RESD0018","02RESD018X"},tblRVN[Accounting Period],Q$8,tblRVN[Rate Group Cd],"R"))</f>
        <v>107656</v>
      </c>
      <c r="R9" s="53">
        <f>SUM(SUMIFS(tblRVN[305 Avg  Billing Count],tblRVN[Rate],{"02RESD0016","02NETMT135","02RESD0017","02RESD0018","02RESD018X"},tblRVN[Accounting Period],R$8,tblRVN[Rate Group Cd],"R"))</f>
        <v>107793</v>
      </c>
      <c r="S9" s="53">
        <f>SUM(SUMIFS(tblRVN[305 Avg  Billing Count],tblRVN[Rate],{"02RESD0016","02NETMT135","02RESD0017","02RESD0018","02RESD018X"},tblRVN[Accounting Period],S$8,tblRVN[Rate Group Cd],"R"))</f>
        <v>107753</v>
      </c>
      <c r="T9" s="53">
        <f>SUM(SUMIFS(tblRVN[305 Avg  Billing Count],tblRVN[Rate],{"02RESD0016","02NETMT135","02RESD0017","02RESD0018","02RESD018X"},tblRVN[Accounting Period],T$8,tblRVN[Rate Group Cd],"R"))</f>
        <v>107643</v>
      </c>
      <c r="U9" s="53">
        <f>SUM(SUMIFS(tblRVN[305 Avg  Billing Count],tblRVN[Rate],{"02RESD0016","02NETMT135","02RESD0017","02RESD0018","02RESD018X"},tblRVN[Accounting Period],U$8,tblRVN[Rate Group Cd],"R"))</f>
        <v>107581</v>
      </c>
      <c r="V9" s="53">
        <v>0</v>
      </c>
      <c r="W9" s="53">
        <v>0</v>
      </c>
      <c r="X9" s="53">
        <f>SUM(SUMIFS(tblRVN[305 Avg  Billing Count],tblRVN[Rate],{"02RESD0016","02NETMT135","02RESD0017","02RESD0018","02RESD018X"},tblRVN[Accounting Period],X$8,tblRVN[Rate Group Cd],"R"))</f>
        <v>0</v>
      </c>
      <c r="Y9" s="53">
        <f>SUM(SUMIFS(tblRVN[305 Avg  Billing Count],tblRVN[Rate],{"02RESD0016","02NETMT135","02RESD0017","02RESD0018","02RESD018X"},tblRVN[Accounting Period],Y$8,tblRVN[Rate Group Cd],"R"))</f>
        <v>0</v>
      </c>
      <c r="Z9" s="53">
        <v>0</v>
      </c>
      <c r="AA9" s="53">
        <v>0</v>
      </c>
      <c r="AB9" s="53">
        <v>0</v>
      </c>
      <c r="AC9" s="52"/>
    </row>
    <row r="10" spans="1:29">
      <c r="A10" s="21"/>
      <c r="B10" s="21"/>
      <c r="C10" s="49" t="s">
        <v>120</v>
      </c>
      <c r="D10" s="54" t="s">
        <v>238</v>
      </c>
      <c r="E10" s="149">
        <f>E11/E9</f>
        <v>758.04754710531631</v>
      </c>
      <c r="F10" s="149">
        <f>F11/F9</f>
        <v>790.46965214820557</v>
      </c>
      <c r="G10" s="56"/>
      <c r="H10" s="57">
        <v>44.259812522639457</v>
      </c>
      <c r="I10" s="57">
        <v>59.188046696735015</v>
      </c>
      <c r="J10" s="57">
        <v>54.481662303549477</v>
      </c>
      <c r="K10" s="57">
        <f>'Exhibit No__(JRS-15) p2'!R10</f>
        <v>56.811872571839537</v>
      </c>
      <c r="L10" s="178">
        <f>'WA Decoupling Year 1'!H10</f>
        <v>51.844532235719285</v>
      </c>
      <c r="M10" s="178">
        <v>54.061951019626278</v>
      </c>
      <c r="N10" s="178">
        <v>58.578929561529897</v>
      </c>
      <c r="O10" s="178">
        <v>108.14963789191133</v>
      </c>
      <c r="P10" s="178">
        <v>104.49228036939483</v>
      </c>
      <c r="Q10" s="178">
        <v>91.202079948274289</v>
      </c>
      <c r="R10" s="178">
        <v>73.547115471848016</v>
      </c>
      <c r="S10" s="178">
        <v>54.915338717754352</v>
      </c>
      <c r="T10" s="178">
        <v>44.416727133102171</v>
      </c>
      <c r="U10" s="178">
        <v>36.42133915528867</v>
      </c>
      <c r="V10" s="178" t="s">
        <v>105</v>
      </c>
      <c r="W10" s="178" t="s">
        <v>105</v>
      </c>
      <c r="X10" s="178" t="s">
        <v>105</v>
      </c>
      <c r="Y10" s="178" t="s">
        <v>105</v>
      </c>
      <c r="Z10" s="178" t="s">
        <v>105</v>
      </c>
      <c r="AA10" s="178" t="s">
        <v>105</v>
      </c>
      <c r="AB10" s="178" t="s">
        <v>105</v>
      </c>
      <c r="AC10" s="58"/>
    </row>
    <row r="11" spans="1:29">
      <c r="A11" s="21"/>
      <c r="B11" s="21"/>
      <c r="C11" s="49" t="s">
        <v>121</v>
      </c>
      <c r="D11" s="54" t="s">
        <v>139</v>
      </c>
      <c r="E11" s="55">
        <v>79791061.281090766</v>
      </c>
      <c r="F11" s="55">
        <v>83203768.281090766</v>
      </c>
      <c r="G11" s="59" t="s">
        <v>140</v>
      </c>
      <c r="H11" s="56">
        <f>H10*H9</f>
        <v>4736375.3174852161</v>
      </c>
      <c r="I11" s="56">
        <f>I10*I9</f>
        <v>6327143.0038342765</v>
      </c>
      <c r="J11" s="56">
        <f>J10*J9</f>
        <v>5022402.9357851697</v>
      </c>
      <c r="K11" s="56">
        <f>K10*K9</f>
        <v>840122.60921784863</v>
      </c>
      <c r="L11" s="56">
        <f t="shared" ref="L11:U11" si="0">L10*L9</f>
        <v>673266.92082164681</v>
      </c>
      <c r="M11" s="56">
        <f t="shared" si="0"/>
        <v>5086890.8027204433</v>
      </c>
      <c r="N11" s="56">
        <f t="shared" si="0"/>
        <v>6289736.8248805879</v>
      </c>
      <c r="O11" s="56">
        <f t="shared" si="0"/>
        <v>11623166.033157386</v>
      </c>
      <c r="P11" s="56">
        <f t="shared" si="0"/>
        <v>11236577.369522873</v>
      </c>
      <c r="Q11" s="56">
        <f>Q10*Q9</f>
        <v>9818451.1189114172</v>
      </c>
      <c r="R11" s="56">
        <f>R10*R9</f>
        <v>7927864.2180569135</v>
      </c>
      <c r="S11" s="56">
        <f t="shared" si="0"/>
        <v>5917292.4928541845</v>
      </c>
      <c r="T11" s="56">
        <f t="shared" si="0"/>
        <v>4781149.7587885167</v>
      </c>
      <c r="U11" s="56">
        <f t="shared" si="0"/>
        <v>3918244.0876651104</v>
      </c>
      <c r="V11" s="56">
        <v>0</v>
      </c>
      <c r="W11" s="56">
        <v>0</v>
      </c>
      <c r="X11" s="56">
        <v>0</v>
      </c>
      <c r="Y11" s="56">
        <v>0</v>
      </c>
      <c r="Z11" s="56">
        <v>0</v>
      </c>
      <c r="AA11" s="56">
        <v>0</v>
      </c>
      <c r="AB11" s="56">
        <v>0</v>
      </c>
      <c r="AC11" s="56">
        <f>SUM(H11:U11)</f>
        <v>84198683.493701577</v>
      </c>
    </row>
    <row r="12" spans="1:29">
      <c r="A12" s="21"/>
      <c r="B12" s="21"/>
      <c r="C12" s="60"/>
      <c r="D12" s="54"/>
      <c r="E12" s="51"/>
      <c r="F12" s="51"/>
      <c r="G12" s="61"/>
      <c r="H12" s="61"/>
      <c r="I12" s="61"/>
      <c r="J12" s="61"/>
      <c r="K12" s="61"/>
      <c r="L12" s="61"/>
      <c r="M12" s="61"/>
      <c r="N12" s="61"/>
      <c r="O12" s="61"/>
      <c r="P12" s="61"/>
      <c r="Q12" s="61"/>
      <c r="R12" s="61"/>
      <c r="S12" s="61"/>
      <c r="T12" s="61"/>
      <c r="U12" s="61"/>
      <c r="V12" s="61"/>
      <c r="W12" s="61"/>
      <c r="X12" s="61"/>
      <c r="Y12" s="61"/>
      <c r="Z12" s="61"/>
      <c r="AA12" s="61"/>
      <c r="AB12" s="61"/>
      <c r="AC12" s="61"/>
    </row>
    <row r="13" spans="1:29">
      <c r="A13" s="21"/>
      <c r="B13" s="21"/>
      <c r="C13" s="49" t="s">
        <v>122</v>
      </c>
      <c r="D13" s="50" t="s">
        <v>141</v>
      </c>
      <c r="E13" s="51">
        <v>1569786637.4891768</v>
      </c>
      <c r="F13" s="51">
        <v>1569786637.4891768</v>
      </c>
      <c r="G13" s="62"/>
      <c r="H13" s="53">
        <f>SUM(SUMIFS(tblRVN[kWh],tblRVN[Rate],{"02RESD0016","02NETMT135","02RESD0017","02RESD0018","02RESD018X"},tblRVN[Accounting Period],H$8,tblRVN[Rate Group Cd],"R"))</f>
        <v>118220473</v>
      </c>
      <c r="I13" s="53">
        <f>SUM(SUMIFS(tblRVN[kWh],tblRVN[Rate],{"02RESD0016","02NETMT135","02RESD0017","02RESD0018","02RESD018X"},tblRVN[Accounting Period],I$8,tblRVN[Rate Group Cd],"R"))</f>
        <v>133230327</v>
      </c>
      <c r="J13" s="53">
        <f>'Prorate 9-17'!C7+'Prorate 9-17'!C8+'Prorate 9-17'!C9</f>
        <v>98832762.100795835</v>
      </c>
      <c r="K13" s="53">
        <f>'Prorate 9-17'!E7+'Prorate 9-17'!E8+'Prorate 9-17'!E9</f>
        <v>14815033.955317538</v>
      </c>
      <c r="L13" s="53">
        <f>'Prorate 10-17'!C6+'Prorate 10-17'!C7+'Prorate 10-17'!C8</f>
        <v>10955737.473568499</v>
      </c>
      <c r="M13" s="53">
        <f>'Prorate 10-17'!E6+'Prorate 10-17'!E7+'Prorate 10-17'!E8</f>
        <v>82118315.010169148</v>
      </c>
      <c r="N13" s="53">
        <f>SUM(SUMIFS(tblRVN[kWh],tblRVN[Rate],{"02RESD0016","02NETMT135","02RESD0017","02RESD0018","02RESD018X"},tblRVN[Accounting Period],N$8,tblRVN[Rate Group Cd],"R"))</f>
        <v>125335807</v>
      </c>
      <c r="O13" s="53">
        <f>SUM(SUMIFS(tblRVN[kWh],tblRVN[Rate],{"02RESD0016","02NETMT135","02RESD0017","02RESD0018","02RESD018X"},tblRVN[Accounting Period],O$8,tblRVN[Rate Group Cd],"R"))</f>
        <v>178754914</v>
      </c>
      <c r="P13" s="53">
        <f>SUM(SUMIFS(tblRVN[kWh],tblRVN[Rate],{"02RESD0016","02NETMT135","02RESD0017","02RESD0018","02RESD018X"},tblRVN[Accounting Period],P$8,tblRVN[Rate Group Cd],"R"))</f>
        <v>199165773</v>
      </c>
      <c r="Q13" s="53">
        <f>SUM(SUMIFS(tblRVN[kWh],tblRVN[Rate],{"02RESD0016","02NETMT135","02RESD0017","02RESD0018","02RESD018X"},tblRVN[Accounting Period],Q$8,tblRVN[Rate Group Cd],"R"))</f>
        <v>151223495</v>
      </c>
      <c r="R13" s="53">
        <f>SUM(SUMIFS(tblRVN[kWh],tblRVN[Rate],{"02RESD0016","02NETMT135","02RESD0017","02RESD0018","02RESD018X"},tblRVN[Accounting Period],R$8,tblRVN[Rate Group Cd],"R"))</f>
        <v>149596723</v>
      </c>
      <c r="S13" s="53">
        <f>SUM(SUMIFS(tblRVN[kWh],tblRVN[Rate],{"02RESD0016","02NETMT135","02RESD0017","02RESD0018","02RESD018X"},tblRVN[Accounting Period],S$8,tblRVN[Rate Group Cd],"R"))</f>
        <v>109928411</v>
      </c>
      <c r="T13" s="53">
        <f>SUM(SUMIFS(tblRVN[kWh],tblRVN[Rate],{"02RESD0016","02NETMT135","02RESD0017","02RESD0018","02RESD018X"},tblRVN[Accounting Period],T$8,tblRVN[Rate Group Cd],"R"))</f>
        <v>94419235</v>
      </c>
      <c r="U13" s="53">
        <f>SUM(SUMIFS(tblRVN[kWh],tblRVN[Rate],{"02RESD0016","02NETMT135","02RESD0017","02RESD0018","02RESD018X"},tblRVN[Accounting Period],U$8,tblRVN[Rate Group Cd],"R"))</f>
        <v>94495604</v>
      </c>
      <c r="V13" s="53">
        <v>0</v>
      </c>
      <c r="W13" s="53">
        <v>0</v>
      </c>
      <c r="X13" s="53">
        <v>0</v>
      </c>
      <c r="Y13" s="53">
        <v>0</v>
      </c>
      <c r="Z13" s="53">
        <v>0</v>
      </c>
      <c r="AA13" s="53">
        <v>0</v>
      </c>
      <c r="AB13" s="53">
        <v>0</v>
      </c>
      <c r="AC13" s="62">
        <f>SUM(H13:U13)</f>
        <v>1561092610.5398512</v>
      </c>
    </row>
    <row r="14" spans="1:29">
      <c r="A14" s="21"/>
      <c r="B14" s="21"/>
      <c r="C14" s="49" t="s">
        <v>123</v>
      </c>
      <c r="D14" s="54" t="s">
        <v>237</v>
      </c>
      <c r="E14" s="63">
        <f>E11/E13</f>
        <v>5.0829239704010987E-2</v>
      </c>
      <c r="F14" s="63">
        <f>F11/F13</f>
        <v>5.3003233875256142E-2</v>
      </c>
      <c r="G14" s="64"/>
      <c r="H14" s="65">
        <f>$E$14</f>
        <v>5.0829239704010987E-2</v>
      </c>
      <c r="I14" s="65">
        <f t="shared" ref="I14:J14" si="1">$E$14</f>
        <v>5.0829239704010987E-2</v>
      </c>
      <c r="J14" s="65">
        <f t="shared" si="1"/>
        <v>5.0829239704010987E-2</v>
      </c>
      <c r="K14" s="65">
        <f>'Exhibit No__(JRS-15) p2'!E14</f>
        <v>5.3003233875256142E-2</v>
      </c>
      <c r="L14" s="65">
        <f>J14</f>
        <v>5.0829239704010987E-2</v>
      </c>
      <c r="M14" s="65">
        <f>$K$14</f>
        <v>5.3003233875256142E-2</v>
      </c>
      <c r="N14" s="65">
        <f t="shared" ref="N14:U14" si="2">$K$14</f>
        <v>5.3003233875256142E-2</v>
      </c>
      <c r="O14" s="65">
        <f t="shared" si="2"/>
        <v>5.3003233875256142E-2</v>
      </c>
      <c r="P14" s="65">
        <f t="shared" si="2"/>
        <v>5.3003233875256142E-2</v>
      </c>
      <c r="Q14" s="65">
        <f t="shared" si="2"/>
        <v>5.3003233875256142E-2</v>
      </c>
      <c r="R14" s="65">
        <f t="shared" si="2"/>
        <v>5.3003233875256142E-2</v>
      </c>
      <c r="S14" s="65">
        <f t="shared" si="2"/>
        <v>5.3003233875256142E-2</v>
      </c>
      <c r="T14" s="65">
        <f t="shared" si="2"/>
        <v>5.3003233875256142E-2</v>
      </c>
      <c r="U14" s="65">
        <f t="shared" si="2"/>
        <v>5.3003233875256142E-2</v>
      </c>
      <c r="V14" s="65">
        <v>0</v>
      </c>
      <c r="W14" s="65">
        <v>0</v>
      </c>
      <c r="X14" s="65">
        <v>0</v>
      </c>
      <c r="Y14" s="65">
        <v>0</v>
      </c>
      <c r="Z14" s="65">
        <v>0</v>
      </c>
      <c r="AA14" s="65">
        <v>0</v>
      </c>
      <c r="AB14" s="65">
        <v>0</v>
      </c>
      <c r="AC14" s="65"/>
    </row>
    <row r="15" spans="1:29">
      <c r="A15" s="21"/>
      <c r="B15" s="21"/>
      <c r="C15" s="49" t="s">
        <v>133</v>
      </c>
      <c r="D15" s="54" t="s">
        <v>142</v>
      </c>
      <c r="E15" s="55" t="s">
        <v>105</v>
      </c>
      <c r="F15" s="55" t="s">
        <v>105</v>
      </c>
      <c r="G15" s="66" t="s">
        <v>143</v>
      </c>
      <c r="H15" s="67">
        <f>H13*H14</f>
        <v>6009056.7600385584</v>
      </c>
      <c r="I15" s="67">
        <f>I13*I14</f>
        <v>6771996.2269267673</v>
      </c>
      <c r="J15" s="67">
        <f>J13*J14</f>
        <v>5023594.1554308441</v>
      </c>
      <c r="K15" s="67">
        <f>K13*K14</f>
        <v>785244.70960355655</v>
      </c>
      <c r="L15" s="67">
        <f t="shared" ref="L15:U15" si="3">L13*L14</f>
        <v>556871.80617822893</v>
      </c>
      <c r="M15" s="67">
        <f t="shared" si="3"/>
        <v>4352536.2559259525</v>
      </c>
      <c r="N15" s="67">
        <f t="shared" si="3"/>
        <v>6643203.0913649658</v>
      </c>
      <c r="O15" s="67">
        <f t="shared" si="3"/>
        <v>9474588.5130932983</v>
      </c>
      <c r="P15" s="67">
        <f t="shared" si="3"/>
        <v>10556430.046265176</v>
      </c>
      <c r="Q15" s="67">
        <f t="shared" si="3"/>
        <v>8015334.2729186276</v>
      </c>
      <c r="R15" s="67">
        <f t="shared" si="3"/>
        <v>7929110.0961409099</v>
      </c>
      <c r="S15" s="67">
        <f t="shared" si="3"/>
        <v>5826561.2777682804</v>
      </c>
      <c r="T15" s="67">
        <f t="shared" si="3"/>
        <v>5004524.7950277701</v>
      </c>
      <c r="U15" s="67">
        <f t="shared" si="3"/>
        <v>5008572.5989955897</v>
      </c>
      <c r="V15" s="67">
        <f t="shared" ref="V15:W15" si="4">V13*V14</f>
        <v>0</v>
      </c>
      <c r="W15" s="67">
        <f t="shared" si="4"/>
        <v>0</v>
      </c>
      <c r="X15" s="67">
        <f t="shared" ref="X15:Y15" si="5">X13*X14</f>
        <v>0</v>
      </c>
      <c r="Y15" s="67">
        <f t="shared" si="5"/>
        <v>0</v>
      </c>
      <c r="Z15" s="67">
        <f t="shared" ref="Z15:AA15" si="6">Z13*Z14</f>
        <v>0</v>
      </c>
      <c r="AA15" s="67">
        <f t="shared" si="6"/>
        <v>0</v>
      </c>
      <c r="AB15" s="67">
        <f t="shared" ref="AB15" si="7">AB13*AB14</f>
        <v>0</v>
      </c>
      <c r="AC15" s="56">
        <f>SUM(H15:U15)</f>
        <v>81957624.605678529</v>
      </c>
    </row>
    <row r="16" spans="1:29">
      <c r="A16" s="21"/>
      <c r="B16" s="21"/>
      <c r="C16" s="60"/>
      <c r="D16" s="415" t="s">
        <v>526</v>
      </c>
      <c r="E16" s="68"/>
      <c r="F16" s="68"/>
      <c r="G16" s="61"/>
      <c r="H16" s="61"/>
      <c r="I16" s="61"/>
      <c r="J16" s="61"/>
      <c r="K16" s="61"/>
      <c r="L16" s="61"/>
      <c r="M16" s="61"/>
      <c r="N16" s="61"/>
      <c r="O16" s="61"/>
      <c r="P16" s="61"/>
      <c r="Q16" s="61"/>
      <c r="R16" s="61"/>
      <c r="S16" s="61"/>
      <c r="T16" s="61"/>
      <c r="U16" s="61"/>
      <c r="V16" s="61"/>
      <c r="W16" s="61"/>
      <c r="X16" s="61"/>
      <c r="Y16" s="61"/>
      <c r="Z16" s="61"/>
      <c r="AA16" s="61"/>
      <c r="AB16" s="61"/>
      <c r="AC16" s="61"/>
    </row>
    <row r="17" spans="1:29">
      <c r="A17" s="21"/>
      <c r="B17" s="21"/>
      <c r="C17" s="49" t="s">
        <v>134</v>
      </c>
      <c r="D17" s="46" t="s">
        <v>144</v>
      </c>
      <c r="E17" s="69"/>
      <c r="F17" s="69"/>
      <c r="G17" s="70" t="s">
        <v>145</v>
      </c>
      <c r="H17" s="71">
        <f t="shared" ref="H17:U17" si="8">H15-H11</f>
        <v>1272681.4425533423</v>
      </c>
      <c r="I17" s="71">
        <f t="shared" si="8"/>
        <v>444853.22309249081</v>
      </c>
      <c r="J17" s="71">
        <f t="shared" si="8"/>
        <v>1191.2196456743404</v>
      </c>
      <c r="K17" s="439">
        <f t="shared" si="8"/>
        <v>-54877.899614292081</v>
      </c>
      <c r="L17" s="439">
        <f t="shared" si="8"/>
        <v>-116395.11464341788</v>
      </c>
      <c r="M17" s="439">
        <f t="shared" si="8"/>
        <v>-734354.54679449089</v>
      </c>
      <c r="N17" s="71">
        <f t="shared" si="8"/>
        <v>353466.26648437791</v>
      </c>
      <c r="O17" s="439">
        <f t="shared" si="8"/>
        <v>-2148577.5200640876</v>
      </c>
      <c r="P17" s="439">
        <f t="shared" si="8"/>
        <v>-680147.32325769775</v>
      </c>
      <c r="Q17" s="439">
        <f t="shared" si="8"/>
        <v>-1803116.8459927896</v>
      </c>
      <c r="R17" s="71">
        <f t="shared" si="8"/>
        <v>1245.8780839964747</v>
      </c>
      <c r="S17" s="439">
        <f t="shared" si="8"/>
        <v>-90731.215085904114</v>
      </c>
      <c r="T17" s="71">
        <f t="shared" si="8"/>
        <v>223375.03623925336</v>
      </c>
      <c r="U17" s="71">
        <f t="shared" si="8"/>
        <v>1090328.5113304793</v>
      </c>
      <c r="V17" s="71">
        <f t="shared" ref="V17:W17" si="9">V15-V11</f>
        <v>0</v>
      </c>
      <c r="W17" s="71">
        <f t="shared" si="9"/>
        <v>0</v>
      </c>
      <c r="X17" s="71">
        <f t="shared" ref="X17:Y17" si="10">X15-X11</f>
        <v>0</v>
      </c>
      <c r="Y17" s="71">
        <f t="shared" si="10"/>
        <v>0</v>
      </c>
      <c r="Z17" s="71">
        <f t="shared" ref="Z17:AA17" si="11">Z15-Z11</f>
        <v>0</v>
      </c>
      <c r="AA17" s="71">
        <f t="shared" si="11"/>
        <v>0</v>
      </c>
      <c r="AB17" s="71">
        <f t="shared" ref="AB17" si="12">AB15-AB11</f>
        <v>0</v>
      </c>
      <c r="AC17" s="71">
        <f>SUM(H17:U17)</f>
        <v>-2241058.8880230654</v>
      </c>
    </row>
    <row r="18" spans="1:29">
      <c r="A18" s="21"/>
      <c r="B18" s="21"/>
      <c r="C18" s="49" t="s">
        <v>135</v>
      </c>
      <c r="D18" s="46" t="s">
        <v>285</v>
      </c>
      <c r="E18" s="69"/>
      <c r="F18" s="69"/>
      <c r="G18" s="72"/>
      <c r="H18" s="71">
        <f>(H17/2)*0.0034</f>
        <v>2163.5584523406819</v>
      </c>
      <c r="I18" s="71">
        <f>(H19+I17/2)*0.0034</f>
        <v>5090.7234826765562</v>
      </c>
      <c r="J18" s="71">
        <v>0</v>
      </c>
      <c r="K18" s="71">
        <f>(I19+(K17+J17)/2)*0.0033</f>
        <v>5603.220505068587</v>
      </c>
      <c r="L18" s="71">
        <v>0</v>
      </c>
      <c r="M18" s="71">
        <f>(K19+(M17+L17)/2)*0.0036</f>
        <v>4504.790366634049</v>
      </c>
      <c r="N18" s="71">
        <f>(M19+N17/2)*0.0035</f>
        <v>3525.178126008755</v>
      </c>
      <c r="O18" s="71">
        <f>(N19+O17/2)*0.0036</f>
        <v>407.38788584773044</v>
      </c>
      <c r="P18" s="439">
        <f>(O19+P17/2)*H128</f>
        <v>-4682.8502357424304</v>
      </c>
      <c r="Q18" s="439">
        <f>(P19+Q17/2)*H129</f>
        <v>-8405.452001138483</v>
      </c>
      <c r="R18" s="439">
        <f>(Q19+R17/2)*H130</f>
        <v>-12443.211370681907</v>
      </c>
      <c r="S18" s="439">
        <f>(R19+S17/2)*H131</f>
        <v>-13000.443886503681</v>
      </c>
      <c r="T18" s="439">
        <f>(S19+T17/2)*H132</f>
        <v>-13149.185661364912</v>
      </c>
      <c r="U18" s="439">
        <f t="shared" ref="U18" si="13">(T19+U17/2)*H133</f>
        <v>-10421.454883693092</v>
      </c>
      <c r="V18" s="439">
        <f>(U19+V17/2)*H134</f>
        <v>-9127.466508974454</v>
      </c>
      <c r="W18" s="439">
        <f>(V19+W17/2)*H135</f>
        <v>-9163.9763750103502</v>
      </c>
      <c r="X18" s="439">
        <f>(W19+X17/2)*H136</f>
        <v>-8970.6164734976319</v>
      </c>
      <c r="Y18" s="439">
        <f>(X19+Y17/2)*H137</f>
        <v>-9698.3404837246017</v>
      </c>
      <c r="Z18" s="439">
        <f>(Y19+Z17/2)*H138</f>
        <v>-9507.1908110477652</v>
      </c>
      <c r="AA18" s="439">
        <f>(Z19+AA17/2)*H139</f>
        <v>-9779.0037151626457</v>
      </c>
      <c r="AB18" s="71">
        <f>(AA19+AB17/2)*H140</f>
        <v>0</v>
      </c>
      <c r="AC18" s="71">
        <f>SUM(H18:AB18)</f>
        <v>-97054.333587965593</v>
      </c>
    </row>
    <row r="19" spans="1:29">
      <c r="A19" s="73"/>
      <c r="B19" s="73"/>
      <c r="C19" s="49" t="s">
        <v>124</v>
      </c>
      <c r="D19" s="30" t="s">
        <v>525</v>
      </c>
      <c r="E19" s="69"/>
      <c r="F19" s="69"/>
      <c r="G19" s="74" t="s">
        <v>148</v>
      </c>
      <c r="H19" s="75">
        <f>H17+H18</f>
        <v>1274845.0010056831</v>
      </c>
      <c r="I19" s="75">
        <f t="shared" ref="I19:Y19" si="14">H19+I17+I18</f>
        <v>1724788.9475808505</v>
      </c>
      <c r="J19" s="75">
        <f t="shared" si="14"/>
        <v>1725980.1672265248</v>
      </c>
      <c r="K19" s="75">
        <f t="shared" si="14"/>
        <v>1676705.4881173014</v>
      </c>
      <c r="L19" s="75">
        <f t="shared" si="14"/>
        <v>1560310.3734738836</v>
      </c>
      <c r="M19" s="75">
        <f t="shared" si="14"/>
        <v>830460.61704602675</v>
      </c>
      <c r="N19" s="75">
        <f t="shared" si="14"/>
        <v>1187452.0616564134</v>
      </c>
      <c r="O19" s="75">
        <f t="shared" si="14"/>
        <v>-960718.07052182651</v>
      </c>
      <c r="P19" s="75">
        <f t="shared" si="14"/>
        <v>-1645548.2440152667</v>
      </c>
      <c r="Q19" s="75">
        <f t="shared" si="14"/>
        <v>-3457070.5420091948</v>
      </c>
      <c r="R19" s="75">
        <f t="shared" si="14"/>
        <v>-3468267.8752958803</v>
      </c>
      <c r="S19" s="75">
        <f t="shared" si="14"/>
        <v>-3571999.5342682879</v>
      </c>
      <c r="T19" s="75">
        <f t="shared" si="14"/>
        <v>-3361773.6836903994</v>
      </c>
      <c r="U19" s="75">
        <f t="shared" si="14"/>
        <v>-2281866.6272436134</v>
      </c>
      <c r="V19" s="75">
        <f t="shared" si="14"/>
        <v>-2290994.0937525877</v>
      </c>
      <c r="W19" s="75">
        <f t="shared" si="14"/>
        <v>-2300158.070127598</v>
      </c>
      <c r="X19" s="75">
        <f t="shared" si="14"/>
        <v>-2309128.6866010958</v>
      </c>
      <c r="Y19" s="75">
        <f t="shared" si="14"/>
        <v>-2318827.0270848204</v>
      </c>
      <c r="Z19" s="75">
        <f>Y19+Z17+Z18</f>
        <v>-2328334.2178958682</v>
      </c>
      <c r="AA19" s="75">
        <f>Z19+AA17+AA18</f>
        <v>-2338113.2216110309</v>
      </c>
      <c r="AB19" s="75">
        <f>AA19+AB17+AB18</f>
        <v>-2338113.2216110309</v>
      </c>
      <c r="AC19" s="71">
        <f>AB19</f>
        <v>-2338113.2216110309</v>
      </c>
    </row>
    <row r="20" spans="1:29">
      <c r="A20" s="73"/>
      <c r="B20" s="73"/>
      <c r="C20" s="49" t="s">
        <v>125</v>
      </c>
      <c r="D20" s="30" t="s">
        <v>149</v>
      </c>
      <c r="E20" s="69"/>
      <c r="F20" s="69"/>
      <c r="G20" s="74"/>
      <c r="H20" s="75"/>
      <c r="I20" s="75"/>
      <c r="J20" s="75"/>
      <c r="K20" s="75"/>
      <c r="L20" s="75"/>
      <c r="M20" s="75"/>
      <c r="N20" s="75"/>
      <c r="O20" s="75"/>
      <c r="P20" s="75"/>
      <c r="Q20" s="75"/>
      <c r="R20" s="75"/>
      <c r="S20" s="75"/>
      <c r="T20" s="75"/>
      <c r="U20" s="75"/>
      <c r="V20" s="75"/>
      <c r="W20" s="75"/>
      <c r="X20" s="75"/>
      <c r="Y20" s="75"/>
      <c r="Z20" s="75"/>
      <c r="AA20" s="75"/>
      <c r="AB20" s="75"/>
      <c r="AC20" s="76">
        <f>-ROUND(F11*0.025,0)</f>
        <v>-2080094</v>
      </c>
    </row>
    <row r="21" spans="1:29">
      <c r="A21" s="73"/>
      <c r="B21" s="73"/>
      <c r="C21" s="49" t="s">
        <v>126</v>
      </c>
      <c r="D21" s="30" t="s">
        <v>150</v>
      </c>
      <c r="E21" s="69"/>
      <c r="F21" s="69"/>
      <c r="G21" s="74"/>
      <c r="H21" s="75"/>
      <c r="I21" s="75"/>
      <c r="J21" s="75"/>
      <c r="K21" s="75"/>
      <c r="L21" s="75"/>
      <c r="M21" s="75"/>
      <c r="N21" s="75"/>
      <c r="O21" s="75"/>
      <c r="P21" s="75"/>
      <c r="Q21" s="75"/>
      <c r="R21" s="75"/>
      <c r="S21" s="75"/>
      <c r="T21" s="75"/>
      <c r="U21" s="75"/>
      <c r="V21" s="75"/>
      <c r="W21" s="75"/>
      <c r="X21" s="75"/>
      <c r="Y21" s="75"/>
      <c r="Z21" s="75"/>
      <c r="AA21" s="75"/>
      <c r="AB21" s="75"/>
      <c r="AC21" s="75" t="s">
        <v>288</v>
      </c>
    </row>
    <row r="22" spans="1:29">
      <c r="A22" s="73"/>
      <c r="B22" s="73"/>
      <c r="C22" s="49" t="s">
        <v>127</v>
      </c>
      <c r="D22" s="30" t="s">
        <v>152</v>
      </c>
      <c r="E22" s="69"/>
      <c r="F22" s="69"/>
      <c r="G22" s="74"/>
      <c r="H22" s="75"/>
      <c r="I22" s="75"/>
      <c r="J22" s="75"/>
      <c r="K22" s="75"/>
      <c r="L22" s="75"/>
      <c r="M22" s="75"/>
      <c r="N22" s="75"/>
      <c r="O22" s="75"/>
      <c r="P22" s="75"/>
      <c r="Q22" s="75"/>
      <c r="R22" s="75"/>
      <c r="S22" s="75" t="s">
        <v>105</v>
      </c>
      <c r="T22" s="75"/>
      <c r="U22" s="75"/>
      <c r="V22" s="75"/>
      <c r="W22" s="75"/>
      <c r="X22" s="75"/>
      <c r="Y22" s="75"/>
      <c r="Z22" s="75"/>
      <c r="AA22" s="75"/>
      <c r="AB22" s="75"/>
      <c r="AC22" s="76" t="s">
        <v>105</v>
      </c>
    </row>
    <row r="23" spans="1:29">
      <c r="A23" s="73"/>
      <c r="B23" s="73"/>
      <c r="C23" s="49" t="s">
        <v>128</v>
      </c>
      <c r="D23" s="30" t="s">
        <v>153</v>
      </c>
      <c r="E23" s="69"/>
      <c r="F23" s="69"/>
      <c r="G23" s="74"/>
      <c r="H23" s="75"/>
      <c r="I23" s="75"/>
      <c r="J23" s="75"/>
      <c r="K23" s="75"/>
      <c r="L23" s="75"/>
      <c r="M23" s="75"/>
      <c r="N23" s="75"/>
      <c r="O23" s="75"/>
      <c r="P23" s="75"/>
      <c r="Q23" s="75"/>
      <c r="R23" s="75"/>
      <c r="S23" s="75"/>
      <c r="T23" s="75"/>
      <c r="U23" s="75"/>
      <c r="V23" s="75"/>
      <c r="W23" s="75"/>
      <c r="X23" s="75"/>
      <c r="Y23" s="75"/>
      <c r="Z23" s="75"/>
      <c r="AA23" s="75"/>
      <c r="AB23" s="75"/>
      <c r="AC23" s="75" t="s">
        <v>151</v>
      </c>
    </row>
    <row r="24" spans="1:29">
      <c r="A24" s="73"/>
      <c r="B24" s="73"/>
      <c r="C24" s="49"/>
      <c r="D24" s="414" t="s">
        <v>527</v>
      </c>
      <c r="E24" s="69"/>
      <c r="F24" s="69"/>
      <c r="G24" s="74"/>
      <c r="H24" s="75"/>
      <c r="I24" s="75"/>
      <c r="J24" s="75"/>
      <c r="K24" s="75"/>
      <c r="L24" s="75"/>
      <c r="M24" s="75"/>
      <c r="N24" s="75"/>
      <c r="O24" s="75"/>
      <c r="P24" s="75"/>
      <c r="Q24" s="75"/>
      <c r="R24" s="75"/>
      <c r="S24" s="75"/>
      <c r="T24" s="75"/>
      <c r="U24" s="75"/>
      <c r="V24" s="75"/>
      <c r="W24" s="75"/>
      <c r="X24" s="75"/>
      <c r="Y24" s="75"/>
      <c r="Z24" s="75"/>
      <c r="AA24" s="75"/>
      <c r="AB24" s="75"/>
      <c r="AC24" s="75"/>
    </row>
    <row r="25" spans="1:29">
      <c r="A25" s="21"/>
      <c r="B25" s="21"/>
      <c r="C25" s="49" t="s">
        <v>129</v>
      </c>
      <c r="D25" s="46" t="s">
        <v>483</v>
      </c>
      <c r="E25" s="69"/>
      <c r="F25" s="69"/>
      <c r="G25" s="70"/>
      <c r="H25" s="67">
        <f>-'Attachment C Year 1'!$C$14</f>
        <v>1377224.2198284671</v>
      </c>
      <c r="I25" s="67">
        <f>-'Attachment C Year 1'!$C$14</f>
        <v>1377224.2198284671</v>
      </c>
      <c r="J25" s="67">
        <f>-'Attachment C Year 1'!$C$14</f>
        <v>1377224.2198284671</v>
      </c>
      <c r="K25" s="67">
        <f>-'Attachment C Year 1'!$C$14</f>
        <v>1377224.2198284671</v>
      </c>
      <c r="L25" s="67">
        <f>-'Attachment C Year 1'!$C$14</f>
        <v>1377224.2198284671</v>
      </c>
      <c r="M25" s="67">
        <f>-'Attachment C Year 1'!$C$14</f>
        <v>1377224.2198284671</v>
      </c>
      <c r="N25" s="67">
        <f>-'Attachment C Year 1'!$C$14</f>
        <v>1377224.2198284671</v>
      </c>
      <c r="O25" s="67">
        <f>-'Attachment C Year 1'!$C$14</f>
        <v>1377224.2198284671</v>
      </c>
      <c r="P25" s="67">
        <f>-'Attachment C Year 1'!$C$14</f>
        <v>1377224.2198284671</v>
      </c>
      <c r="Q25" s="67">
        <f>-'Attachment C Year 1'!$C$14</f>
        <v>1377224.2198284671</v>
      </c>
      <c r="R25" s="67">
        <f>-'Attachment C Year 1'!$C$14</f>
        <v>1377224.2198284671</v>
      </c>
      <c r="S25" s="67">
        <f>-'Attachment C Year 1'!$C$14</f>
        <v>1377224.2198284671</v>
      </c>
      <c r="T25" s="67">
        <f>-'Attachment C Year 1'!$C$14</f>
        <v>1377224.2198284671</v>
      </c>
      <c r="U25" s="67">
        <f>-'Attachment C Year 1'!$C$14</f>
        <v>1377224.2198284671</v>
      </c>
      <c r="V25" s="67">
        <f>-'Attachment C Year 1'!$C$14</f>
        <v>1377224.2198284671</v>
      </c>
      <c r="W25" s="67">
        <f>-'Attachment C Year 1'!$C$14</f>
        <v>1377224.2198284671</v>
      </c>
      <c r="X25" s="67">
        <f>-'Attachment C Year 1'!$C$14</f>
        <v>1377224.2198284671</v>
      </c>
      <c r="Y25" s="67">
        <f>-'Attachment C Year 1'!$C$14</f>
        <v>1377224.2198284671</v>
      </c>
      <c r="Z25" s="67">
        <f>-'Attachment C Year 1'!$C$14</f>
        <v>1377224.2198284671</v>
      </c>
      <c r="AA25" s="67">
        <f>-'Attachment C Year 1'!$C$14</f>
        <v>1377224.2198284671</v>
      </c>
      <c r="AB25" s="67">
        <f>-'Attachment C Year 1'!$C$14</f>
        <v>1377224.2198284671</v>
      </c>
      <c r="AC25" s="419">
        <f>AB25</f>
        <v>1377224.2198284671</v>
      </c>
    </row>
    <row r="26" spans="1:29">
      <c r="A26" s="21"/>
      <c r="B26" s="21"/>
      <c r="C26" s="49" t="s">
        <v>130</v>
      </c>
      <c r="D26" s="46" t="s">
        <v>484</v>
      </c>
      <c r="E26" s="69"/>
      <c r="F26" s="69"/>
      <c r="G26" s="70"/>
      <c r="H26" s="67">
        <f>-'Attachment C Year 1'!$G$14</f>
        <v>1320717.1416042286</v>
      </c>
      <c r="I26" s="67">
        <f>-'Attachment C Year 1'!$G$14</f>
        <v>1320717.1416042286</v>
      </c>
      <c r="J26" s="67">
        <f>-'Attachment C Year 1'!$G$14</f>
        <v>1320717.1416042286</v>
      </c>
      <c r="K26" s="67">
        <f>-'Attachment C Year 1'!$G$14</f>
        <v>1320717.1416042286</v>
      </c>
      <c r="L26" s="67">
        <f>-'Attachment C Year 1'!$G$14</f>
        <v>1320717.1416042286</v>
      </c>
      <c r="M26" s="67">
        <f>-'Attachment C Year 1'!$G$14</f>
        <v>1320717.1416042286</v>
      </c>
      <c r="N26" s="67">
        <f>-'Attachment C Year 1'!$G$14</f>
        <v>1320717.1416042286</v>
      </c>
      <c r="O26" s="67">
        <f>-'Attachment C Year 1'!$G$14</f>
        <v>1320717.1416042286</v>
      </c>
      <c r="P26" s="67">
        <f>-'Attachment C Year 1'!$G$14</f>
        <v>1320717.1416042286</v>
      </c>
      <c r="Q26" s="67">
        <f>-'Attachment C Year 1'!$G$14</f>
        <v>1320717.1416042286</v>
      </c>
      <c r="R26" s="67">
        <f>-'Attachment C Year 1'!$G$14</f>
        <v>1320717.1416042286</v>
      </c>
      <c r="S26" s="67">
        <f>-'Attachment C Year 1'!$G$14</f>
        <v>1320717.1416042286</v>
      </c>
      <c r="T26" s="67">
        <f>-'Attachment C Year 1'!$G$14</f>
        <v>1320717.1416042286</v>
      </c>
      <c r="U26" s="67">
        <f>-'Attachment C Year 1'!$G$14</f>
        <v>1320717.1416042286</v>
      </c>
      <c r="V26" s="67">
        <f>-'Attachment C Year 1'!$G$14</f>
        <v>1320717.1416042286</v>
      </c>
      <c r="W26" s="67">
        <f>-'Attachment C Year 1'!$G$14</f>
        <v>1320717.1416042286</v>
      </c>
      <c r="X26" s="67">
        <f>-'Attachment C Year 1'!$G$14</f>
        <v>1320717.1416042286</v>
      </c>
      <c r="Y26" s="67">
        <f>-'Attachment C Year 1'!$G$14</f>
        <v>1320717.1416042286</v>
      </c>
      <c r="Z26" s="67">
        <f>-'Attachment C Year 1'!$G$14</f>
        <v>1320717.1416042286</v>
      </c>
      <c r="AA26" s="67">
        <f>-'Attachment C Year 1'!$G$14</f>
        <v>1320717.1416042286</v>
      </c>
      <c r="AB26" s="67">
        <f>-'Attachment C Year 1'!$G$14</f>
        <v>1320717.1416042286</v>
      </c>
      <c r="AC26" s="419">
        <f>AB26</f>
        <v>1320717.1416042286</v>
      </c>
    </row>
    <row r="27" spans="1:29">
      <c r="A27" s="21"/>
      <c r="B27" s="21"/>
      <c r="C27" s="49" t="s">
        <v>131</v>
      </c>
      <c r="D27" s="46" t="s">
        <v>528</v>
      </c>
      <c r="E27" s="69"/>
      <c r="F27" s="69"/>
      <c r="G27" s="70"/>
      <c r="H27" s="67">
        <v>0</v>
      </c>
      <c r="I27" s="67">
        <v>0</v>
      </c>
      <c r="J27" s="67">
        <v>0</v>
      </c>
      <c r="K27" s="67">
        <v>0</v>
      </c>
      <c r="L27" s="67">
        <v>0</v>
      </c>
      <c r="M27" s="67">
        <v>0</v>
      </c>
      <c r="N27" s="67">
        <v>0</v>
      </c>
      <c r="O27" s="67">
        <v>0</v>
      </c>
      <c r="P27" s="67">
        <v>0</v>
      </c>
      <c r="Q27" s="67">
        <v>0</v>
      </c>
      <c r="R27" s="67">
        <v>0</v>
      </c>
      <c r="S27" s="71">
        <v>-108467</v>
      </c>
      <c r="T27" s="71">
        <v>-204458</v>
      </c>
      <c r="U27" s="71">
        <v>-205061</v>
      </c>
      <c r="V27" s="71">
        <v>-242034</v>
      </c>
      <c r="W27" s="71">
        <v>-291430</v>
      </c>
      <c r="X27" s="71">
        <v>-221602</v>
      </c>
      <c r="Y27" s="71">
        <v>-190028</v>
      </c>
      <c r="Z27" s="572">
        <f>'WA Dcpling'!AB18</f>
        <v>-271978.70118999999</v>
      </c>
      <c r="AA27" s="572">
        <f>'WA Dcpling'!AC18</f>
        <v>-387898.16338000004</v>
      </c>
      <c r="AB27" s="572">
        <f>'WA Dcpling'!AD18</f>
        <v>-432189.72740999999</v>
      </c>
      <c r="AC27" s="71">
        <f>SUM(S27:AB27)</f>
        <v>-2555146.59198</v>
      </c>
    </row>
    <row r="28" spans="1:29" ht="18">
      <c r="A28" s="21"/>
      <c r="B28" s="21"/>
      <c r="C28" s="49" t="s">
        <v>132</v>
      </c>
      <c r="D28" s="46" t="s">
        <v>537</v>
      </c>
      <c r="E28" s="69"/>
      <c r="F28" s="69"/>
      <c r="G28" s="70"/>
      <c r="H28" s="67">
        <f>('WA Decoupling Year 1'!P19+H26)*0.0034</f>
        <v>9173.0006288711647</v>
      </c>
      <c r="I28" s="67">
        <f>(H29+I27/2)*0.0034</f>
        <v>9204.1888310093273</v>
      </c>
      <c r="J28" s="67">
        <v>0</v>
      </c>
      <c r="K28" s="67">
        <f>(J29+K27/2)*0.0033</f>
        <v>8963.8512179455029</v>
      </c>
      <c r="L28" s="67">
        <v>0</v>
      </c>
      <c r="M28" s="67">
        <f>(L29+M27/2)*0.0036</f>
        <v>9811.0166475978804</v>
      </c>
      <c r="N28" s="67">
        <f>(M29+N27/2)*0.0035</f>
        <v>9572.8269656534194</v>
      </c>
      <c r="O28" s="67">
        <f>(N29+O27/2)*0.0036</f>
        <v>9880.7984846055842</v>
      </c>
      <c r="P28" s="67">
        <f>(O29+P27/2)*H128</f>
        <v>9916.3693591501633</v>
      </c>
      <c r="Q28" s="67">
        <f>(P29+Q27/2)*H129</f>
        <v>9122.7292647728464</v>
      </c>
      <c r="R28" s="67">
        <f>(Q29+R27/2)*H130+SUM(H28:Q28)</f>
        <v>85629.691513802172</v>
      </c>
      <c r="S28" s="67">
        <f>(R29+S27/2)*H131</f>
        <v>10098.548945902043</v>
      </c>
      <c r="T28" s="67">
        <f>(S29+T27/2)*H132</f>
        <v>9815.29968719112</v>
      </c>
      <c r="U28" s="67">
        <f>(T29+U27/2)*H133</f>
        <v>8835.7087858444866</v>
      </c>
      <c r="V28" s="67">
        <f>(U29+V27/2)*H134</f>
        <v>8693.2704414617419</v>
      </c>
      <c r="W28" s="67">
        <f>(V29+W27/2)*H135</f>
        <v>7661.1155232275896</v>
      </c>
      <c r="X28" s="67">
        <f>(W29+X27/2)*H136</f>
        <v>6499.0535856874867</v>
      </c>
      <c r="Y28" s="67">
        <f>(X29+Y27/2)*H137</f>
        <v>6161.8538096464108</v>
      </c>
      <c r="Z28" s="67">
        <f>(Y29+Z27/2)*H138</f>
        <v>5093.2928678348808</v>
      </c>
      <c r="AA28" s="67">
        <f>(Z29+AA27/2)*H139</f>
        <v>3853.1699375958324</v>
      </c>
      <c r="AB28" s="67">
        <f>(AA29+AB27/2)*H140</f>
        <v>0</v>
      </c>
      <c r="AC28" s="71">
        <f>SUM(R28:AB28)</f>
        <v>152341.0050981938</v>
      </c>
    </row>
    <row r="29" spans="1:29">
      <c r="A29" s="73"/>
      <c r="B29" s="73"/>
      <c r="C29" s="49" t="s">
        <v>136</v>
      </c>
      <c r="D29" s="30" t="s">
        <v>529</v>
      </c>
      <c r="E29" s="69"/>
      <c r="F29" s="69"/>
      <c r="G29" s="74" t="s">
        <v>535</v>
      </c>
      <c r="H29" s="75">
        <f>H25+H26+H27+H28</f>
        <v>2707114.3620615671</v>
      </c>
      <c r="I29" s="75">
        <f>H29+I27+I28</f>
        <v>2716318.5508925766</v>
      </c>
      <c r="J29" s="75">
        <f t="shared" ref="J29:Q29" si="15">I29+J27+J28</f>
        <v>2716318.5508925766</v>
      </c>
      <c r="K29" s="75">
        <f t="shared" si="15"/>
        <v>2725282.4021105221</v>
      </c>
      <c r="L29" s="75">
        <f t="shared" si="15"/>
        <v>2725282.4021105221</v>
      </c>
      <c r="M29" s="75">
        <f t="shared" si="15"/>
        <v>2735093.4187581199</v>
      </c>
      <c r="N29" s="75">
        <f t="shared" si="15"/>
        <v>2744666.2457237733</v>
      </c>
      <c r="O29" s="75">
        <f t="shared" si="15"/>
        <v>2754547.044208379</v>
      </c>
      <c r="P29" s="75">
        <f t="shared" si="15"/>
        <v>2764463.4135675291</v>
      </c>
      <c r="Q29" s="75">
        <f t="shared" si="15"/>
        <v>2773586.142832302</v>
      </c>
      <c r="R29" s="75">
        <f>R25+R26+R27+R28</f>
        <v>2783571.0529464982</v>
      </c>
      <c r="S29" s="75">
        <f>S25+S26+S27+S28+R28</f>
        <v>2685202.6018924001</v>
      </c>
      <c r="T29" s="71">
        <f t="shared" ref="T29:AB29" si="16">S29+T27+T28</f>
        <v>2490559.901579591</v>
      </c>
      <c r="U29" s="71">
        <f t="shared" si="16"/>
        <v>2294334.6103654355</v>
      </c>
      <c r="V29" s="71">
        <f t="shared" si="16"/>
        <v>2060993.8808068973</v>
      </c>
      <c r="W29" s="71">
        <f t="shared" si="16"/>
        <v>1777224.9963301248</v>
      </c>
      <c r="X29" s="71">
        <f t="shared" si="16"/>
        <v>1562122.0499158122</v>
      </c>
      <c r="Y29" s="71">
        <f t="shared" si="16"/>
        <v>1378255.9037254585</v>
      </c>
      <c r="Z29" s="71">
        <f t="shared" si="16"/>
        <v>1111370.4954032935</v>
      </c>
      <c r="AA29" s="71">
        <f t="shared" si="16"/>
        <v>727325.50196088932</v>
      </c>
      <c r="AB29" s="71">
        <f t="shared" si="16"/>
        <v>295135.77455088933</v>
      </c>
      <c r="AC29" s="169">
        <f>AB29</f>
        <v>295135.77455088933</v>
      </c>
    </row>
    <row r="30" spans="1:29">
      <c r="A30" s="73"/>
      <c r="B30" s="73"/>
      <c r="C30" s="49"/>
      <c r="D30" s="30"/>
      <c r="E30" s="69"/>
      <c r="F30" s="69"/>
      <c r="G30" s="74"/>
      <c r="H30" s="416"/>
      <c r="I30" s="416"/>
      <c r="J30" s="416"/>
      <c r="K30" s="416"/>
      <c r="L30" s="416"/>
      <c r="M30" s="416"/>
      <c r="N30" s="416"/>
      <c r="O30" s="416"/>
      <c r="P30" s="416"/>
      <c r="Q30" s="416"/>
      <c r="R30" s="416"/>
      <c r="S30" s="416"/>
      <c r="T30" s="169"/>
      <c r="U30" s="169"/>
      <c r="V30" s="169"/>
      <c r="W30" s="169"/>
      <c r="X30" s="169"/>
      <c r="Y30" s="169"/>
      <c r="Z30" s="169"/>
      <c r="AA30" s="169"/>
      <c r="AB30" s="169"/>
      <c r="AC30" s="417"/>
    </row>
    <row r="31" spans="1:29" s="421" customFormat="1">
      <c r="A31" s="73"/>
      <c r="B31" s="73"/>
      <c r="C31" s="49" t="s">
        <v>292</v>
      </c>
      <c r="D31" s="30" t="s">
        <v>530</v>
      </c>
      <c r="E31" s="69"/>
      <c r="F31" s="69"/>
      <c r="G31" s="74" t="s">
        <v>536</v>
      </c>
      <c r="H31" s="75">
        <f>H19+H29</f>
        <v>3981959.3630672502</v>
      </c>
      <c r="I31" s="75">
        <f t="shared" ref="I31:U31" si="17">I19+I29</f>
        <v>4441107.4984734273</v>
      </c>
      <c r="J31" s="75">
        <f t="shared" si="17"/>
        <v>4442298.7181191016</v>
      </c>
      <c r="K31" s="75">
        <f t="shared" si="17"/>
        <v>4401987.8902278235</v>
      </c>
      <c r="L31" s="75">
        <f t="shared" si="17"/>
        <v>4285592.7755844053</v>
      </c>
      <c r="M31" s="75">
        <f t="shared" si="17"/>
        <v>3565554.0358041469</v>
      </c>
      <c r="N31" s="75">
        <f t="shared" si="17"/>
        <v>3932118.3073801864</v>
      </c>
      <c r="O31" s="75">
        <f t="shared" si="17"/>
        <v>1793828.9736865526</v>
      </c>
      <c r="P31" s="75">
        <f t="shared" si="17"/>
        <v>1118915.1695522624</v>
      </c>
      <c r="Q31" s="75">
        <f t="shared" si="17"/>
        <v>-683484.39917689282</v>
      </c>
      <c r="R31" s="75">
        <f t="shared" si="17"/>
        <v>-684696.8223493821</v>
      </c>
      <c r="S31" s="75">
        <f t="shared" si="17"/>
        <v>-886796.93237588787</v>
      </c>
      <c r="T31" s="75">
        <f t="shared" si="17"/>
        <v>-871213.78211080842</v>
      </c>
      <c r="U31" s="75">
        <f t="shared" si="17"/>
        <v>12467.983121822122</v>
      </c>
      <c r="V31" s="75">
        <f t="shared" ref="V31:W31" si="18">V19+V29</f>
        <v>-230000.21294569038</v>
      </c>
      <c r="W31" s="75">
        <f t="shared" si="18"/>
        <v>-522933.07379747322</v>
      </c>
      <c r="X31" s="75">
        <f t="shared" ref="X31:Y31" si="19">X19+X29</f>
        <v>-747006.63668528362</v>
      </c>
      <c r="Y31" s="75">
        <f t="shared" si="19"/>
        <v>-940571.1233593619</v>
      </c>
      <c r="Z31" s="75">
        <f t="shared" ref="Z31:AA31" si="20">Z19+Z29</f>
        <v>-1216963.7224925747</v>
      </c>
      <c r="AA31" s="75">
        <f t="shared" si="20"/>
        <v>-1610787.7196501414</v>
      </c>
      <c r="AB31" s="75">
        <f t="shared" ref="AB31" si="21">AB19+AB29</f>
        <v>-2042977.4470601415</v>
      </c>
      <c r="AC31" s="75">
        <f>AC19+AC29</f>
        <v>-2042977.4470601415</v>
      </c>
    </row>
    <row r="32" spans="1:29" s="421" customFormat="1">
      <c r="A32" s="73"/>
      <c r="B32" s="73"/>
      <c r="C32" s="49"/>
      <c r="D32" s="30"/>
      <c r="E32" s="69"/>
      <c r="F32" s="69"/>
      <c r="G32" s="74"/>
      <c r="H32" s="75"/>
      <c r="I32" s="75"/>
      <c r="J32" s="75"/>
      <c r="K32" s="75"/>
      <c r="L32" s="75"/>
      <c r="M32" s="75"/>
      <c r="N32" s="75"/>
      <c r="O32" s="75"/>
      <c r="P32" s="75"/>
      <c r="Q32" s="75"/>
      <c r="R32" s="75"/>
      <c r="S32" s="75"/>
      <c r="T32" s="75"/>
      <c r="U32" s="75"/>
      <c r="V32" s="75"/>
      <c r="W32" s="75"/>
      <c r="X32" s="75"/>
      <c r="Y32" s="75"/>
      <c r="Z32" s="75"/>
      <c r="AA32" s="75"/>
      <c r="AB32" s="75"/>
      <c r="AC32" s="75"/>
    </row>
    <row r="33" spans="1:29" s="421" customFormat="1">
      <c r="A33" s="73"/>
      <c r="B33" s="73"/>
      <c r="C33" s="49" t="s">
        <v>304</v>
      </c>
      <c r="D33" s="30" t="s">
        <v>549</v>
      </c>
      <c r="E33" s="69"/>
      <c r="F33" s="69"/>
      <c r="G33" s="74" t="s">
        <v>550</v>
      </c>
      <c r="H33" s="75">
        <v>0</v>
      </c>
      <c r="I33" s="75">
        <v>0</v>
      </c>
      <c r="J33" s="75">
        <v>0</v>
      </c>
      <c r="K33" s="75">
        <v>0</v>
      </c>
      <c r="L33" s="75">
        <v>0</v>
      </c>
      <c r="M33" s="75">
        <v>0</v>
      </c>
      <c r="N33" s="75">
        <v>0</v>
      </c>
      <c r="O33" s="75">
        <v>0</v>
      </c>
      <c r="P33" s="75">
        <v>0</v>
      </c>
      <c r="Q33" s="75">
        <v>0</v>
      </c>
      <c r="R33" s="75">
        <f>R28+R19</f>
        <v>-3382638.1837820779</v>
      </c>
      <c r="S33" s="75">
        <f>S28+S17+S18</f>
        <v>-93633.110026505747</v>
      </c>
      <c r="T33" s="75">
        <f>T28+T17+T18</f>
        <v>220041.15026507957</v>
      </c>
      <c r="U33" s="75">
        <f>U28+U17+U18</f>
        <v>1088742.7652326308</v>
      </c>
      <c r="V33" s="75">
        <f t="shared" ref="V33:AB33" si="22">V17+V18+V28</f>
        <v>-434.19606751271203</v>
      </c>
      <c r="W33" s="75">
        <f t="shared" si="22"/>
        <v>-1502.8608517827606</v>
      </c>
      <c r="X33" s="75">
        <f t="shared" si="22"/>
        <v>-2471.5628878101452</v>
      </c>
      <c r="Y33" s="75">
        <f t="shared" si="22"/>
        <v>-3536.4866740781908</v>
      </c>
      <c r="Z33" s="75">
        <f t="shared" si="22"/>
        <v>-4413.8979432128845</v>
      </c>
      <c r="AA33" s="75">
        <f t="shared" si="22"/>
        <v>-5925.8337775668133</v>
      </c>
      <c r="AB33" s="75">
        <f t="shared" si="22"/>
        <v>0</v>
      </c>
      <c r="AC33" s="424">
        <f>SUM(H33:AB33)+AC25+AC26+AC27</f>
        <v>-2042977.4470601412</v>
      </c>
    </row>
    <row r="34" spans="1:29" s="421" customFormat="1">
      <c r="A34" s="77"/>
      <c r="B34" s="77"/>
      <c r="C34" s="78"/>
      <c r="D34" s="38"/>
      <c r="E34" s="79"/>
      <c r="F34" s="79"/>
      <c r="G34" s="80"/>
      <c r="H34" s="81"/>
      <c r="I34" s="81"/>
      <c r="J34" s="81"/>
      <c r="K34" s="81"/>
      <c r="L34" s="81"/>
      <c r="M34" s="81"/>
      <c r="N34" s="81"/>
      <c r="O34" s="81"/>
      <c r="P34" s="81"/>
      <c r="Q34" s="81"/>
      <c r="R34" s="81"/>
      <c r="S34" s="413"/>
      <c r="T34" s="413"/>
      <c r="U34" s="413"/>
      <c r="V34" s="413"/>
      <c r="W34" s="413"/>
      <c r="X34" s="413"/>
      <c r="Y34" s="413"/>
      <c r="Z34" s="413"/>
      <c r="AA34" s="413"/>
      <c r="AB34" s="413"/>
      <c r="AC34" s="413"/>
    </row>
    <row r="35" spans="1:29">
      <c r="A35" s="21"/>
      <c r="B35" s="20" t="s">
        <v>154</v>
      </c>
      <c r="C35" s="45"/>
      <c r="D35" s="46"/>
      <c r="E35" s="47"/>
      <c r="F35" s="47"/>
      <c r="G35" s="45"/>
      <c r="H35" s="45"/>
      <c r="I35" s="45"/>
      <c r="J35" s="45"/>
      <c r="K35" s="45"/>
      <c r="L35" s="45"/>
      <c r="M35" s="45"/>
      <c r="N35" s="45"/>
      <c r="O35" s="45"/>
      <c r="P35" s="45"/>
      <c r="Q35" s="45"/>
      <c r="R35" s="45"/>
      <c r="S35" s="45"/>
      <c r="T35" s="45"/>
      <c r="U35" s="45"/>
      <c r="V35" s="45"/>
      <c r="W35" s="45"/>
      <c r="X35" s="45"/>
      <c r="Y35" s="45"/>
      <c r="Z35" s="45"/>
      <c r="AA35" s="45"/>
      <c r="AB35" s="45"/>
      <c r="AC35" s="45"/>
    </row>
    <row r="36" spans="1:29">
      <c r="A36" s="21"/>
      <c r="B36" s="21"/>
      <c r="C36" s="49" t="s">
        <v>119</v>
      </c>
      <c r="D36" s="50" t="s">
        <v>138</v>
      </c>
      <c r="E36" s="51">
        <v>19046.041792326934</v>
      </c>
      <c r="F36" s="51">
        <v>19046.041792326934</v>
      </c>
      <c r="G36" s="52"/>
      <c r="H36" s="53">
        <f>SUM(SUMIFS(tblRVN[305 Avg  Billing Count],tblRVN[Rate],{"02GNSB0024","02GNSB024F","02GNSB24FP","02GNSV0024","02NMT24135","02GNSV024F","02RGNSB024","02RNM24135"},tblRVN[Accounting Period],H$8,tblRVN[Rate Group Cd],"R"))</f>
        <v>19538</v>
      </c>
      <c r="I36" s="53">
        <f>SUM(SUMIFS(tblRVN[305 Avg  Billing Count],tblRVN[Rate],{"02GNSB0024","02GNSB024F","02GNSB24FP","02GNSV0024","02NMT24135","02GNSV024F","02RGNSB024","02RNM24135"},tblRVN[Accounting Period],I$8,tblRVN[Rate Group Cd],"R"))</f>
        <v>19542</v>
      </c>
      <c r="J36" s="53">
        <f>'Prorate 9-17'!B10</f>
        <v>16829.666666666664</v>
      </c>
      <c r="K36" s="53">
        <f>'Prorate 9-17'!D10</f>
        <v>2713.3333333333326</v>
      </c>
      <c r="L36" s="53">
        <f>'Prorate 10-17'!B9</f>
        <v>2412.2999999999993</v>
      </c>
      <c r="M36" s="53">
        <f>'Prorate 10-17'!D9</f>
        <v>17178.700000000004</v>
      </c>
      <c r="N36" s="53">
        <f>SUM(SUMIFS(tblRVN[305 Avg  Billing Count],tblRVN[Rate],{"02GNSB0024","02GNSB024F","02GNSB24FP","02GNSV0024","02NMT24135","02GNSV024F","02RGNSB024","02RNM24135"},tblRVN[Accounting Period],N$8,tblRVN[Rate Group Cd],"R"))</f>
        <v>19648</v>
      </c>
      <c r="O36" s="53">
        <f>SUM(SUMIFS(tblRVN[305 Avg  Billing Count],tblRVN[Rate],{"02GNSB0024","02GNSB024F","02GNSB24FP","02GNSV0024","02NMT24135","02GNSV024F","02RGNSB024","02RNM24135"},tblRVN[Accounting Period],O$8,tblRVN[Rate Group Cd],"R"))</f>
        <v>19681</v>
      </c>
      <c r="P36" s="53">
        <f>SUM(SUMIFS(tblRVN[305 Avg  Billing Count],tblRVN[Rate],{"02GNSB0024","02GNSB024F","02GNSB24FP","02GNSV0024","02NMT24135","02GNSV024F","02RGNSB024","02RNM24135"},tblRVN[Accounting Period],P$8,tblRVN[Rate Group Cd],"R"))</f>
        <v>19697</v>
      </c>
      <c r="Q36" s="53">
        <f>SUM(SUMIFS(tblRVN[305 Avg  Billing Count],tblRVN[Rate],{"02GNSB0024","02GNSB024F","02GNSB24FP","02GNSV0024","02NMT24135","02GNSV024F","02RGNSB024","02RNM24135"},tblRVN[Accounting Period],Q$8,tblRVN[Rate Group Cd],"R"))</f>
        <v>19752</v>
      </c>
      <c r="R36" s="53">
        <f>SUM(SUMIFS(tblRVN[305 Avg  Billing Count],tblRVN[Rate],{"02GNSB0024","02GNSB024F","02GNSB24FP","02GNSV0024","02NMT24135","02GNSV024F","02RGNSB024","02RNM24135"},tblRVN[Accounting Period],R$8,tblRVN[Rate Group Cd],"R"))</f>
        <v>19756</v>
      </c>
      <c r="S36" s="53">
        <f>SUM(SUMIFS(tblRVN[305 Avg  Billing Count],tblRVN[Rate],{"02GNSB0024","02GNSB024F","02GNSB24FP","02GNSV0024","02NMT24135","02GNSV024F","02RGNSB024","02RNM24135"},tblRVN[Accounting Period],S$8,tblRVN[Rate Group Cd],"R"))</f>
        <v>19805</v>
      </c>
      <c r="T36" s="53">
        <f>SUM(SUMIFS(tblRVN[305 Avg  Billing Count],tblRVN[Rate],{"02GNSB0024","02GNSB024F","02GNSB24FP","02GNSV0024","02NMT24135","02GNSV024F","02RGNSB024","02RNM24135"},tblRVN[Accounting Period],T$8,tblRVN[Rate Group Cd],"R"))</f>
        <v>19841</v>
      </c>
      <c r="U36" s="53">
        <f>SUM(SUMIFS(tblRVN[305 Avg  Billing Count],tblRVN[Rate],{"02GNSB0024","02GNSB024F","02GNSB24FP","02GNSV0024","02NMT24135","02GNSV024F","02RGNSB024","02RNM24135"},tblRVN[Accounting Period],U$8,tblRVN[Rate Group Cd],"R"))</f>
        <v>19852</v>
      </c>
      <c r="V36" s="53">
        <v>0</v>
      </c>
      <c r="W36" s="53">
        <v>0</v>
      </c>
      <c r="X36" s="53">
        <v>0</v>
      </c>
      <c r="Y36" s="53">
        <f>SUM(SUMIFS(tblRVN[305 Avg  Billing Count],tblRVN[Rate],{"02GNSB0024","02GNSB024F","02GNSB24FP","02GNSV0024","02NMT24135","02GNSV024F","02RGNSB024","02RNM24135"},tblRVN[Accounting Period],Y$8,tblRVN[Rate Group Cd],"R"))</f>
        <v>0</v>
      </c>
      <c r="Z36" s="53">
        <v>0</v>
      </c>
      <c r="AA36" s="53">
        <v>0</v>
      </c>
      <c r="AB36" s="53">
        <v>0</v>
      </c>
      <c r="AC36" s="52"/>
    </row>
    <row r="37" spans="1:29">
      <c r="A37" s="21"/>
      <c r="B37" s="21"/>
      <c r="C37" s="49" t="s">
        <v>120</v>
      </c>
      <c r="D37" s="54" t="s">
        <v>238</v>
      </c>
      <c r="E37" s="55">
        <f>E38/E36</f>
        <v>1544.7788852104136</v>
      </c>
      <c r="F37" s="55">
        <f>F38/F36</f>
        <v>1602.4784330735677</v>
      </c>
      <c r="G37" s="56"/>
      <c r="H37" s="57">
        <v>126.62388883750609</v>
      </c>
      <c r="I37" s="57">
        <v>146.02733362468854</v>
      </c>
      <c r="J37" s="57">
        <v>135.59107531434915</v>
      </c>
      <c r="K37" s="57">
        <f>'Exhibit No__(JRS-15) p2'!R28</f>
        <v>140.65558248415761</v>
      </c>
      <c r="L37" s="178">
        <f>'WA Decoupling Year 1'!H26</f>
        <v>122.68835754335855</v>
      </c>
      <c r="M37" s="178">
        <v>127.27093102756341</v>
      </c>
      <c r="N37" s="178">
        <v>123.6626030739845</v>
      </c>
      <c r="O37" s="178">
        <v>159.42851154589974</v>
      </c>
      <c r="P37" s="178">
        <v>154.05242124562363</v>
      </c>
      <c r="Q37" s="178">
        <v>138.66783323772174</v>
      </c>
      <c r="R37" s="178">
        <v>124.73771905912518</v>
      </c>
      <c r="S37" s="178">
        <v>116.47160129541768</v>
      </c>
      <c r="T37" s="178">
        <v>112.0624496675227</v>
      </c>
      <c r="U37" s="178">
        <v>122.63367184604409</v>
      </c>
      <c r="V37" s="178">
        <v>0</v>
      </c>
      <c r="W37" s="178">
        <v>0</v>
      </c>
      <c r="X37" s="178">
        <v>0</v>
      </c>
      <c r="Y37" s="178">
        <v>0</v>
      </c>
      <c r="Z37" s="178">
        <v>0</v>
      </c>
      <c r="AA37" s="178">
        <v>0</v>
      </c>
      <c r="AB37" s="178">
        <v>0</v>
      </c>
      <c r="AC37" s="56"/>
    </row>
    <row r="38" spans="1:29">
      <c r="A38" s="21"/>
      <c r="B38" s="21"/>
      <c r="C38" s="49" t="s">
        <v>121</v>
      </c>
      <c r="D38" s="54" t="s">
        <v>139</v>
      </c>
      <c r="E38" s="55">
        <v>29421923.207621749</v>
      </c>
      <c r="F38" s="55">
        <f>'Exhibit No__(JRS-15) p2'!E29</f>
        <v>30520871.207621749</v>
      </c>
      <c r="G38" s="59" t="s">
        <v>140</v>
      </c>
      <c r="H38" s="56">
        <f>H37*H36</f>
        <v>2473977.5401071939</v>
      </c>
      <c r="I38" s="56">
        <f>I37*I36</f>
        <v>2853666.1536936634</v>
      </c>
      <c r="J38" s="56">
        <f>J37*J36</f>
        <v>2281952.6005153912</v>
      </c>
      <c r="K38" s="56">
        <f>K37*K36</f>
        <v>381645.48047368089</v>
      </c>
      <c r="L38" s="56">
        <f t="shared" ref="L38:U38" si="23">L37*L36</f>
        <v>295961.12490184372</v>
      </c>
      <c r="M38" s="56">
        <f t="shared" si="23"/>
        <v>2186349.1428432041</v>
      </c>
      <c r="N38" s="56">
        <f t="shared" si="23"/>
        <v>2429722.8251976473</v>
      </c>
      <c r="O38" s="56">
        <f t="shared" si="23"/>
        <v>3137712.5357348528</v>
      </c>
      <c r="P38" s="56">
        <f t="shared" si="23"/>
        <v>3034370.5412750486</v>
      </c>
      <c r="Q38" s="56">
        <f t="shared" si="23"/>
        <v>2738967.0421114797</v>
      </c>
      <c r="R38" s="56">
        <f t="shared" si="23"/>
        <v>2464318.3777320771</v>
      </c>
      <c r="S38" s="56">
        <f t="shared" si="23"/>
        <v>2306720.0636557471</v>
      </c>
      <c r="T38" s="56">
        <f t="shared" si="23"/>
        <v>2223431.0638533179</v>
      </c>
      <c r="U38" s="56">
        <f t="shared" si="23"/>
        <v>2434523.6534876674</v>
      </c>
      <c r="V38" s="56">
        <f t="shared" ref="V38:W38" si="24">V37*V36</f>
        <v>0</v>
      </c>
      <c r="W38" s="56">
        <f t="shared" si="24"/>
        <v>0</v>
      </c>
      <c r="X38" s="56">
        <f t="shared" ref="X38:Y38" si="25">X37*X36</f>
        <v>0</v>
      </c>
      <c r="Y38" s="56">
        <f t="shared" si="25"/>
        <v>0</v>
      </c>
      <c r="Z38" s="56">
        <f t="shared" ref="Z38:AA38" si="26">Z37*Z36</f>
        <v>0</v>
      </c>
      <c r="AA38" s="56">
        <f t="shared" si="26"/>
        <v>0</v>
      </c>
      <c r="AB38" s="56">
        <f t="shared" ref="AB38" si="27">AB37*AB36</f>
        <v>0</v>
      </c>
      <c r="AC38" s="56">
        <f>SUM(H38:U38)</f>
        <v>31243318.14558281</v>
      </c>
    </row>
    <row r="39" spans="1:29">
      <c r="A39" s="21"/>
      <c r="B39" s="21"/>
      <c r="C39" s="60"/>
      <c r="D39" s="54"/>
      <c r="E39" s="51"/>
      <c r="F39" s="51"/>
      <c r="G39" s="61"/>
      <c r="H39" s="61"/>
      <c r="I39" s="61"/>
      <c r="J39" s="61"/>
      <c r="K39" s="61"/>
      <c r="L39" s="61"/>
      <c r="M39" s="61"/>
      <c r="N39" s="61"/>
      <c r="O39" s="61"/>
      <c r="P39" s="61"/>
      <c r="Q39" s="61"/>
      <c r="R39" s="61"/>
      <c r="S39" s="61"/>
      <c r="T39" s="61"/>
      <c r="U39" s="61"/>
      <c r="V39" s="61"/>
      <c r="W39" s="61"/>
      <c r="X39" s="61"/>
      <c r="Y39" s="61"/>
      <c r="Z39" s="61"/>
      <c r="AA39" s="61"/>
      <c r="AB39" s="61"/>
      <c r="AC39" s="61"/>
    </row>
    <row r="40" spans="1:29">
      <c r="A40" s="21"/>
      <c r="B40" s="21"/>
      <c r="C40" s="49" t="s">
        <v>122</v>
      </c>
      <c r="D40" s="50" t="s">
        <v>141</v>
      </c>
      <c r="E40" s="51">
        <v>536266600.35221505</v>
      </c>
      <c r="F40" s="51">
        <v>536266600.35221505</v>
      </c>
      <c r="G40" s="62"/>
      <c r="H40" s="53">
        <f>SUM(SUMIFS(tblRVN[kWh],tblRVN[Rate],{"02GNSB0024","02GNSB024F","02GNSB24FP","02GNSV0024","02NMT24135","02GNSV024F","02RGNSB024","02RNM24135"},tblRVN[Accounting Period],H$8,tblRVN[Rate Group Cd],"R"))</f>
        <v>47725824</v>
      </c>
      <c r="I40" s="53">
        <f>SUM(SUMIFS(tblRVN[kWh],tblRVN[Rate],{"02GNSB0024","02GNSB024F","02GNSB24FP","02GNSV0024","02NMT24135","02GNSV024F","02RGNSB024","02RNM24135"},tblRVN[Accounting Period],I$8,tblRVN[Rate Group Cd],"R"))</f>
        <v>53254670</v>
      </c>
      <c r="J40" s="53">
        <f>'Prorate 9-17'!C10</f>
        <v>43351284.158187643</v>
      </c>
      <c r="K40" s="53">
        <f>'Prorate 9-17'!E10</f>
        <v>6260232.3308359226</v>
      </c>
      <c r="L40" s="53">
        <f>'Prorate 10-17'!C9</f>
        <v>6211617.5972157894</v>
      </c>
      <c r="M40" s="53">
        <f>'Prorate 10-17'!E9</f>
        <v>35661413.410618141</v>
      </c>
      <c r="N40" s="53">
        <f>SUM(SUMIFS(tblRVN[kWh],tblRVN[Rate],{"02GNSB0024","02GNSB024F","02GNSB24FP","02GNSV0024","02NMT24135","02GNSV024F","02RGNSB024","02RNM24135"},tblRVN[Accounting Period],N$8,tblRVN[Rate Group Cd],"R"))</f>
        <v>42459851</v>
      </c>
      <c r="O40" s="53">
        <f>SUM(SUMIFS(tblRVN[kWh],tblRVN[Rate],{"02GNSB0024","02GNSB024F","02GNSB24FP","02GNSV0024","02NMT24135","02GNSV024F","02RGNSB024","02RNM24135"},tblRVN[Accounting Period],O$8,tblRVN[Rate Group Cd],"R"))</f>
        <v>49621822</v>
      </c>
      <c r="P40" s="53">
        <f>SUM(SUMIFS(tblRVN[kWh],tblRVN[Rate],{"02GNSB0024","02GNSB024F","02GNSB24FP","02GNSV0024","02NMT24135","02GNSV024F","02RGNSB024","02RNM24135"},tblRVN[Accounting Period],P$8,tblRVN[Rate Group Cd],"R"))</f>
        <v>52160685</v>
      </c>
      <c r="Q40" s="53">
        <f>SUM(SUMIFS(tblRVN[kWh],tblRVN[Rate],{"02GNSB0024","02GNSB024F","02GNSB24FP","02GNSV0024","02NMT24135","02GNSV024F","02RGNSB024","02RNM24135"},tblRVN[Accounting Period],Q$8,tblRVN[Rate Group Cd],"R"))</f>
        <v>45127553</v>
      </c>
      <c r="R40" s="53">
        <f>SUM(SUMIFS(tblRVN[kWh],tblRVN[Rate],{"02GNSB0024","02GNSB024F","02GNSB24FP","02GNSV0024","02NMT24135","02GNSV024F","02RGNSB024","02RNM24135"},tblRVN[Accounting Period],R$8,tblRVN[Rate Group Cd],"R"))</f>
        <v>43881915</v>
      </c>
      <c r="S40" s="53">
        <f>SUM(SUMIFS(tblRVN[kWh],tblRVN[Rate],{"02GNSB0024","02GNSB024F","02GNSB24FP","02GNSV0024","02NMT24135","02GNSV024F","02RGNSB024","02RNM24135"},tblRVN[Accounting Period],S$8,tblRVN[Rate Group Cd],"R"))</f>
        <v>38657669</v>
      </c>
      <c r="T40" s="53">
        <f>SUM(SUMIFS(tblRVN[kWh],tblRVN[Rate],{"02GNSB0024","02GNSB024F","02GNSB24FP","02GNSV0024","02NMT24135","02GNSV024F","02RGNSB024","02RNM24135"},tblRVN[Accounting Period],T$8,tblRVN[Rate Group Cd],"R"))</f>
        <v>40893641</v>
      </c>
      <c r="U40" s="53">
        <f>SUM(SUMIFS(tblRVN[kWh],tblRVN[Rate],{"02GNSB0024","02GNSB024F","02GNSB24FP","02GNSV0024","02NMT24135","02GNSV024F","02RGNSB024","02RNM24135"},tblRVN[Accounting Period],U$8,tblRVN[Rate Group Cd],"R"))</f>
        <v>44398942</v>
      </c>
      <c r="V40" s="53">
        <v>0</v>
      </c>
      <c r="W40" s="53">
        <v>0</v>
      </c>
      <c r="X40" s="53">
        <f>SUM(SUMIFS(tblRVN[kWh],tblRVN[Rate],{"02GNSB0024","02GNSB024F","02GNSB24FP","02GNSV0024","02NMT24135","02GNSV024F","02RGNSB024","02RNM24135"},tblRVN[Accounting Period],X$8,tblRVN[Rate Group Cd],"R"))</f>
        <v>0</v>
      </c>
      <c r="Y40" s="53">
        <v>0</v>
      </c>
      <c r="Z40" s="53">
        <v>0</v>
      </c>
      <c r="AA40" s="53">
        <v>0</v>
      </c>
      <c r="AB40" s="53">
        <v>0</v>
      </c>
      <c r="AC40" s="62">
        <f>SUM(H40:U40)</f>
        <v>549667119.4968574</v>
      </c>
    </row>
    <row r="41" spans="1:29">
      <c r="A41" s="21"/>
      <c r="B41" s="21"/>
      <c r="C41" s="49" t="s">
        <v>123</v>
      </c>
      <c r="D41" s="54" t="s">
        <v>237</v>
      </c>
      <c r="E41" s="63">
        <f>E38/E40</f>
        <v>5.486435886236006E-2</v>
      </c>
      <c r="F41" s="63">
        <f>F38/F40</f>
        <v>5.6913615704531885E-2</v>
      </c>
      <c r="G41" s="64"/>
      <c r="H41" s="65">
        <f>$E$41</f>
        <v>5.486435886236006E-2</v>
      </c>
      <c r="I41" s="65">
        <f t="shared" ref="I41:J41" si="28">$E$41</f>
        <v>5.486435886236006E-2</v>
      </c>
      <c r="J41" s="65">
        <f t="shared" si="28"/>
        <v>5.486435886236006E-2</v>
      </c>
      <c r="K41" s="65">
        <f>'Exhibit No__(JRS-15) p2'!E32</f>
        <v>5.6913615704531885E-2</v>
      </c>
      <c r="L41" s="65">
        <f>J41</f>
        <v>5.486435886236006E-2</v>
      </c>
      <c r="M41" s="65">
        <f t="shared" ref="M41:U41" si="29">$K$41</f>
        <v>5.6913615704531885E-2</v>
      </c>
      <c r="N41" s="65">
        <f t="shared" si="29"/>
        <v>5.6913615704531885E-2</v>
      </c>
      <c r="O41" s="65">
        <f t="shared" si="29"/>
        <v>5.6913615704531885E-2</v>
      </c>
      <c r="P41" s="65">
        <f t="shared" si="29"/>
        <v>5.6913615704531885E-2</v>
      </c>
      <c r="Q41" s="65">
        <f t="shared" si="29"/>
        <v>5.6913615704531885E-2</v>
      </c>
      <c r="R41" s="65">
        <f t="shared" si="29"/>
        <v>5.6913615704531885E-2</v>
      </c>
      <c r="S41" s="65">
        <f t="shared" si="29"/>
        <v>5.6913615704531885E-2</v>
      </c>
      <c r="T41" s="65">
        <f t="shared" si="29"/>
        <v>5.6913615704531885E-2</v>
      </c>
      <c r="U41" s="65">
        <f t="shared" si="29"/>
        <v>5.6913615704531885E-2</v>
      </c>
      <c r="V41" s="65">
        <v>0</v>
      </c>
      <c r="W41" s="65">
        <v>0</v>
      </c>
      <c r="X41" s="65">
        <v>0</v>
      </c>
      <c r="Y41" s="65">
        <v>0</v>
      </c>
      <c r="Z41" s="65">
        <v>0</v>
      </c>
      <c r="AA41" s="65">
        <v>0</v>
      </c>
      <c r="AB41" s="65">
        <v>0</v>
      </c>
      <c r="AC41" s="64"/>
    </row>
    <row r="42" spans="1:29">
      <c r="A42" s="21"/>
      <c r="B42" s="21"/>
      <c r="C42" s="49" t="s">
        <v>133</v>
      </c>
      <c r="D42" s="54" t="s">
        <v>142</v>
      </c>
      <c r="E42" s="55" t="s">
        <v>105</v>
      </c>
      <c r="F42" s="55" t="s">
        <v>105</v>
      </c>
      <c r="G42" s="66" t="s">
        <v>143</v>
      </c>
      <c r="H42" s="67">
        <f>H40*H41</f>
        <v>2618446.7349378364</v>
      </c>
      <c r="I42" s="67">
        <f>I40*I41</f>
        <v>2921783.3259765604</v>
      </c>
      <c r="J42" s="67">
        <f>J40*J41</f>
        <v>2378440.4111989513</v>
      </c>
      <c r="K42" s="67">
        <f>K40*K41</f>
        <v>356292.45709828159</v>
      </c>
      <c r="L42" s="67">
        <f t="shared" ref="L42:U42" si="30">L40*L41</f>
        <v>340796.4169693978</v>
      </c>
      <c r="M42" s="67">
        <f t="shared" si="30"/>
        <v>2029619.9783323605</v>
      </c>
      <c r="N42" s="67">
        <f t="shared" si="30"/>
        <v>2416543.6426856839</v>
      </c>
      <c r="O42" s="67">
        <f t="shared" si="30"/>
        <v>2824157.3078666856</v>
      </c>
      <c r="P42" s="67">
        <f t="shared" si="30"/>
        <v>2968653.1809751405</v>
      </c>
      <c r="Q42" s="67">
        <f t="shared" si="30"/>
        <v>2568372.2091278951</v>
      </c>
      <c r="R42" s="67">
        <f t="shared" si="30"/>
        <v>2497478.4466889333</v>
      </c>
      <c r="S42" s="67">
        <f t="shared" si="30"/>
        <v>2200147.7174989954</v>
      </c>
      <c r="T42" s="67">
        <f t="shared" si="30"/>
        <v>2327404.9686330887</v>
      </c>
      <c r="U42" s="67">
        <f t="shared" si="30"/>
        <v>2526904.3226758004</v>
      </c>
      <c r="V42" s="67">
        <f t="shared" ref="V42:W42" si="31">V40*V41</f>
        <v>0</v>
      </c>
      <c r="W42" s="67">
        <f t="shared" si="31"/>
        <v>0</v>
      </c>
      <c r="X42" s="67">
        <f t="shared" ref="X42:Y42" si="32">X40*X41</f>
        <v>0</v>
      </c>
      <c r="Y42" s="67">
        <f t="shared" si="32"/>
        <v>0</v>
      </c>
      <c r="Z42" s="67">
        <f t="shared" ref="Z42:AA42" si="33">Z40*Z41</f>
        <v>0</v>
      </c>
      <c r="AA42" s="67">
        <f t="shared" si="33"/>
        <v>0</v>
      </c>
      <c r="AB42" s="67">
        <f t="shared" ref="AB42" si="34">AB40*AB41</f>
        <v>0</v>
      </c>
      <c r="AC42" s="56">
        <f>SUM(H42:U42)</f>
        <v>30975041.120665614</v>
      </c>
    </row>
    <row r="43" spans="1:29">
      <c r="A43" s="21"/>
      <c r="B43" s="21"/>
      <c r="C43" s="49"/>
      <c r="D43" s="415" t="s">
        <v>526</v>
      </c>
      <c r="E43" s="55"/>
      <c r="F43" s="55"/>
      <c r="G43" s="66"/>
      <c r="H43" s="67"/>
      <c r="I43" s="67"/>
      <c r="J43" s="67"/>
      <c r="K43" s="67"/>
      <c r="L43" s="67"/>
      <c r="M43" s="67"/>
      <c r="N43" s="67"/>
      <c r="O43" s="67"/>
      <c r="P43" s="67"/>
      <c r="Q43" s="67"/>
      <c r="R43" s="67"/>
      <c r="S43" s="67"/>
      <c r="T43" s="67"/>
      <c r="U43" s="67"/>
      <c r="V43" s="67"/>
      <c r="W43" s="67"/>
      <c r="X43" s="67"/>
      <c r="Y43" s="67"/>
      <c r="Z43" s="67"/>
      <c r="AA43" s="67"/>
      <c r="AB43" s="67"/>
      <c r="AC43" s="56"/>
    </row>
    <row r="44" spans="1:29">
      <c r="A44" s="21"/>
      <c r="B44" s="21"/>
      <c r="C44" s="49" t="s">
        <v>134</v>
      </c>
      <c r="D44" s="46" t="s">
        <v>144</v>
      </c>
      <c r="E44" s="69"/>
      <c r="F44" s="69"/>
      <c r="G44" s="70" t="s">
        <v>145</v>
      </c>
      <c r="H44" s="71">
        <f t="shared" ref="H44:U44" si="35">H42-H38</f>
        <v>144469.19483064255</v>
      </c>
      <c r="I44" s="71">
        <f t="shared" si="35"/>
        <v>68117.172282896936</v>
      </c>
      <c r="J44" s="71">
        <f t="shared" si="35"/>
        <v>96487.810683560092</v>
      </c>
      <c r="K44" s="71">
        <f t="shared" si="35"/>
        <v>-25353.023375399294</v>
      </c>
      <c r="L44" s="71">
        <f t="shared" si="35"/>
        <v>44835.292067554081</v>
      </c>
      <c r="M44" s="71">
        <f t="shared" si="35"/>
        <v>-156729.16451084358</v>
      </c>
      <c r="N44" s="71">
        <f t="shared" si="35"/>
        <v>-13179.182511963416</v>
      </c>
      <c r="O44" s="71">
        <f t="shared" si="35"/>
        <v>-313555.22786816722</v>
      </c>
      <c r="P44" s="71">
        <f t="shared" si="35"/>
        <v>-65717.36029990809</v>
      </c>
      <c r="Q44" s="71">
        <f t="shared" si="35"/>
        <v>-170594.83298358461</v>
      </c>
      <c r="R44" s="71">
        <f t="shared" si="35"/>
        <v>33160.06895685615</v>
      </c>
      <c r="S44" s="71">
        <f t="shared" si="35"/>
        <v>-106572.34615675174</v>
      </c>
      <c r="T44" s="71">
        <f t="shared" si="35"/>
        <v>103973.90477977088</v>
      </c>
      <c r="U44" s="71">
        <f t="shared" si="35"/>
        <v>92380.669188132975</v>
      </c>
      <c r="V44" s="71">
        <f t="shared" ref="V44:W44" si="36">V42-V38</f>
        <v>0</v>
      </c>
      <c r="W44" s="71">
        <f t="shared" si="36"/>
        <v>0</v>
      </c>
      <c r="X44" s="71">
        <f t="shared" ref="X44:Y44" si="37">X42-X38</f>
        <v>0</v>
      </c>
      <c r="Y44" s="71">
        <f t="shared" si="37"/>
        <v>0</v>
      </c>
      <c r="Z44" s="71">
        <f t="shared" ref="Z44:AA44" si="38">Z42-Z38</f>
        <v>0</v>
      </c>
      <c r="AA44" s="71">
        <f t="shared" si="38"/>
        <v>0</v>
      </c>
      <c r="AB44" s="71">
        <f t="shared" ref="AB44" si="39">AB42-AB38</f>
        <v>0</v>
      </c>
      <c r="AC44" s="71">
        <f>SUM(H44:U44)</f>
        <v>-268277.02491720428</v>
      </c>
    </row>
    <row r="45" spans="1:29">
      <c r="A45" s="21"/>
      <c r="B45" s="21"/>
      <c r="C45" s="49" t="s">
        <v>135</v>
      </c>
      <c r="D45" s="46" t="s">
        <v>285</v>
      </c>
      <c r="E45" s="69"/>
      <c r="F45" s="69"/>
      <c r="G45" s="72"/>
      <c r="H45" s="71">
        <f>(H44/2)*0.0034</f>
        <v>245.59763121209232</v>
      </c>
      <c r="I45" s="71">
        <f>(H46+I44/2)*0.0034</f>
        <v>607.82948725123049</v>
      </c>
      <c r="J45" s="71">
        <v>0</v>
      </c>
      <c r="K45" s="71">
        <f>(I46+(K44+J44)/2)*0.0033</f>
        <v>821.72372002407462</v>
      </c>
      <c r="L45" s="71">
        <v>0</v>
      </c>
      <c r="M45" s="71">
        <f>(K46+(M44+L44)/2)*0.0036</f>
        <v>826.01772853875445</v>
      </c>
      <c r="N45" s="71">
        <f>(M46+N44/2)*0.0035</f>
        <v>587.08600751309325</v>
      </c>
      <c r="O45" s="71">
        <f>(N46+O44/2)*0.0036</f>
        <v>17.851464384850754</v>
      </c>
      <c r="P45" s="71">
        <f>(O46+P44/2)*H128</f>
        <v>-664.77492904589928</v>
      </c>
      <c r="Q45" s="71">
        <f>(P46+Q44/2)*H129</f>
        <v>-1001.485894475689</v>
      </c>
      <c r="R45" s="71">
        <f>(Q46+R44/2)*H130</f>
        <v>-1343.5179911689754</v>
      </c>
      <c r="S45" s="71">
        <f>(R46+S44/2)*H131</f>
        <v>-1521.6216647552455</v>
      </c>
      <c r="T45" s="71">
        <f>(S46+T44/2)*H132</f>
        <v>-1573.4657755558289</v>
      </c>
      <c r="U45" s="71">
        <f t="shared" ref="U45" si="40">(T46+U44/2)*H133</f>
        <v>-1174.6246429911889</v>
      </c>
      <c r="V45" s="439">
        <f>(U46+V44/2)*H134</f>
        <v>-1089.8016391050921</v>
      </c>
      <c r="W45" s="439">
        <f>(V46+W44/2)*H135</f>
        <v>-1094.1608456615124</v>
      </c>
      <c r="X45" s="439">
        <f>(W46+X44/2)*H136</f>
        <v>-1071.0740518180544</v>
      </c>
      <c r="Y45" s="439">
        <f>(X46+Y44/2)*H137</f>
        <v>-1157.9628745140021</v>
      </c>
      <c r="Z45" s="439">
        <f>(Y46+Z44/2)*H138</f>
        <v>-1135.139977668224</v>
      </c>
      <c r="AA45" s="439">
        <f>(Z46+AA44/2)*H139</f>
        <v>-1167.5939064931674</v>
      </c>
      <c r="AB45" s="71">
        <f>(AA46+AB44/2)*H140</f>
        <v>0</v>
      </c>
      <c r="AC45" s="71">
        <f>SUM(H45:AB45)</f>
        <v>-10889.118154328786</v>
      </c>
    </row>
    <row r="46" spans="1:29">
      <c r="A46" s="73"/>
      <c r="B46" s="73"/>
      <c r="C46" s="49" t="s">
        <v>124</v>
      </c>
      <c r="D46" s="30" t="s">
        <v>525</v>
      </c>
      <c r="E46" s="69"/>
      <c r="F46" s="69"/>
      <c r="G46" s="74" t="s">
        <v>148</v>
      </c>
      <c r="H46" s="75">
        <f>H44+H45</f>
        <v>144714.79246185464</v>
      </c>
      <c r="I46" s="75">
        <f>H46+I44+I45</f>
        <v>213439.79423200281</v>
      </c>
      <c r="J46" s="75">
        <f>I46+J44+J45</f>
        <v>309927.6049155629</v>
      </c>
      <c r="K46" s="75">
        <f t="shared" ref="K46:V46" si="41">J46+K44+K45</f>
        <v>285396.30526018766</v>
      </c>
      <c r="L46" s="75">
        <f t="shared" si="41"/>
        <v>330231.59732774174</v>
      </c>
      <c r="M46" s="75">
        <f t="shared" si="41"/>
        <v>174328.45054543691</v>
      </c>
      <c r="N46" s="75">
        <f t="shared" si="41"/>
        <v>161736.3540409866</v>
      </c>
      <c r="O46" s="75">
        <f t="shared" si="41"/>
        <v>-151801.02236279577</v>
      </c>
      <c r="P46" s="75">
        <f t="shared" si="41"/>
        <v>-218183.15759174977</v>
      </c>
      <c r="Q46" s="75">
        <f t="shared" si="41"/>
        <v>-389779.47646981012</v>
      </c>
      <c r="R46" s="75">
        <f t="shared" si="41"/>
        <v>-357962.92550412292</v>
      </c>
      <c r="S46" s="75">
        <f t="shared" si="41"/>
        <v>-466056.89332562988</v>
      </c>
      <c r="T46" s="75">
        <f t="shared" si="41"/>
        <v>-363656.45432141481</v>
      </c>
      <c r="U46" s="75">
        <f t="shared" si="41"/>
        <v>-272450.40977627301</v>
      </c>
      <c r="V46" s="75">
        <f t="shared" si="41"/>
        <v>-273540.21141537809</v>
      </c>
      <c r="W46" s="75">
        <f t="shared" ref="W46" si="42">V46+W44+W45</f>
        <v>-274634.37226103962</v>
      </c>
      <c r="X46" s="75">
        <f t="shared" ref="X46" si="43">W46+X44+X45</f>
        <v>-275705.44631285768</v>
      </c>
      <c r="Y46" s="75">
        <f t="shared" ref="Y46" si="44">X46+Y44+Y45</f>
        <v>-276863.40918737167</v>
      </c>
      <c r="Z46" s="75">
        <f t="shared" ref="Z46" si="45">Y46+Z44+Z45</f>
        <v>-277998.54916503991</v>
      </c>
      <c r="AA46" s="75">
        <f t="shared" ref="AA46" si="46">Z46+AA44+AA45</f>
        <v>-279166.14307153306</v>
      </c>
      <c r="AB46" s="75">
        <f t="shared" ref="AB46" si="47">AA46+AB44+AB45</f>
        <v>-279166.14307153306</v>
      </c>
      <c r="AC46" s="419">
        <f>AB46</f>
        <v>-279166.14307153306</v>
      </c>
    </row>
    <row r="47" spans="1:29">
      <c r="A47" s="73"/>
      <c r="B47" s="73"/>
      <c r="C47" s="49" t="s">
        <v>125</v>
      </c>
      <c r="D47" s="30" t="s">
        <v>149</v>
      </c>
      <c r="E47" s="69"/>
      <c r="F47" s="69"/>
      <c r="G47" s="74"/>
      <c r="H47" s="75"/>
      <c r="I47" s="75"/>
      <c r="J47" s="75"/>
      <c r="K47" s="75"/>
      <c r="L47" s="75"/>
      <c r="M47" s="75"/>
      <c r="N47" s="75"/>
      <c r="O47" s="75"/>
      <c r="P47" s="75"/>
      <c r="Q47" s="75"/>
      <c r="R47" s="75"/>
      <c r="S47" s="75"/>
      <c r="T47" s="75"/>
      <c r="U47" s="75"/>
      <c r="V47" s="75"/>
      <c r="W47" s="75"/>
      <c r="X47" s="75"/>
      <c r="Y47" s="75"/>
      <c r="Z47" s="75"/>
      <c r="AA47" s="75"/>
      <c r="AB47" s="75"/>
      <c r="AC47" s="76">
        <f>-ROUND(F38*0.025,0)</f>
        <v>-763022</v>
      </c>
    </row>
    <row r="48" spans="1:29">
      <c r="A48" s="73"/>
      <c r="B48" s="73"/>
      <c r="C48" s="49" t="s">
        <v>126</v>
      </c>
      <c r="D48" s="30" t="s">
        <v>150</v>
      </c>
      <c r="E48" s="69"/>
      <c r="F48" s="69"/>
      <c r="G48" s="74"/>
      <c r="H48" s="75"/>
      <c r="I48" s="75"/>
      <c r="J48" s="75"/>
      <c r="K48" s="75"/>
      <c r="L48" s="75"/>
      <c r="M48" s="75"/>
      <c r="N48" s="75"/>
      <c r="O48" s="75"/>
      <c r="P48" s="75"/>
      <c r="Q48" s="75"/>
      <c r="R48" s="75"/>
      <c r="S48" s="75"/>
      <c r="T48" s="75"/>
      <c r="U48" s="75"/>
      <c r="V48" s="75"/>
      <c r="W48" s="75"/>
      <c r="X48" s="75"/>
      <c r="Y48" s="75"/>
      <c r="Z48" s="75"/>
      <c r="AA48" s="75"/>
      <c r="AB48" s="75"/>
      <c r="AC48" s="75" t="s">
        <v>151</v>
      </c>
    </row>
    <row r="49" spans="1:31">
      <c r="A49" s="73"/>
      <c r="B49" s="73"/>
      <c r="C49" s="49" t="s">
        <v>127</v>
      </c>
      <c r="D49" s="30" t="s">
        <v>152</v>
      </c>
      <c r="E49" s="69"/>
      <c r="F49" s="69"/>
      <c r="G49" s="74"/>
      <c r="H49" s="75"/>
      <c r="I49" s="75"/>
      <c r="J49" s="75"/>
      <c r="K49" s="75"/>
      <c r="L49" s="75"/>
      <c r="M49" s="75"/>
      <c r="N49" s="75"/>
      <c r="O49" s="75"/>
      <c r="P49" s="75"/>
      <c r="Q49" s="75"/>
      <c r="R49" s="75"/>
      <c r="S49" s="75"/>
      <c r="T49" s="75"/>
      <c r="U49" s="75"/>
      <c r="V49" s="75"/>
      <c r="W49" s="75" t="s">
        <v>105</v>
      </c>
      <c r="X49" s="75"/>
      <c r="Y49" s="75"/>
      <c r="Z49" s="75"/>
      <c r="AA49" s="75"/>
      <c r="AB49" s="75"/>
      <c r="AC49" s="76" t="s">
        <v>105</v>
      </c>
    </row>
    <row r="50" spans="1:31">
      <c r="A50" s="73"/>
      <c r="B50" s="73"/>
      <c r="C50" s="49" t="s">
        <v>128</v>
      </c>
      <c r="D50" s="30" t="s">
        <v>153</v>
      </c>
      <c r="E50" s="69"/>
      <c r="F50" s="69"/>
      <c r="G50" s="74"/>
      <c r="H50" s="75"/>
      <c r="I50" s="75"/>
      <c r="J50" s="75"/>
      <c r="K50" s="75"/>
      <c r="L50" s="75"/>
      <c r="M50" s="75"/>
      <c r="N50" s="75"/>
      <c r="O50" s="75"/>
      <c r="P50" s="75"/>
      <c r="Q50" s="75"/>
      <c r="R50" s="75"/>
      <c r="S50" s="75"/>
      <c r="T50" s="75"/>
      <c r="U50" s="75"/>
      <c r="V50" s="75"/>
      <c r="W50" s="75"/>
      <c r="X50" s="75"/>
      <c r="Y50" s="75"/>
      <c r="Z50" s="75"/>
      <c r="AA50" s="75"/>
      <c r="AB50" s="75"/>
      <c r="AC50" s="75" t="s">
        <v>151</v>
      </c>
    </row>
    <row r="51" spans="1:31">
      <c r="A51" s="73"/>
      <c r="B51" s="73"/>
      <c r="C51" s="49"/>
      <c r="D51" s="414" t="s">
        <v>527</v>
      </c>
      <c r="E51" s="69"/>
      <c r="F51" s="69"/>
      <c r="G51" s="74"/>
      <c r="H51" s="75"/>
      <c r="I51" s="75"/>
      <c r="J51" s="75"/>
      <c r="K51" s="75"/>
      <c r="L51" s="75"/>
      <c r="M51" s="75"/>
      <c r="N51" s="75"/>
      <c r="O51" s="75"/>
      <c r="P51" s="75"/>
      <c r="Q51" s="75"/>
      <c r="R51" s="75"/>
      <c r="S51" s="75"/>
      <c r="T51" s="75"/>
      <c r="U51" s="75"/>
      <c r="V51" s="75"/>
      <c r="W51" s="75"/>
      <c r="X51" s="75"/>
      <c r="Y51" s="75"/>
      <c r="Z51" s="75"/>
      <c r="AA51" s="75"/>
      <c r="AB51" s="75"/>
      <c r="AC51" s="75"/>
    </row>
    <row r="52" spans="1:31">
      <c r="A52" s="21"/>
      <c r="B52" s="21"/>
      <c r="C52" s="49" t="s">
        <v>129</v>
      </c>
      <c r="D52" s="46" t="s">
        <v>483</v>
      </c>
      <c r="E52" s="69"/>
      <c r="F52" s="69"/>
      <c r="G52" s="70"/>
      <c r="H52" s="67">
        <f>-'Attachment C Year 1'!$C$15</f>
        <v>158595.66967499859</v>
      </c>
      <c r="I52" s="67">
        <f>-'Attachment C Year 1'!$C$15</f>
        <v>158595.66967499859</v>
      </c>
      <c r="J52" s="67">
        <f>-'Attachment C Year 1'!$C$15</f>
        <v>158595.66967499859</v>
      </c>
      <c r="K52" s="67">
        <f>-'Attachment C Year 1'!$C$15</f>
        <v>158595.66967499859</v>
      </c>
      <c r="L52" s="67">
        <f>-'Attachment C Year 1'!$C$15</f>
        <v>158595.66967499859</v>
      </c>
      <c r="M52" s="67">
        <f>-'Attachment C Year 1'!$C$15</f>
        <v>158595.66967499859</v>
      </c>
      <c r="N52" s="67">
        <f>-'Attachment C Year 1'!$C$15</f>
        <v>158595.66967499859</v>
      </c>
      <c r="O52" s="67">
        <f>-'Attachment C Year 1'!$C$15</f>
        <v>158595.66967499859</v>
      </c>
      <c r="P52" s="67">
        <f>-'Attachment C Year 1'!$C$15</f>
        <v>158595.66967499859</v>
      </c>
      <c r="Q52" s="67">
        <f>-'Attachment C Year 1'!$C$15</f>
        <v>158595.66967499859</v>
      </c>
      <c r="R52" s="67">
        <f>-'Attachment C Year 1'!$C$15</f>
        <v>158595.66967499859</v>
      </c>
      <c r="S52" s="67">
        <f>-'Attachment C Year 1'!$C$15</f>
        <v>158595.66967499859</v>
      </c>
      <c r="T52" s="67">
        <f>-'Attachment C Year 1'!$C$15</f>
        <v>158595.66967499859</v>
      </c>
      <c r="U52" s="67">
        <f>-'Attachment C Year 1'!$C$15</f>
        <v>158595.66967499859</v>
      </c>
      <c r="V52" s="67">
        <f>-'Attachment C Year 1'!$C$15</f>
        <v>158595.66967499859</v>
      </c>
      <c r="W52" s="67">
        <f>-'Attachment C Year 1'!$C$15</f>
        <v>158595.66967499859</v>
      </c>
      <c r="X52" s="67">
        <f>-'Attachment C Year 1'!$C$15</f>
        <v>158595.66967499859</v>
      </c>
      <c r="Y52" s="67">
        <f>-'Attachment C Year 1'!$C$15</f>
        <v>158595.66967499859</v>
      </c>
      <c r="Z52" s="67">
        <f>-'Attachment C Year 1'!$C$15</f>
        <v>158595.66967499859</v>
      </c>
      <c r="AA52" s="67">
        <f>-'Attachment C Year 1'!$C$15</f>
        <v>158595.66967499859</v>
      </c>
      <c r="AB52" s="67">
        <f>-'Attachment C Year 1'!$C$15</f>
        <v>158595.66967499859</v>
      </c>
      <c r="AC52" s="419">
        <f>AB52</f>
        <v>158595.66967499859</v>
      </c>
    </row>
    <row r="53" spans="1:31">
      <c r="A53" s="21"/>
      <c r="B53" s="21"/>
      <c r="C53" s="49" t="s">
        <v>130</v>
      </c>
      <c r="D53" s="46" t="s">
        <v>484</v>
      </c>
      <c r="E53" s="69"/>
      <c r="F53" s="69"/>
      <c r="G53" s="70"/>
      <c r="H53" s="67">
        <f>-'Attachment C Year 1'!$G$15</f>
        <v>459154.05810011725</v>
      </c>
      <c r="I53" s="67">
        <f>-'Attachment C Year 1'!$G$15</f>
        <v>459154.05810011725</v>
      </c>
      <c r="J53" s="67">
        <f>-'Attachment C Year 1'!$G$15</f>
        <v>459154.05810011725</v>
      </c>
      <c r="K53" s="67">
        <f>-'Attachment C Year 1'!$G$15</f>
        <v>459154.05810011725</v>
      </c>
      <c r="L53" s="67">
        <f>-'Attachment C Year 1'!$G$15</f>
        <v>459154.05810011725</v>
      </c>
      <c r="M53" s="67">
        <f>-'Attachment C Year 1'!$G$15</f>
        <v>459154.05810011725</v>
      </c>
      <c r="N53" s="67">
        <f>-'Attachment C Year 1'!$G$15</f>
        <v>459154.05810011725</v>
      </c>
      <c r="O53" s="67">
        <f>-'Attachment C Year 1'!$G$15</f>
        <v>459154.05810011725</v>
      </c>
      <c r="P53" s="67">
        <f>-'Attachment C Year 1'!$G$15</f>
        <v>459154.05810011725</v>
      </c>
      <c r="Q53" s="67">
        <f>-'Attachment C Year 1'!$G$15</f>
        <v>459154.05810011725</v>
      </c>
      <c r="R53" s="67">
        <f>-'Attachment C Year 1'!$G$15</f>
        <v>459154.05810011725</v>
      </c>
      <c r="S53" s="67">
        <f>-'Attachment C Year 1'!$G$15</f>
        <v>459154.05810011725</v>
      </c>
      <c r="T53" s="67">
        <f>-'Attachment C Year 1'!$G$15</f>
        <v>459154.05810011725</v>
      </c>
      <c r="U53" s="67">
        <f>-'Attachment C Year 1'!$G$15</f>
        <v>459154.05810011725</v>
      </c>
      <c r="V53" s="67">
        <f>-'Attachment C Year 1'!$G$15</f>
        <v>459154.05810011725</v>
      </c>
      <c r="W53" s="67">
        <f>-'Attachment C Year 1'!$G$15</f>
        <v>459154.05810011725</v>
      </c>
      <c r="X53" s="67">
        <f>-'Attachment C Year 1'!$G$15</f>
        <v>459154.05810011725</v>
      </c>
      <c r="Y53" s="67">
        <f>-'Attachment C Year 1'!$G$15</f>
        <v>459154.05810011725</v>
      </c>
      <c r="Z53" s="67">
        <f>-'Attachment C Year 1'!$G$15</f>
        <v>459154.05810011725</v>
      </c>
      <c r="AA53" s="67">
        <f>-'Attachment C Year 1'!$G$15</f>
        <v>459154.05810011725</v>
      </c>
      <c r="AB53" s="67">
        <f>-'Attachment C Year 1'!$G$15</f>
        <v>459154.05810011725</v>
      </c>
      <c r="AC53" s="419">
        <f>AB53</f>
        <v>459154.05810011725</v>
      </c>
      <c r="AE53" s="23" t="s">
        <v>105</v>
      </c>
    </row>
    <row r="54" spans="1:31">
      <c r="A54" s="21"/>
      <c r="B54" s="21"/>
      <c r="C54" s="49" t="s">
        <v>131</v>
      </c>
      <c r="D54" s="46" t="s">
        <v>528</v>
      </c>
      <c r="E54" s="69"/>
      <c r="F54" s="69"/>
      <c r="G54" s="70"/>
      <c r="H54" s="67">
        <v>0</v>
      </c>
      <c r="I54" s="67">
        <v>0</v>
      </c>
      <c r="J54" s="67">
        <v>0</v>
      </c>
      <c r="K54" s="67">
        <v>0</v>
      </c>
      <c r="L54" s="67">
        <v>0</v>
      </c>
      <c r="M54" s="67">
        <v>0</v>
      </c>
      <c r="N54" s="67">
        <v>0</v>
      </c>
      <c r="O54" s="67">
        <v>0</v>
      </c>
      <c r="P54" s="67">
        <v>0</v>
      </c>
      <c r="Q54" s="67">
        <v>0</v>
      </c>
      <c r="R54" s="67">
        <v>0</v>
      </c>
      <c r="S54" s="67">
        <v>0</v>
      </c>
      <c r="T54" s="71"/>
      <c r="U54" s="71"/>
      <c r="V54" s="71"/>
      <c r="W54" s="71"/>
      <c r="X54" s="71"/>
      <c r="Y54" s="71"/>
      <c r="Z54" s="71"/>
      <c r="AA54" s="71"/>
      <c r="AB54" s="71"/>
      <c r="AC54" s="71">
        <f>SUM(S54:U54)</f>
        <v>0</v>
      </c>
    </row>
    <row r="55" spans="1:31" ht="18">
      <c r="A55" s="21"/>
      <c r="B55" s="21"/>
      <c r="C55" s="49" t="s">
        <v>132</v>
      </c>
      <c r="D55" s="46" t="s">
        <v>537</v>
      </c>
      <c r="E55" s="69"/>
      <c r="F55" s="69"/>
      <c r="G55" s="70"/>
      <c r="H55" s="71">
        <f>(('WA Decoupling Year 1'!P35+H53))*0.0034</f>
        <v>2100.349074435394</v>
      </c>
      <c r="I55" s="71">
        <f>(H56+I54/2)*0.0034</f>
        <v>2107.4902612884744</v>
      </c>
      <c r="J55" s="71">
        <v>0</v>
      </c>
      <c r="K55" s="71">
        <f>(J56+K54/2)*0.0033</f>
        <v>2052.4599714657711</v>
      </c>
      <c r="L55" s="71">
        <v>0</v>
      </c>
      <c r="M55" s="71">
        <f>(L56+M54/2)*0.0036</f>
        <v>2246.4360974962997</v>
      </c>
      <c r="N55" s="71">
        <f>(M56+N54/2)*0.0035</f>
        <v>2191.8976211293066</v>
      </c>
      <c r="O55" s="71">
        <f>(N56+O54/2)*0.0036</f>
        <v>2262.4140988833519</v>
      </c>
      <c r="P55" s="71">
        <f>(O56+P54/2)*H128</f>
        <v>2270.5587896393322</v>
      </c>
      <c r="Q55" s="71">
        <f>(P56+Q54/2)*H129</f>
        <v>2088.8384011751978</v>
      </c>
      <c r="R55" s="67">
        <f>(Q56+R54/2)*H130+SUM(H55:Q55)</f>
        <v>19606.696935039392</v>
      </c>
      <c r="S55" s="71">
        <f>(R56+S54/2)*H131</f>
        <v>2358.2187714275747</v>
      </c>
      <c r="T55" s="71">
        <f>(S56+T54/2)*H132</f>
        <v>2430.9156452300144</v>
      </c>
      <c r="U55" s="71">
        <f>(T56+U54/2)*H133</f>
        <v>2375.938568769207</v>
      </c>
      <c r="V55" s="71">
        <f>(U56+V54/2)*H134</f>
        <v>2578.0859907823278</v>
      </c>
      <c r="W55" s="71">
        <f>(V56+W54/2)*H135</f>
        <v>2588.3983347454573</v>
      </c>
      <c r="X55" s="71">
        <f>(W56+X54/2)*H136</f>
        <v>2533.783129882328</v>
      </c>
      <c r="Y55" s="71">
        <f>(X56+Y54/2)*H137</f>
        <v>2739.3314136341664</v>
      </c>
      <c r="Z55" s="71">
        <f>(Y56+Z54/2)*H138</f>
        <v>2685.3404959149675</v>
      </c>
      <c r="AA55" s="71">
        <f>(Z56+AA54/2)*H139</f>
        <v>2762.1150356542726</v>
      </c>
      <c r="AB55" s="71">
        <f>(AA56+AB54/2)*H140</f>
        <v>0</v>
      </c>
      <c r="AC55" s="71">
        <f>SUM(R55:AB55)</f>
        <v>42658.824321079708</v>
      </c>
    </row>
    <row r="56" spans="1:31">
      <c r="A56" s="73"/>
      <c r="B56" s="73"/>
      <c r="C56" s="49" t="s">
        <v>136</v>
      </c>
      <c r="D56" s="30" t="s">
        <v>529</v>
      </c>
      <c r="E56" s="69"/>
      <c r="F56" s="69"/>
      <c r="G56" s="74" t="s">
        <v>535</v>
      </c>
      <c r="H56" s="416">
        <f>H52+H53+H54+H55</f>
        <v>619850.07684955129</v>
      </c>
      <c r="I56" s="416">
        <f>H56+I55</f>
        <v>621957.56711083977</v>
      </c>
      <c r="J56" s="416">
        <f t="shared" ref="J56:Q56" si="48">I56+J55</f>
        <v>621957.56711083977</v>
      </c>
      <c r="K56" s="416">
        <f t="shared" si="48"/>
        <v>624010.02708230552</v>
      </c>
      <c r="L56" s="416">
        <f t="shared" si="48"/>
        <v>624010.02708230552</v>
      </c>
      <c r="M56" s="416">
        <f t="shared" si="48"/>
        <v>626256.46317980182</v>
      </c>
      <c r="N56" s="416">
        <f t="shared" si="48"/>
        <v>628448.36080093111</v>
      </c>
      <c r="O56" s="416">
        <f t="shared" si="48"/>
        <v>630710.77489981451</v>
      </c>
      <c r="P56" s="416">
        <f t="shared" si="48"/>
        <v>632981.3336894539</v>
      </c>
      <c r="Q56" s="416">
        <f t="shared" si="48"/>
        <v>635070.17209062912</v>
      </c>
      <c r="R56" s="416">
        <f>R52+R53+R54+R55</f>
        <v>637356.42471015523</v>
      </c>
      <c r="S56" s="422">
        <f t="shared" ref="S56:AB56" si="49">R56+S54+S55</f>
        <v>639714.64348158275</v>
      </c>
      <c r="T56" s="422">
        <f t="shared" si="49"/>
        <v>642145.55912681273</v>
      </c>
      <c r="U56" s="422">
        <f t="shared" si="49"/>
        <v>644521.49769558199</v>
      </c>
      <c r="V56" s="422">
        <f t="shared" si="49"/>
        <v>647099.58368636435</v>
      </c>
      <c r="W56" s="422">
        <f t="shared" si="49"/>
        <v>649687.98202110978</v>
      </c>
      <c r="X56" s="422">
        <f t="shared" si="49"/>
        <v>652221.76515099208</v>
      </c>
      <c r="Y56" s="422">
        <f t="shared" si="49"/>
        <v>654961.0965646262</v>
      </c>
      <c r="Z56" s="422">
        <f t="shared" si="49"/>
        <v>657646.43706054112</v>
      </c>
      <c r="AA56" s="422">
        <f t="shared" si="49"/>
        <v>660408.5520961954</v>
      </c>
      <c r="AB56" s="422">
        <f t="shared" si="49"/>
        <v>660408.5520961954</v>
      </c>
      <c r="AC56" s="71">
        <f>AB56</f>
        <v>660408.5520961954</v>
      </c>
    </row>
    <row r="57" spans="1:31">
      <c r="A57" s="73"/>
      <c r="B57" s="73"/>
      <c r="C57" s="49"/>
      <c r="D57" s="30"/>
      <c r="E57" s="69"/>
      <c r="F57" s="69"/>
      <c r="G57" s="74"/>
      <c r="H57" s="416"/>
      <c r="I57" s="416"/>
      <c r="J57" s="416"/>
      <c r="K57" s="416"/>
      <c r="L57" s="416"/>
      <c r="M57" s="416"/>
      <c r="N57" s="416"/>
      <c r="O57" s="416"/>
      <c r="P57" s="416"/>
      <c r="Q57" s="416"/>
      <c r="R57" s="71"/>
      <c r="S57" s="416"/>
      <c r="T57" s="169"/>
      <c r="U57" s="169"/>
      <c r="V57" s="169"/>
      <c r="W57" s="169"/>
      <c r="X57" s="169"/>
      <c r="Y57" s="169"/>
      <c r="Z57" s="169"/>
      <c r="AA57" s="169"/>
      <c r="AB57" s="169"/>
      <c r="AC57" s="393"/>
    </row>
    <row r="58" spans="1:31">
      <c r="A58" s="77"/>
      <c r="B58" s="73"/>
      <c r="C58" s="49" t="s">
        <v>292</v>
      </c>
      <c r="D58" s="30" t="s">
        <v>530</v>
      </c>
      <c r="E58" s="69"/>
      <c r="F58" s="69"/>
      <c r="G58" s="74" t="s">
        <v>536</v>
      </c>
      <c r="H58" s="75">
        <f t="shared" ref="H58:AC58" si="50">H46+H56</f>
        <v>764564.86931140593</v>
      </c>
      <c r="I58" s="75">
        <f t="shared" si="50"/>
        <v>835397.36134284257</v>
      </c>
      <c r="J58" s="75">
        <f t="shared" si="50"/>
        <v>931885.17202640267</v>
      </c>
      <c r="K58" s="75">
        <f t="shared" si="50"/>
        <v>909406.33234249311</v>
      </c>
      <c r="L58" s="75">
        <f t="shared" si="50"/>
        <v>954241.6244100472</v>
      </c>
      <c r="M58" s="75">
        <f t="shared" si="50"/>
        <v>800584.91372523876</v>
      </c>
      <c r="N58" s="75">
        <f t="shared" si="50"/>
        <v>790184.71484191774</v>
      </c>
      <c r="O58" s="75">
        <f t="shared" si="50"/>
        <v>478909.75253701874</v>
      </c>
      <c r="P58" s="75">
        <f t="shared" si="50"/>
        <v>414798.1760977041</v>
      </c>
      <c r="Q58" s="75">
        <f t="shared" si="50"/>
        <v>245290.69562081899</v>
      </c>
      <c r="R58" s="75">
        <f t="shared" si="50"/>
        <v>279393.49920603231</v>
      </c>
      <c r="S58" s="75">
        <f t="shared" si="50"/>
        <v>173657.75015595288</v>
      </c>
      <c r="T58" s="75">
        <f t="shared" si="50"/>
        <v>278489.10480539792</v>
      </c>
      <c r="U58" s="75">
        <f t="shared" si="50"/>
        <v>372071.08791930898</v>
      </c>
      <c r="V58" s="75">
        <f t="shared" si="50"/>
        <v>373559.37227098626</v>
      </c>
      <c r="W58" s="75">
        <f t="shared" si="50"/>
        <v>375053.60976007016</v>
      </c>
      <c r="X58" s="75">
        <f t="shared" si="50"/>
        <v>376516.31883813441</v>
      </c>
      <c r="Y58" s="75">
        <f t="shared" si="50"/>
        <v>378097.68737725454</v>
      </c>
      <c r="Z58" s="75">
        <f t="shared" si="50"/>
        <v>379647.88789550122</v>
      </c>
      <c r="AA58" s="75">
        <f t="shared" si="50"/>
        <v>381242.40902466234</v>
      </c>
      <c r="AB58" s="75">
        <f t="shared" si="50"/>
        <v>381242.40902466234</v>
      </c>
      <c r="AC58" s="75">
        <f t="shared" si="50"/>
        <v>381242.40902466234</v>
      </c>
    </row>
    <row r="59" spans="1:31" s="421" customFormat="1">
      <c r="A59" s="73"/>
      <c r="B59" s="73"/>
      <c r="C59" s="49"/>
      <c r="D59" s="30"/>
      <c r="E59" s="69"/>
      <c r="F59" s="69"/>
      <c r="G59" s="74"/>
      <c r="H59" s="75"/>
      <c r="I59" s="75"/>
      <c r="J59" s="75"/>
      <c r="K59" s="75"/>
      <c r="L59" s="75"/>
      <c r="M59" s="75"/>
      <c r="N59" s="75"/>
      <c r="O59" s="75"/>
      <c r="P59" s="75"/>
      <c r="Q59" s="75"/>
      <c r="R59" s="75"/>
      <c r="S59" s="75"/>
      <c r="T59" s="75"/>
      <c r="U59" s="75"/>
      <c r="V59" s="75"/>
      <c r="W59" s="75"/>
      <c r="X59" s="75"/>
      <c r="Y59" s="75"/>
      <c r="Z59" s="75"/>
      <c r="AA59" s="75"/>
      <c r="AB59" s="75"/>
      <c r="AC59" s="75"/>
    </row>
    <row r="60" spans="1:31" s="421" customFormat="1">
      <c r="A60" s="73"/>
      <c r="B60" s="73"/>
      <c r="C60" s="49" t="s">
        <v>304</v>
      </c>
      <c r="D60" s="30" t="s">
        <v>549</v>
      </c>
      <c r="E60" s="69"/>
      <c r="F60" s="69"/>
      <c r="G60" s="74" t="s">
        <v>550</v>
      </c>
      <c r="H60" s="75">
        <v>0</v>
      </c>
      <c r="I60" s="75">
        <v>0</v>
      </c>
      <c r="J60" s="75">
        <v>0</v>
      </c>
      <c r="K60" s="75">
        <v>0</v>
      </c>
      <c r="L60" s="75">
        <v>0</v>
      </c>
      <c r="M60" s="75">
        <v>0</v>
      </c>
      <c r="N60" s="75">
        <v>0</v>
      </c>
      <c r="O60" s="75">
        <v>0</v>
      </c>
      <c r="P60" s="75">
        <v>0</v>
      </c>
      <c r="Q60" s="75">
        <v>0</v>
      </c>
      <c r="R60" s="75">
        <f>R46+R52+R53+R55</f>
        <v>279393.49920603231</v>
      </c>
      <c r="S60" s="75">
        <f t="shared" ref="S60:AB60" si="51">S44+S45+S55</f>
        <v>-105735.74905007941</v>
      </c>
      <c r="T60" s="75">
        <f t="shared" si="51"/>
        <v>104831.35464944506</v>
      </c>
      <c r="U60" s="75">
        <f t="shared" si="51"/>
        <v>93581.983113911003</v>
      </c>
      <c r="V60" s="75">
        <f t="shared" si="51"/>
        <v>1488.2843516772357</v>
      </c>
      <c r="W60" s="75">
        <f t="shared" si="51"/>
        <v>1494.2374890839449</v>
      </c>
      <c r="X60" s="75">
        <f t="shared" si="51"/>
        <v>1462.7090780642736</v>
      </c>
      <c r="Y60" s="75">
        <f t="shared" si="51"/>
        <v>1581.3685391201643</v>
      </c>
      <c r="Z60" s="75">
        <f t="shared" si="51"/>
        <v>1550.2005182467435</v>
      </c>
      <c r="AA60" s="75">
        <f t="shared" si="51"/>
        <v>1594.5211291611051</v>
      </c>
      <c r="AB60" s="75">
        <f t="shared" si="51"/>
        <v>0</v>
      </c>
      <c r="AC60" s="423">
        <f>SUM(H60:AB60)</f>
        <v>381242.40902466245</v>
      </c>
    </row>
    <row r="61" spans="1:31" s="421" customFormat="1">
      <c r="A61" s="77"/>
      <c r="B61" s="77"/>
      <c r="C61" s="78"/>
      <c r="D61" s="38"/>
      <c r="E61" s="79"/>
      <c r="F61" s="79"/>
      <c r="G61" s="80"/>
      <c r="H61" s="81"/>
      <c r="I61" s="81"/>
      <c r="J61" s="81"/>
      <c r="K61" s="81"/>
      <c r="L61" s="81"/>
      <c r="M61" s="81"/>
      <c r="N61" s="81"/>
      <c r="O61" s="81"/>
      <c r="P61" s="81"/>
      <c r="Q61" s="81"/>
      <c r="R61" s="81"/>
      <c r="S61" s="413"/>
      <c r="T61" s="413"/>
      <c r="U61" s="413"/>
      <c r="V61" s="413"/>
      <c r="W61" s="413"/>
      <c r="X61" s="413"/>
      <c r="Y61" s="413"/>
      <c r="Z61" s="413"/>
      <c r="AA61" s="413"/>
      <c r="AB61" s="413"/>
      <c r="AC61" s="413"/>
    </row>
    <row r="62" spans="1:31">
      <c r="A62" s="21"/>
      <c r="B62" s="20" t="s">
        <v>155</v>
      </c>
      <c r="C62" s="45"/>
      <c r="D62" s="46"/>
      <c r="E62" s="47"/>
      <c r="F62" s="47"/>
      <c r="G62" s="45"/>
      <c r="H62" s="45"/>
      <c r="I62" s="45"/>
      <c r="J62" s="45"/>
      <c r="K62" s="45"/>
      <c r="L62" s="45"/>
      <c r="M62" s="45"/>
      <c r="N62" s="45"/>
      <c r="O62" s="45"/>
      <c r="P62" s="45"/>
      <c r="Q62" s="45"/>
      <c r="R62" s="45"/>
      <c r="S62" s="45"/>
      <c r="T62" s="45"/>
      <c r="U62" s="45"/>
      <c r="V62" s="45"/>
      <c r="W62" s="45"/>
      <c r="X62" s="45"/>
      <c r="Y62" s="45"/>
      <c r="Z62" s="45"/>
      <c r="AA62" s="45"/>
      <c r="AB62" s="45"/>
      <c r="AC62" s="45"/>
    </row>
    <row r="63" spans="1:31">
      <c r="A63" s="21"/>
      <c r="B63" s="21"/>
      <c r="C63" s="49" t="s">
        <v>119</v>
      </c>
      <c r="D63" s="50" t="s">
        <v>138</v>
      </c>
      <c r="E63" s="51">
        <v>1085.852777777774</v>
      </c>
      <c r="F63" s="51">
        <v>1085.852777777774</v>
      </c>
      <c r="G63" s="52"/>
      <c r="H63" s="53">
        <f>SUM(SUMIFS(tblRVN[305 Avg  Billing Count],tblRVN[Rate],{"02LGSB0036","02LGSV0036","02NMT36135","02RGNSB036"},tblRVN[Accounting Period],H$8,tblRVN[Rate Group Cd],"R"))</f>
        <v>1103</v>
      </c>
      <c r="I63" s="53">
        <f>SUM(SUMIFS(tblRVN[305 Avg  Billing Count],tblRVN[Rate],{"02LGSB0036","02LGSV0036","02NMT36135","02RGNSB036"},tblRVN[Accounting Period],I$8,tblRVN[Rate Group Cd],"R"))</f>
        <v>1097</v>
      </c>
      <c r="J63" s="53">
        <f>'Prorate 9-17'!B11</f>
        <v>925.39999999999986</v>
      </c>
      <c r="K63" s="53">
        <f>'Prorate 9-17'!D11</f>
        <v>169.59999999999997</v>
      </c>
      <c r="L63" s="53">
        <f>'Prorate 10-17'!B10</f>
        <v>129.43333333333331</v>
      </c>
      <c r="M63" s="53">
        <f>'Prorate 10-17'!D10</f>
        <v>963.56666666666672</v>
      </c>
      <c r="N63" s="53">
        <f>SUM(SUMIFS(tblRVN[305 Avg  Billing Count],tblRVN[Rate],{"02LGSB0036","02LGSV0036","02NMT36135","02RGNSB036"},tblRVN[Accounting Period],N$8,tblRVN[Rate Group Cd],"R"))</f>
        <v>1095</v>
      </c>
      <c r="O63" s="53">
        <f>SUM(SUMIFS(tblRVN[305 Avg  Billing Count],tblRVN[Rate],{"02LGSB0036","02LGSV0036","02NMT36135","02RGNSB036"},tblRVN[Accounting Period],O$8,tblRVN[Rate Group Cd],"R"))</f>
        <v>1095</v>
      </c>
      <c r="P63" s="53">
        <f>SUM(SUMIFS(tblRVN[305 Avg  Billing Count],tblRVN[Rate],{"02LGSB0036","02LGSV0036","02NMT36135","02RGNSB036"},tblRVN[Accounting Period],P$8,tblRVN[Rate Group Cd],"R"))</f>
        <v>1094</v>
      </c>
      <c r="Q63" s="53">
        <f>SUM(SUMIFS(tblRVN[305 Avg  Billing Count],tblRVN[Rate],{"02LGSB0036","02LGSV0036","02NMT36135","02RGNSB036"},tblRVN[Accounting Period],Q$8,tblRVN[Rate Group Cd],"R"))</f>
        <v>1077</v>
      </c>
      <c r="R63" s="53">
        <f>SUM(SUMIFS(tblRVN[305 Avg  Billing Count],tblRVN[Rate],{"02LGSB0036","02LGSV0036","02NMT36135","02RGNSB036"},tblRVN[Accounting Period],R$8,tblRVN[Rate Group Cd],"R"))</f>
        <v>1076</v>
      </c>
      <c r="S63" s="53">
        <f>SUM(SUMIFS(tblRVN[305 Avg  Billing Count],tblRVN[Rate],{"02LGSB0036","02LGSV0036","02NMT36135","02RGNSB036"},tblRVN[Accounting Period],S$8,tblRVN[Rate Group Cd],"R"))</f>
        <v>1068</v>
      </c>
      <c r="T63" s="53">
        <f>SUM(SUMIFS(tblRVN[305 Avg  Billing Count],tblRVN[Rate],{"02LGSB0036","02LGSV0036","02NMT36135","02RGNSB036"},tblRVN[Accounting Period],T$8,tblRVN[Rate Group Cd],"R"))</f>
        <v>1068</v>
      </c>
      <c r="U63" s="53">
        <f>SUM(SUMIFS(tblRVN[305 Avg  Billing Count],tblRVN[Rate],{"02LGSB0036","02LGSV0036","02NMT36135","02RGNSB036"},tblRVN[Accounting Period],U$8,tblRVN[Rate Group Cd],"R"))</f>
        <v>1069</v>
      </c>
      <c r="V63" s="53">
        <v>0</v>
      </c>
      <c r="W63" s="53">
        <v>0</v>
      </c>
      <c r="X63" s="53">
        <f>SUM(SUMIFS(tblRVN[305 Avg  Billing Count],tblRVN[Rate],{"02LGSB0036","02LGSV0036","02NMT36135","02RGNSB036"},tblRVN[Accounting Period],X$8,tblRVN[Rate Group Cd],"R"))</f>
        <v>0</v>
      </c>
      <c r="Y63" s="53">
        <f>SUM(SUMIFS(tblRVN[305 Avg  Billing Count],tblRVN[Rate],{"02LGSB0036","02LGSV0036","02NMT36135","02RGNSB036"},tblRVN[Accounting Period],Y$8,tblRVN[Rate Group Cd],"R"))</f>
        <v>0</v>
      </c>
      <c r="Z63" s="53">
        <v>0</v>
      </c>
      <c r="AA63" s="53">
        <v>0</v>
      </c>
      <c r="AB63" s="53">
        <v>0</v>
      </c>
      <c r="AC63" s="52" t="s">
        <v>105</v>
      </c>
      <c r="AE63" s="23" t="s">
        <v>105</v>
      </c>
    </row>
    <row r="64" spans="1:31">
      <c r="A64" s="21"/>
      <c r="B64" s="21"/>
      <c r="C64" s="49" t="s">
        <v>120</v>
      </c>
      <c r="D64" s="54" t="s">
        <v>238</v>
      </c>
      <c r="E64" s="55">
        <f>E65/E63</f>
        <v>40300.907211828242</v>
      </c>
      <c r="F64" s="55">
        <f>F65/F63</f>
        <v>41849.788454681409</v>
      </c>
      <c r="G64" s="56"/>
      <c r="H64" s="57">
        <v>2995.0761892015616</v>
      </c>
      <c r="I64" s="57">
        <v>3280.918367679596</v>
      </c>
      <c r="J64" s="57">
        <v>3668.7870819512195</v>
      </c>
      <c r="K64" s="57">
        <f>'Exhibit No__(JRS-15) p2'!R46</f>
        <v>3809.7892550633037</v>
      </c>
      <c r="L64" s="178">
        <f>'WA Decoupling Year 1'!H42</f>
        <v>3934.649469050371</v>
      </c>
      <c r="M64" s="178">
        <v>4085.869508038119</v>
      </c>
      <c r="N64" s="178">
        <v>3891.9758344867469</v>
      </c>
      <c r="O64" s="178">
        <v>4030.3721217239527</v>
      </c>
      <c r="P64" s="178">
        <v>3669.7263764200866</v>
      </c>
      <c r="Q64" s="178">
        <v>3379.2867285127754</v>
      </c>
      <c r="R64" s="178">
        <v>3190.6424266885756</v>
      </c>
      <c r="S64" s="178">
        <v>3107.0782319474752</v>
      </c>
      <c r="T64" s="178">
        <v>2990.1627999431798</v>
      </c>
      <c r="U64" s="178">
        <v>3177.6858649611618</v>
      </c>
      <c r="V64" s="178">
        <v>0</v>
      </c>
      <c r="W64" s="178">
        <v>0</v>
      </c>
      <c r="X64" s="178">
        <v>0</v>
      </c>
      <c r="Y64" s="178">
        <v>0</v>
      </c>
      <c r="Z64" s="178">
        <v>0</v>
      </c>
      <c r="AA64" s="178">
        <v>0</v>
      </c>
      <c r="AB64" s="178">
        <v>0</v>
      </c>
      <c r="AC64" s="56"/>
    </row>
    <row r="65" spans="1:29">
      <c r="A65" s="21"/>
      <c r="B65" s="21"/>
      <c r="C65" s="49" t="s">
        <v>121</v>
      </c>
      <c r="D65" s="54" t="s">
        <v>139</v>
      </c>
      <c r="E65" s="55">
        <v>43760852.042928025</v>
      </c>
      <c r="F65" s="55">
        <f>'Exhibit No__(JRS-15) p2'!E47</f>
        <v>45442709.042928025</v>
      </c>
      <c r="G65" s="59" t="s">
        <v>140</v>
      </c>
      <c r="H65" s="56">
        <f>H64*H63</f>
        <v>3303569.0366893224</v>
      </c>
      <c r="I65" s="56">
        <f>I64*I63</f>
        <v>3599167.4493445167</v>
      </c>
      <c r="J65" s="56">
        <f>J64*J63</f>
        <v>3395095.5656376579</v>
      </c>
      <c r="K65" s="56">
        <f>K64*K63</f>
        <v>646140.2576587362</v>
      </c>
      <c r="L65" s="56">
        <f t="shared" ref="L65:U65" si="52">L64*L63</f>
        <v>509274.79627741961</v>
      </c>
      <c r="M65" s="56">
        <f t="shared" si="52"/>
        <v>3937007.6622952637</v>
      </c>
      <c r="N65" s="56">
        <f t="shared" si="52"/>
        <v>4261713.5387629876</v>
      </c>
      <c r="O65" s="56">
        <f t="shared" si="52"/>
        <v>4413257.4732877286</v>
      </c>
      <c r="P65" s="56">
        <f t="shared" si="52"/>
        <v>4014680.6558035747</v>
      </c>
      <c r="Q65" s="56">
        <f t="shared" si="52"/>
        <v>3639491.8066082592</v>
      </c>
      <c r="R65" s="56">
        <f t="shared" si="52"/>
        <v>3433131.2511169072</v>
      </c>
      <c r="S65" s="56">
        <f t="shared" si="52"/>
        <v>3318359.5517199035</v>
      </c>
      <c r="T65" s="56">
        <f t="shared" si="52"/>
        <v>3193493.8703393159</v>
      </c>
      <c r="U65" s="56">
        <f t="shared" si="52"/>
        <v>3396946.1896434817</v>
      </c>
      <c r="V65" s="56">
        <f t="shared" ref="V65:W65" si="53">V64*V63</f>
        <v>0</v>
      </c>
      <c r="W65" s="56">
        <f t="shared" si="53"/>
        <v>0</v>
      </c>
      <c r="X65" s="56">
        <f t="shared" ref="X65:Y65" si="54">X64*X63</f>
        <v>0</v>
      </c>
      <c r="Y65" s="56">
        <f t="shared" si="54"/>
        <v>0</v>
      </c>
      <c r="Z65" s="56">
        <f t="shared" ref="Z65:AA65" si="55">Z64*Z63</f>
        <v>0</v>
      </c>
      <c r="AA65" s="56">
        <f t="shared" si="55"/>
        <v>0</v>
      </c>
      <c r="AB65" s="56">
        <f t="shared" ref="AB65" si="56">AB64*AB63</f>
        <v>0</v>
      </c>
      <c r="AC65" s="56">
        <f>SUM(H65:U65)</f>
        <v>45061329.105185077</v>
      </c>
    </row>
    <row r="66" spans="1:29">
      <c r="A66" s="21"/>
      <c r="B66" s="21"/>
      <c r="C66" s="60"/>
      <c r="D66" s="54"/>
      <c r="E66" s="51"/>
      <c r="F66" s="51"/>
      <c r="G66" s="61"/>
      <c r="H66" s="61"/>
      <c r="I66" s="61"/>
      <c r="J66" s="61"/>
      <c r="K66" s="61"/>
      <c r="L66" s="61"/>
      <c r="M66" s="61"/>
      <c r="N66" s="61"/>
      <c r="O66" s="61"/>
      <c r="P66" s="61"/>
      <c r="Q66" s="61"/>
      <c r="R66" s="61"/>
      <c r="S66" s="61"/>
      <c r="T66" s="61"/>
      <c r="U66" s="61"/>
      <c r="V66" s="61"/>
      <c r="W66" s="61"/>
      <c r="X66" s="61"/>
      <c r="Y66" s="61"/>
      <c r="Z66" s="61"/>
      <c r="AA66" s="61"/>
      <c r="AB66" s="61"/>
      <c r="AC66" s="61"/>
    </row>
    <row r="67" spans="1:29">
      <c r="A67" s="21"/>
      <c r="B67" s="21"/>
      <c r="C67" s="49" t="s">
        <v>122</v>
      </c>
      <c r="D67" s="50" t="s">
        <v>141</v>
      </c>
      <c r="E67" s="51">
        <v>928614077.90582776</v>
      </c>
      <c r="F67" s="51">
        <v>928614077.90582776</v>
      </c>
      <c r="G67" s="62"/>
      <c r="H67" s="53">
        <f>SUM(SUMIFS(tblRVN[kWh],tblRVN[Rate],{"02LGSB0036","02LGSV0036","02NMT36135","02RGNSB036"},tblRVN[Accounting Period],H$8,tblRVN[Rate Group Cd],"R"))</f>
        <v>76041378</v>
      </c>
      <c r="I67" s="53">
        <f>SUM(SUMIFS(tblRVN[kWh],tblRVN[Rate],{"02LGSB0036","02LGSV0036","02NMT36135","02RGNSB036"},tblRVN[Accounting Period],I$8,tblRVN[Rate Group Cd],"R"))</f>
        <v>81973561</v>
      </c>
      <c r="J67" s="53">
        <f>'Prorate 9-17'!C11</f>
        <v>70356838.33841601</v>
      </c>
      <c r="K67" s="53">
        <f>'Prorate 9-17'!E11</f>
        <v>15224479.950571535</v>
      </c>
      <c r="L67" s="53">
        <f>'Prorate 10-17'!C10</f>
        <v>9462201.074414812</v>
      </c>
      <c r="M67" s="53">
        <f>'Prorate 10-17'!E10</f>
        <v>74260364.276773512</v>
      </c>
      <c r="N67" s="53">
        <f>SUM(SUMIFS(tblRVN[kWh],tblRVN[Rate],{"02LGSB0036","02LGSV0036","02NMT36135","02RGNSB036"},tblRVN[Accounting Period],N$8,tblRVN[Rate Group Cd],"R"))</f>
        <v>84609968</v>
      </c>
      <c r="O67" s="53">
        <f>SUM(SUMIFS(tblRVN[kWh],tblRVN[Rate],{"02LGSB0036","02LGSV0036","02NMT36135","02RGNSB036"},tblRVN[Accounting Period],O$8,tblRVN[Rate Group Cd],"R"))</f>
        <v>87664662</v>
      </c>
      <c r="P67" s="53">
        <f>SUM(SUMIFS(tblRVN[kWh],tblRVN[Rate],{"02LGSB0036","02LGSV0036","02NMT36135","02RGNSB036"},tblRVN[Accounting Period],P$8,tblRVN[Rate Group Cd],"R"))</f>
        <v>82003606</v>
      </c>
      <c r="Q67" s="53">
        <f>SUM(SUMIFS(tblRVN[kWh],tblRVN[Rate],{"02LGSB0036","02LGSV0036","02NMT36135","02RGNSB036"},tblRVN[Accounting Period],Q$8,tblRVN[Rate Group Cd],"R"))</f>
        <v>73819069</v>
      </c>
      <c r="R67" s="53">
        <f>SUM(SUMIFS(tblRVN[kWh],tblRVN[Rate],{"02LGSB0036","02LGSV0036","02NMT36135","02RGNSB036"},tblRVN[Accounting Period],R$8,tblRVN[Rate Group Cd],"R"))</f>
        <v>68825457</v>
      </c>
      <c r="S67" s="53">
        <f>SUM(SUMIFS(tblRVN[kWh],tblRVN[Rate],{"02LGSB0036","02LGSV0036","02NMT36135","02RGNSB036"},tblRVN[Accounting Period],S$8,tblRVN[Rate Group Cd],"R"))</f>
        <v>63764106</v>
      </c>
      <c r="T67" s="53">
        <f>SUM(SUMIFS(tblRVN[kWh],tblRVN[Rate],{"02LGSB0036","02LGSV0036","02NMT36135","02RGNSB036"},tblRVN[Accounting Period],T$8,tblRVN[Rate Group Cd],"R"))</f>
        <v>73367181</v>
      </c>
      <c r="U67" s="53">
        <f>SUM(SUMIFS(tblRVN[kWh],tblRVN[Rate],{"02LGSB0036","02LGSV0036","02NMT36135","02RGNSB036"},tblRVN[Accounting Period],U$8,tblRVN[Rate Group Cd],"R"))</f>
        <v>73692218</v>
      </c>
      <c r="V67" s="53">
        <v>0</v>
      </c>
      <c r="W67" s="53">
        <v>0</v>
      </c>
      <c r="X67" s="53">
        <v>0</v>
      </c>
      <c r="Y67" s="53">
        <f>SUM(SUMIFS(tblRVN[kWh],tblRVN[Rate],{"02LGSB0036","02LGSV0036","02NMT36135","02RGNSB036"},tblRVN[Accounting Period],Y$8,tblRVN[Rate Group Cd],"R"))</f>
        <v>0</v>
      </c>
      <c r="Z67" s="53">
        <v>0</v>
      </c>
      <c r="AA67" s="53">
        <v>0</v>
      </c>
      <c r="AB67" s="53">
        <v>0</v>
      </c>
      <c r="AC67" s="62">
        <f>SUM(H67:U67)</f>
        <v>935065089.64017582</v>
      </c>
    </row>
    <row r="68" spans="1:29">
      <c r="A68" s="21"/>
      <c r="B68" s="21"/>
      <c r="C68" s="49" t="s">
        <v>123</v>
      </c>
      <c r="D68" s="54" t="s">
        <v>237</v>
      </c>
      <c r="E68" s="63">
        <f>E65/E67</f>
        <v>4.7124906981397159E-2</v>
      </c>
      <c r="F68" s="63">
        <f>F65/F67</f>
        <v>4.8936054410685388E-2</v>
      </c>
      <c r="G68" s="64"/>
      <c r="H68" s="65">
        <f>$E$68</f>
        <v>4.7124906981397159E-2</v>
      </c>
      <c r="I68" s="65">
        <f t="shared" ref="I68:J68" si="57">$E$68</f>
        <v>4.7124906981397159E-2</v>
      </c>
      <c r="J68" s="65">
        <f t="shared" si="57"/>
        <v>4.7124906981397159E-2</v>
      </c>
      <c r="K68" s="65">
        <f>'Exhibit No__(JRS-15) p2'!E50</f>
        <v>4.8936054410685388E-2</v>
      </c>
      <c r="L68" s="65">
        <f>J68</f>
        <v>4.7124906981397159E-2</v>
      </c>
      <c r="M68" s="65">
        <f t="shared" ref="M68:U68" si="58">$K$68</f>
        <v>4.8936054410685388E-2</v>
      </c>
      <c r="N68" s="65">
        <f t="shared" si="58"/>
        <v>4.8936054410685388E-2</v>
      </c>
      <c r="O68" s="65">
        <f t="shared" si="58"/>
        <v>4.8936054410685388E-2</v>
      </c>
      <c r="P68" s="65">
        <f t="shared" si="58"/>
        <v>4.8936054410685388E-2</v>
      </c>
      <c r="Q68" s="65">
        <f t="shared" si="58"/>
        <v>4.8936054410685388E-2</v>
      </c>
      <c r="R68" s="65">
        <f t="shared" si="58"/>
        <v>4.8936054410685388E-2</v>
      </c>
      <c r="S68" s="65">
        <f t="shared" si="58"/>
        <v>4.8936054410685388E-2</v>
      </c>
      <c r="T68" s="65">
        <f t="shared" si="58"/>
        <v>4.8936054410685388E-2</v>
      </c>
      <c r="U68" s="65">
        <f t="shared" si="58"/>
        <v>4.8936054410685388E-2</v>
      </c>
      <c r="V68" s="65">
        <v>0</v>
      </c>
      <c r="W68" s="65">
        <v>0</v>
      </c>
      <c r="X68" s="65">
        <v>0</v>
      </c>
      <c r="Y68" s="65">
        <v>0</v>
      </c>
      <c r="Z68" s="65">
        <v>0</v>
      </c>
      <c r="AA68" s="65">
        <v>0</v>
      </c>
      <c r="AB68" s="65">
        <v>0</v>
      </c>
      <c r="AC68" s="64"/>
    </row>
    <row r="69" spans="1:29">
      <c r="A69" s="21"/>
      <c r="B69" s="21"/>
      <c r="C69" s="49" t="s">
        <v>133</v>
      </c>
      <c r="D69" s="54" t="s">
        <v>142</v>
      </c>
      <c r="E69" s="55" t="s">
        <v>105</v>
      </c>
      <c r="F69" s="55" t="s">
        <v>105</v>
      </c>
      <c r="G69" s="66" t="s">
        <v>143</v>
      </c>
      <c r="H69" s="67">
        <f>H67*H68</f>
        <v>3583442.8649872602</v>
      </c>
      <c r="I69" s="67">
        <f>I67*I68</f>
        <v>3862996.437058886</v>
      </c>
      <c r="J69" s="67">
        <f>J67*J68</f>
        <v>3315559.4622030519</v>
      </c>
      <c r="K69" s="67">
        <f>K67*K68</f>
        <v>745025.97923555749</v>
      </c>
      <c r="L69" s="67">
        <f t="shared" ref="L69:U69" si="59">L67*L68</f>
        <v>445905.34547107428</v>
      </c>
      <c r="M69" s="67">
        <f t="shared" si="59"/>
        <v>3634009.2268055063</v>
      </c>
      <c r="N69" s="67">
        <f t="shared" si="59"/>
        <v>4140477.9977343497</v>
      </c>
      <c r="O69" s="67">
        <f t="shared" si="59"/>
        <v>4289962.6695263442</v>
      </c>
      <c r="P69" s="67">
        <f t="shared" si="59"/>
        <v>4012932.9250884065</v>
      </c>
      <c r="Q69" s="67">
        <f t="shared" si="59"/>
        <v>3612413.9771301388</v>
      </c>
      <c r="R69" s="67">
        <f t="shared" si="59"/>
        <v>3368046.3085922874</v>
      </c>
      <c r="S69" s="67">
        <f t="shared" si="59"/>
        <v>3120363.7606647108</v>
      </c>
      <c r="T69" s="67">
        <f t="shared" si="59"/>
        <v>3590300.3613746031</v>
      </c>
      <c r="U69" s="67">
        <f t="shared" si="59"/>
        <v>3606206.3896920891</v>
      </c>
      <c r="V69" s="67">
        <f t="shared" ref="V69:W69" si="60">V67*V68</f>
        <v>0</v>
      </c>
      <c r="W69" s="67">
        <f t="shared" si="60"/>
        <v>0</v>
      </c>
      <c r="X69" s="67">
        <f t="shared" ref="X69:Y69" si="61">X67*X68</f>
        <v>0</v>
      </c>
      <c r="Y69" s="67">
        <f t="shared" si="61"/>
        <v>0</v>
      </c>
      <c r="Z69" s="67">
        <f t="shared" ref="Z69:AA69" si="62">Z67*Z68</f>
        <v>0</v>
      </c>
      <c r="AA69" s="67">
        <f t="shared" si="62"/>
        <v>0</v>
      </c>
      <c r="AB69" s="67">
        <f t="shared" ref="AB69" si="63">AB67*AB68</f>
        <v>0</v>
      </c>
      <c r="AC69" s="56">
        <f>SUM(H69:U69)</f>
        <v>45327643.705564268</v>
      </c>
    </row>
    <row r="70" spans="1:29">
      <c r="A70" s="21"/>
      <c r="B70" s="21"/>
      <c r="C70" s="60"/>
      <c r="D70" s="415" t="s">
        <v>526</v>
      </c>
      <c r="E70" s="68"/>
      <c r="F70" s="68"/>
      <c r="G70" s="61"/>
      <c r="H70" s="61"/>
      <c r="I70" s="61"/>
      <c r="J70" s="61"/>
      <c r="K70" s="61"/>
      <c r="L70" s="61"/>
      <c r="M70" s="61"/>
      <c r="N70" s="61"/>
      <c r="O70" s="61"/>
      <c r="P70" s="61"/>
      <c r="Q70" s="61"/>
      <c r="R70" s="61"/>
      <c r="S70" s="61"/>
      <c r="T70" s="61"/>
      <c r="U70" s="61"/>
      <c r="V70" s="61"/>
      <c r="W70" s="61"/>
      <c r="X70" s="61"/>
      <c r="Y70" s="61"/>
      <c r="Z70" s="61"/>
      <c r="AA70" s="61"/>
      <c r="AB70" s="61"/>
      <c r="AC70" s="61"/>
    </row>
    <row r="71" spans="1:29">
      <c r="A71" s="21"/>
      <c r="B71" s="21"/>
      <c r="C71" s="49" t="s">
        <v>134</v>
      </c>
      <c r="D71" s="46" t="s">
        <v>144</v>
      </c>
      <c r="E71" s="69"/>
      <c r="F71" s="69"/>
      <c r="G71" s="70" t="s">
        <v>145</v>
      </c>
      <c r="H71" s="71">
        <f>H69-H65</f>
        <v>279873.82829793775</v>
      </c>
      <c r="I71" s="71">
        <f>I69-I65</f>
        <v>263828.98771436932</v>
      </c>
      <c r="J71" s="71">
        <f>J69-J65</f>
        <v>-79536.10343460599</v>
      </c>
      <c r="K71" s="71">
        <f>K69-K65</f>
        <v>98885.721576821292</v>
      </c>
      <c r="L71" s="71">
        <f t="shared" ref="L71:U71" si="64">L69-L65</f>
        <v>-63369.450806345325</v>
      </c>
      <c r="M71" s="71">
        <f t="shared" si="64"/>
        <v>-302998.43548975745</v>
      </c>
      <c r="N71" s="71">
        <f t="shared" si="64"/>
        <v>-121235.5410286379</v>
      </c>
      <c r="O71" s="71">
        <f t="shared" si="64"/>
        <v>-123294.80376138445</v>
      </c>
      <c r="P71" s="71">
        <f t="shared" si="64"/>
        <v>-1747.7307151681744</v>
      </c>
      <c r="Q71" s="71">
        <f t="shared" si="64"/>
        <v>-27077.829478120431</v>
      </c>
      <c r="R71" s="71">
        <f t="shared" si="64"/>
        <v>-65084.942524619866</v>
      </c>
      <c r="S71" s="71">
        <f t="shared" si="64"/>
        <v>-197995.79105519271</v>
      </c>
      <c r="T71" s="71">
        <f t="shared" si="64"/>
        <v>396806.49103528727</v>
      </c>
      <c r="U71" s="71">
        <f t="shared" si="64"/>
        <v>209260.20004860731</v>
      </c>
      <c r="V71" s="71">
        <f t="shared" ref="V71:W71" si="65">V69-V65</f>
        <v>0</v>
      </c>
      <c r="W71" s="71">
        <f t="shared" si="65"/>
        <v>0</v>
      </c>
      <c r="X71" s="71">
        <f t="shared" ref="X71:Y71" si="66">X69-X65</f>
        <v>0</v>
      </c>
      <c r="Y71" s="71">
        <f t="shared" si="66"/>
        <v>0</v>
      </c>
      <c r="Z71" s="71">
        <f t="shared" ref="Z71:AA71" si="67">Z69-Z65</f>
        <v>0</v>
      </c>
      <c r="AA71" s="71">
        <f t="shared" si="67"/>
        <v>0</v>
      </c>
      <c r="AB71" s="71">
        <f t="shared" ref="AB71" si="68">AB69-AB65</f>
        <v>0</v>
      </c>
      <c r="AC71" s="71">
        <f>SUM(H71:U71)</f>
        <v>266314.60037919064</v>
      </c>
    </row>
    <row r="72" spans="1:29">
      <c r="A72" s="21"/>
      <c r="B72" s="21"/>
      <c r="C72" s="49" t="s">
        <v>135</v>
      </c>
      <c r="D72" s="46" t="s">
        <v>285</v>
      </c>
      <c r="E72" s="69"/>
      <c r="F72" s="69"/>
      <c r="G72" s="72"/>
      <c r="H72" s="71">
        <f>(H71/2)*0.0034</f>
        <v>475.78550810649415</v>
      </c>
      <c r="I72" s="71">
        <f>(H73+I71/2)*0.0034</f>
        <v>1401.6979660549782</v>
      </c>
      <c r="J72" s="71">
        <v>0</v>
      </c>
      <c r="K72" s="71">
        <f>(I73+(K71+J71)/2)*0.0033</f>
        <v>1832.3418582400013</v>
      </c>
      <c r="L72" s="71">
        <v>0</v>
      </c>
      <c r="M72" s="71">
        <f>(K73+(M71+L71)/2)*0.0036</f>
        <v>1380.8819388199406</v>
      </c>
      <c r="N72" s="71">
        <f>(M73+N71/2)*0.0035</f>
        <v>494.05119615362713</v>
      </c>
      <c r="O72" s="71">
        <f>(N73+O71/2)*0.0036</f>
        <v>69.790908299272104</v>
      </c>
      <c r="P72" s="71">
        <f>(O73+P71/2)*H128</f>
        <v>-155.03440648864523</v>
      </c>
      <c r="Q72" s="71">
        <f>(P73+Q71/2)*H129</f>
        <v>-190.1886604749302</v>
      </c>
      <c r="R72" s="71">
        <f>(Q73+R71/2)*H130</f>
        <v>-374.05620748256615</v>
      </c>
      <c r="S72" s="71">
        <f>(R73+S71/2)*H131</f>
        <v>-872.53002278075394</v>
      </c>
      <c r="T72" s="71">
        <f>(S73+T71/2)*H132</f>
        <v>-521.68719941272911</v>
      </c>
      <c r="U72" s="71">
        <f t="shared" ref="U72" si="69">(T73+U71/2)*H133</f>
        <v>611.33454696551007</v>
      </c>
      <c r="V72" s="439">
        <f>(U73+V71/2)*H134</f>
        <v>1081.8679512207632</v>
      </c>
      <c r="W72" s="439">
        <f>(V73+W71/2)*H135</f>
        <v>1086.1954230256463</v>
      </c>
      <c r="X72" s="439">
        <f>(W73+X71/2)*H136</f>
        <v>1063.2766995998049</v>
      </c>
      <c r="Y72" s="439">
        <f>(X73+Y71/2)*H137</f>
        <v>1149.5329770919554</v>
      </c>
      <c r="Z72" s="439">
        <f>(Y73+Z71/2)*H138</f>
        <v>1126.876229510129</v>
      </c>
      <c r="AA72" s="439">
        <f>(Z73+AA71/2)*H139</f>
        <v>1159.0938957596841</v>
      </c>
      <c r="AB72" s="71">
        <f>(AA73+AB71/2)*H140</f>
        <v>0</v>
      </c>
      <c r="AC72" s="71">
        <f>SUM(H72:AB72)</f>
        <v>10819.230602208183</v>
      </c>
    </row>
    <row r="73" spans="1:29">
      <c r="A73" s="73"/>
      <c r="B73" s="73"/>
      <c r="C73" s="49" t="s">
        <v>124</v>
      </c>
      <c r="D73" s="30" t="s">
        <v>525</v>
      </c>
      <c r="E73" s="69"/>
      <c r="F73" s="69"/>
      <c r="G73" s="74" t="s">
        <v>148</v>
      </c>
      <c r="H73" s="75">
        <f>H71+H72</f>
        <v>280349.61380604428</v>
      </c>
      <c r="I73" s="75">
        <f>H73+I71+I72</f>
        <v>545580.29948646855</v>
      </c>
      <c r="J73" s="75">
        <f>I73+J71+J72</f>
        <v>466044.19605186256</v>
      </c>
      <c r="K73" s="75">
        <f t="shared" ref="K73:U73" si="70">J73+K71+K72</f>
        <v>566762.25948692381</v>
      </c>
      <c r="L73" s="75">
        <f t="shared" si="70"/>
        <v>503392.80868057848</v>
      </c>
      <c r="M73" s="75">
        <f t="shared" si="70"/>
        <v>201775.25512964098</v>
      </c>
      <c r="N73" s="75">
        <f t="shared" si="70"/>
        <v>81033.7652971567</v>
      </c>
      <c r="O73" s="75">
        <f t="shared" si="70"/>
        <v>-42191.247555928479</v>
      </c>
      <c r="P73" s="75">
        <f t="shared" si="70"/>
        <v>-44094.012677585299</v>
      </c>
      <c r="Q73" s="75">
        <f t="shared" si="70"/>
        <v>-71362.030816180661</v>
      </c>
      <c r="R73" s="75">
        <f t="shared" si="70"/>
        <v>-136821.02954828308</v>
      </c>
      <c r="S73" s="75">
        <f t="shared" si="70"/>
        <v>-335689.35062625655</v>
      </c>
      <c r="T73" s="75">
        <f t="shared" si="70"/>
        <v>60595.45320961799</v>
      </c>
      <c r="U73" s="75">
        <f t="shared" si="70"/>
        <v>270466.98780519079</v>
      </c>
      <c r="V73" s="75">
        <f t="shared" ref="V73" si="71">U73+V71+V72</f>
        <v>271548.85575641156</v>
      </c>
      <c r="W73" s="75">
        <f t="shared" ref="W73" si="72">V73+W71+W72</f>
        <v>272635.0511794372</v>
      </c>
      <c r="X73" s="75">
        <f t="shared" ref="X73" si="73">W73+X71+X72</f>
        <v>273698.32787903701</v>
      </c>
      <c r="Y73" s="75">
        <f t="shared" ref="Y73" si="74">X73+Y71+Y72</f>
        <v>274847.86085612897</v>
      </c>
      <c r="Z73" s="75">
        <f t="shared" ref="Z73" si="75">Y73+Z71+Z72</f>
        <v>275974.73708563909</v>
      </c>
      <c r="AA73" s="75">
        <f t="shared" ref="AA73" si="76">Z73+AA71+AA72</f>
        <v>277133.83098139876</v>
      </c>
      <c r="AB73" s="75">
        <f t="shared" ref="AB73" si="77">AA73+AB71+AB72</f>
        <v>277133.83098139876</v>
      </c>
      <c r="AC73" s="75">
        <f>AB73</f>
        <v>277133.83098139876</v>
      </c>
    </row>
    <row r="74" spans="1:29">
      <c r="A74" s="73"/>
      <c r="B74" s="73"/>
      <c r="C74" s="49" t="s">
        <v>125</v>
      </c>
      <c r="D74" s="30" t="s">
        <v>149</v>
      </c>
      <c r="E74" s="69"/>
      <c r="F74" s="69"/>
      <c r="G74" s="74"/>
      <c r="H74" s="75"/>
      <c r="I74" s="75"/>
      <c r="J74" s="75"/>
      <c r="K74" s="75"/>
      <c r="L74" s="75"/>
      <c r="M74" s="75"/>
      <c r="N74" s="75"/>
      <c r="O74" s="75"/>
      <c r="P74" s="75"/>
      <c r="Q74" s="75"/>
      <c r="R74" s="75"/>
      <c r="S74" s="75"/>
      <c r="T74" s="75"/>
      <c r="U74" s="75"/>
      <c r="V74" s="75"/>
      <c r="W74" s="75"/>
      <c r="X74" s="75"/>
      <c r="Y74" s="75"/>
      <c r="Z74" s="75"/>
      <c r="AA74" s="75"/>
      <c r="AB74" s="75"/>
      <c r="AC74" s="75">
        <f>-ROUND(F65*0.025,0)</f>
        <v>-1136068</v>
      </c>
    </row>
    <row r="75" spans="1:29">
      <c r="A75" s="73"/>
      <c r="B75" s="49"/>
      <c r="C75" s="82" t="s">
        <v>126</v>
      </c>
      <c r="D75" s="69" t="s">
        <v>150</v>
      </c>
      <c r="E75" s="74"/>
      <c r="F75" s="74"/>
      <c r="G75" s="75"/>
      <c r="H75" s="75"/>
      <c r="I75" s="75"/>
      <c r="J75" s="75"/>
      <c r="K75" s="75"/>
      <c r="L75" s="75"/>
      <c r="M75" s="75"/>
      <c r="N75" s="75"/>
      <c r="O75" s="75"/>
      <c r="P75" s="75"/>
      <c r="Q75" s="75"/>
      <c r="R75" s="75"/>
      <c r="S75" s="75"/>
      <c r="T75" s="75"/>
      <c r="U75" s="76"/>
      <c r="V75" s="76"/>
      <c r="W75" s="76"/>
      <c r="X75" s="76"/>
      <c r="Y75" s="76"/>
      <c r="Z75" s="76"/>
      <c r="AA75" s="76"/>
      <c r="AB75" s="76"/>
      <c r="AC75" s="83" t="s">
        <v>151</v>
      </c>
    </row>
    <row r="76" spans="1:29">
      <c r="A76" s="73"/>
      <c r="B76" s="73"/>
      <c r="C76" s="49" t="s">
        <v>127</v>
      </c>
      <c r="D76" s="30" t="s">
        <v>152</v>
      </c>
      <c r="E76" s="69"/>
      <c r="F76" s="69"/>
      <c r="G76" s="74"/>
      <c r="H76" s="75"/>
      <c r="I76" s="75"/>
      <c r="J76" s="75"/>
      <c r="K76" s="75"/>
      <c r="L76" s="75"/>
      <c r="M76" s="75"/>
      <c r="N76" s="75"/>
      <c r="O76" s="75"/>
      <c r="P76" s="75"/>
      <c r="Q76" s="75"/>
      <c r="R76" s="75"/>
      <c r="S76" s="75"/>
      <c r="T76" s="75"/>
      <c r="U76" s="75"/>
      <c r="V76" s="75"/>
      <c r="W76" s="75"/>
      <c r="X76" s="75"/>
      <c r="Y76" s="75"/>
      <c r="Z76" s="75"/>
      <c r="AA76" s="75"/>
      <c r="AB76" s="75"/>
      <c r="AC76" s="75" t="s">
        <v>105</v>
      </c>
    </row>
    <row r="77" spans="1:29">
      <c r="A77" s="73"/>
      <c r="B77" s="73"/>
      <c r="C77" s="49" t="s">
        <v>128</v>
      </c>
      <c r="D77" s="30" t="s">
        <v>153</v>
      </c>
      <c r="E77" s="69"/>
      <c r="F77" s="69"/>
      <c r="G77" s="74"/>
      <c r="H77" s="75"/>
      <c r="I77" s="75"/>
      <c r="J77" s="75"/>
      <c r="K77" s="75"/>
      <c r="L77" s="75"/>
      <c r="M77" s="75"/>
      <c r="N77" s="75"/>
      <c r="O77" s="75"/>
      <c r="P77" s="75"/>
      <c r="Q77" s="75"/>
      <c r="R77" s="75"/>
      <c r="S77" s="75"/>
      <c r="T77" s="75"/>
      <c r="U77" s="75"/>
      <c r="V77" s="75"/>
      <c r="W77" s="75"/>
      <c r="X77" s="75"/>
      <c r="Y77" s="75"/>
      <c r="Z77" s="75"/>
      <c r="AA77" s="75"/>
      <c r="AB77" s="75"/>
      <c r="AC77" s="83" t="s">
        <v>151</v>
      </c>
    </row>
    <row r="78" spans="1:29">
      <c r="A78" s="73"/>
      <c r="B78" s="73"/>
      <c r="C78" s="49"/>
      <c r="D78" s="414" t="s">
        <v>527</v>
      </c>
      <c r="E78" s="69"/>
      <c r="F78" s="69"/>
      <c r="G78" s="74"/>
      <c r="H78" s="75"/>
      <c r="I78" s="75"/>
      <c r="J78" s="75"/>
      <c r="K78" s="75"/>
      <c r="L78" s="75"/>
      <c r="M78" s="75"/>
      <c r="N78" s="75"/>
      <c r="O78" s="75"/>
      <c r="P78" s="75"/>
      <c r="Q78" s="75"/>
      <c r="R78" s="75"/>
      <c r="S78" s="75"/>
      <c r="T78" s="75"/>
      <c r="U78" s="75"/>
      <c r="V78" s="75"/>
      <c r="W78" s="75"/>
      <c r="X78" s="75"/>
      <c r="Y78" s="75"/>
      <c r="Z78" s="75"/>
      <c r="AA78" s="75"/>
      <c r="AB78" s="75"/>
      <c r="AC78" s="75"/>
    </row>
    <row r="79" spans="1:29">
      <c r="A79" s="21"/>
      <c r="B79" s="21"/>
      <c r="C79" s="49" t="s">
        <v>129</v>
      </c>
      <c r="D79" s="46" t="s">
        <v>483</v>
      </c>
      <c r="E79" s="69"/>
      <c r="F79" s="69"/>
      <c r="G79" s="70"/>
      <c r="H79" s="71">
        <f>-'Attachment C Year 1'!$C$16</f>
        <v>-280828.49915263685</v>
      </c>
      <c r="I79" s="71">
        <f>-'Attachment C Year 1'!$C$16</f>
        <v>-280828.49915263685</v>
      </c>
      <c r="J79" s="71">
        <f>-'Attachment C Year 1'!$C$16</f>
        <v>-280828.49915263685</v>
      </c>
      <c r="K79" s="71">
        <f>-'Attachment C Year 1'!$C$16</f>
        <v>-280828.49915263685</v>
      </c>
      <c r="L79" s="71">
        <f>-'Attachment C Year 1'!$C$16</f>
        <v>-280828.49915263685</v>
      </c>
      <c r="M79" s="71">
        <f>-'Attachment C Year 1'!$C$16</f>
        <v>-280828.49915263685</v>
      </c>
      <c r="N79" s="71">
        <f>-'Attachment C Year 1'!$C$16</f>
        <v>-280828.49915263685</v>
      </c>
      <c r="O79" s="71">
        <f>-'Attachment C Year 1'!$C$16</f>
        <v>-280828.49915263685</v>
      </c>
      <c r="P79" s="71">
        <f>-'Attachment C Year 1'!$C$16</f>
        <v>-280828.49915263685</v>
      </c>
      <c r="Q79" s="71">
        <f>-'Attachment C Year 1'!$C$16</f>
        <v>-280828.49915263685</v>
      </c>
      <c r="R79" s="71">
        <f>-'Attachment C Year 1'!$C$16</f>
        <v>-280828.49915263685</v>
      </c>
      <c r="S79" s="71">
        <f>-'Attachment C Year 1'!$C$16</f>
        <v>-280828.49915263685</v>
      </c>
      <c r="T79" s="71">
        <f>-'Attachment C Year 1'!$C$16</f>
        <v>-280828.49915263685</v>
      </c>
      <c r="U79" s="71">
        <f>-'Attachment C Year 1'!$C$16</f>
        <v>-280828.49915263685</v>
      </c>
      <c r="V79" s="71">
        <f>-'Attachment C Year 1'!$C$16</f>
        <v>-280828.49915263685</v>
      </c>
      <c r="W79" s="71">
        <f>-'Attachment C Year 1'!$C$16</f>
        <v>-280828.49915263685</v>
      </c>
      <c r="X79" s="71">
        <f>-'Attachment C Year 1'!$C$16</f>
        <v>-280828.49915263685</v>
      </c>
      <c r="Y79" s="71">
        <f>-'Attachment C Year 1'!$C$16</f>
        <v>-280828.49915263685</v>
      </c>
      <c r="Z79" s="71">
        <f>-'Attachment C Year 1'!$C$16</f>
        <v>-280828.49915263685</v>
      </c>
      <c r="AA79" s="71">
        <f>-'Attachment C Year 1'!$C$16</f>
        <v>-280828.49915263685</v>
      </c>
      <c r="AB79" s="71">
        <f>-'Attachment C Year 1'!$C$16</f>
        <v>-280828.49915263685</v>
      </c>
      <c r="AC79" s="71">
        <f>AB79</f>
        <v>-280828.49915263685</v>
      </c>
    </row>
    <row r="80" spans="1:29">
      <c r="A80" s="21"/>
      <c r="B80" s="21"/>
      <c r="C80" s="49" t="s">
        <v>130</v>
      </c>
      <c r="D80" s="46" t="s">
        <v>484</v>
      </c>
      <c r="E80" s="69"/>
      <c r="F80" s="69"/>
      <c r="G80" s="70"/>
      <c r="H80" s="67">
        <f>-'Attachment C Year 1'!$G$16</f>
        <v>699723.28026252904</v>
      </c>
      <c r="I80" s="67">
        <f>-'Attachment C Year 1'!$G$16</f>
        <v>699723.28026252904</v>
      </c>
      <c r="J80" s="67">
        <f>-'Attachment C Year 1'!$G$16</f>
        <v>699723.28026252904</v>
      </c>
      <c r="K80" s="67">
        <f>-'Attachment C Year 1'!$G$16</f>
        <v>699723.28026252904</v>
      </c>
      <c r="L80" s="67">
        <f>-'Attachment C Year 1'!$G$16</f>
        <v>699723.28026252904</v>
      </c>
      <c r="M80" s="67">
        <f>-'Attachment C Year 1'!$G$16</f>
        <v>699723.28026252904</v>
      </c>
      <c r="N80" s="67">
        <f>-'Attachment C Year 1'!$G$16</f>
        <v>699723.28026252904</v>
      </c>
      <c r="O80" s="67">
        <f>-'Attachment C Year 1'!$G$16</f>
        <v>699723.28026252904</v>
      </c>
      <c r="P80" s="67">
        <f>-'Attachment C Year 1'!$G$16</f>
        <v>699723.28026252904</v>
      </c>
      <c r="Q80" s="67">
        <f>-'Attachment C Year 1'!$G$16</f>
        <v>699723.28026252904</v>
      </c>
      <c r="R80" s="67">
        <f>-'Attachment C Year 1'!$G$16</f>
        <v>699723.28026252904</v>
      </c>
      <c r="S80" s="67">
        <f>-'Attachment C Year 1'!$G$16</f>
        <v>699723.28026252904</v>
      </c>
      <c r="T80" s="67">
        <f>-'Attachment C Year 1'!$G$16</f>
        <v>699723.28026252904</v>
      </c>
      <c r="U80" s="67">
        <f>-'Attachment C Year 1'!$G$16</f>
        <v>699723.28026252904</v>
      </c>
      <c r="V80" s="67">
        <f>-'Attachment C Year 1'!$G$16</f>
        <v>699723.28026252904</v>
      </c>
      <c r="W80" s="67">
        <f>-'Attachment C Year 1'!$G$16</f>
        <v>699723.28026252904</v>
      </c>
      <c r="X80" s="67">
        <f>-'Attachment C Year 1'!$G$16</f>
        <v>699723.28026252904</v>
      </c>
      <c r="Y80" s="67">
        <f>-'Attachment C Year 1'!$G$16</f>
        <v>699723.28026252904</v>
      </c>
      <c r="Z80" s="67">
        <f>-'Attachment C Year 1'!$G$16</f>
        <v>699723.28026252904</v>
      </c>
      <c r="AA80" s="67">
        <f>-'Attachment C Year 1'!$G$16</f>
        <v>699723.28026252904</v>
      </c>
      <c r="AB80" s="67">
        <f>-'Attachment C Year 1'!$G$16</f>
        <v>699723.28026252904</v>
      </c>
      <c r="AC80" s="67">
        <f>AB80</f>
        <v>699723.28026252904</v>
      </c>
    </row>
    <row r="81" spans="1:29">
      <c r="A81" s="21"/>
      <c r="B81" s="21"/>
      <c r="C81" s="49" t="s">
        <v>131</v>
      </c>
      <c r="D81" s="46" t="s">
        <v>528</v>
      </c>
      <c r="E81" s="69"/>
      <c r="F81" s="69"/>
      <c r="G81" s="70"/>
      <c r="H81" s="67">
        <v>0</v>
      </c>
      <c r="I81" s="67">
        <v>0</v>
      </c>
      <c r="J81" s="67">
        <v>0</v>
      </c>
      <c r="K81" s="67">
        <v>0</v>
      </c>
      <c r="L81" s="67">
        <v>0</v>
      </c>
      <c r="M81" s="67">
        <v>0</v>
      </c>
      <c r="N81" s="67">
        <v>0</v>
      </c>
      <c r="O81" s="67">
        <v>0</v>
      </c>
      <c r="P81" s="67">
        <v>0</v>
      </c>
      <c r="Q81" s="67">
        <v>0</v>
      </c>
      <c r="R81" s="67">
        <v>0</v>
      </c>
      <c r="S81" s="67">
        <v>0</v>
      </c>
      <c r="T81" s="71">
        <v>0</v>
      </c>
      <c r="U81" s="71">
        <v>0</v>
      </c>
      <c r="V81" s="71">
        <v>0</v>
      </c>
      <c r="W81" s="71">
        <v>0</v>
      </c>
      <c r="X81" s="71">
        <v>0</v>
      </c>
      <c r="Y81" s="71">
        <v>0</v>
      </c>
      <c r="Z81" s="71">
        <v>0</v>
      </c>
      <c r="AA81" s="71">
        <v>0</v>
      </c>
      <c r="AB81" s="71">
        <v>0</v>
      </c>
      <c r="AC81" s="71">
        <f>SUM(S81:U81)</f>
        <v>0</v>
      </c>
    </row>
    <row r="82" spans="1:29" ht="18">
      <c r="A82" s="21"/>
      <c r="B82" s="21"/>
      <c r="C82" s="49" t="s">
        <v>132</v>
      </c>
      <c r="D82" s="46" t="s">
        <v>537</v>
      </c>
      <c r="E82" s="69"/>
      <c r="F82" s="69"/>
      <c r="G82" s="70"/>
      <c r="H82" s="71">
        <f>(('WA Decoupling Year 1'!P51+H80))*0.0034</f>
        <v>1424.2422557736334</v>
      </c>
      <c r="I82" s="71">
        <f>(H83+I81/2)*0.0034</f>
        <v>1429.0846794432637</v>
      </c>
      <c r="J82" s="71">
        <v>0</v>
      </c>
      <c r="K82" s="419">
        <f>(J83+K81/2)*0.0033</f>
        <v>1391.76875654886</v>
      </c>
      <c r="L82" s="71">
        <v>0</v>
      </c>
      <c r="M82" s="71">
        <f>(L83+M81/2)*0.0036</f>
        <v>1523.3035564859686</v>
      </c>
      <c r="N82" s="71">
        <f>(M83+N81/2)*0.0035</f>
        <v>1486.3211312535038</v>
      </c>
      <c r="O82" s="71">
        <f>(N83+O81/2)*0.0036</f>
        <v>1534.1382053618306</v>
      </c>
      <c r="P82" s="71">
        <f>(O83+P81/2)*H128</f>
        <v>1539.6611029011333</v>
      </c>
      <c r="Q82" s="71">
        <f>(P83+Q81/2)*H129</f>
        <v>1416.4368926322793</v>
      </c>
      <c r="R82" s="67">
        <f>(Q83+R81/2)*H130+SUM(H82:Q82)</f>
        <v>13295.259636085524</v>
      </c>
      <c r="S82" s="71">
        <f>(R83+S81/2)*H131</f>
        <v>1599.1031507601176</v>
      </c>
      <c r="T82" s="71">
        <f>(S83+T81/2)*H132</f>
        <v>1648.3987468076039</v>
      </c>
      <c r="U82" s="71">
        <f>(T83+U81/2)*H133</f>
        <v>1611.1189077811182</v>
      </c>
      <c r="V82" s="71">
        <f>(U83+V81/2)*H134</f>
        <v>1748.1946462053063</v>
      </c>
      <c r="W82" s="71">
        <f>(V83+W81/2)*H135</f>
        <v>1755.1874247901276</v>
      </c>
      <c r="X82" s="71">
        <f>(W83+X81/2)*H136</f>
        <v>1718.1529701270556</v>
      </c>
      <c r="Y82" s="71">
        <f>(X83+Y81/2)*H137</f>
        <v>1857.5348256882858</v>
      </c>
      <c r="Z82" s="71">
        <f>(Y83+Z81/2)*H138</f>
        <v>1820.9236988143632</v>
      </c>
      <c r="AA82" s="71">
        <f>(Z83+AA81/2)*H139</f>
        <v>1872.984351491197</v>
      </c>
      <c r="AB82" s="71">
        <f>(AA83+AB81/2)*H140</f>
        <v>0</v>
      </c>
      <c r="AC82" s="71">
        <f>SUM(R82:AB82)</f>
        <v>28926.8583585507</v>
      </c>
    </row>
    <row r="83" spans="1:29">
      <c r="A83" s="73"/>
      <c r="B83" s="73"/>
      <c r="C83" s="49" t="s">
        <v>136</v>
      </c>
      <c r="D83" s="30" t="s">
        <v>529</v>
      </c>
      <c r="E83" s="69"/>
      <c r="F83" s="69"/>
      <c r="G83" s="74" t="s">
        <v>535</v>
      </c>
      <c r="H83" s="420">
        <f>H79+H80+H81+H82</f>
        <v>420319.02336566581</v>
      </c>
      <c r="I83" s="420">
        <f>H83+I82</f>
        <v>421748.10804510908</v>
      </c>
      <c r="J83" s="420">
        <f t="shared" ref="J83:Q83" si="78">I83+J82</f>
        <v>421748.10804510908</v>
      </c>
      <c r="K83" s="420">
        <f t="shared" si="78"/>
        <v>423139.87680165796</v>
      </c>
      <c r="L83" s="420">
        <f t="shared" si="78"/>
        <v>423139.87680165796</v>
      </c>
      <c r="M83" s="420">
        <f t="shared" si="78"/>
        <v>424663.18035814393</v>
      </c>
      <c r="N83" s="420">
        <f t="shared" si="78"/>
        <v>426149.50148939743</v>
      </c>
      <c r="O83" s="420">
        <f t="shared" si="78"/>
        <v>427683.63969475927</v>
      </c>
      <c r="P83" s="420">
        <f t="shared" si="78"/>
        <v>429223.30079766043</v>
      </c>
      <c r="Q83" s="420">
        <f t="shared" si="78"/>
        <v>430639.73769029271</v>
      </c>
      <c r="R83" s="420">
        <f>R79+R80+R81+R82</f>
        <v>432190.04074597772</v>
      </c>
      <c r="S83" s="72">
        <f>S79+S80+S81+S82+R82</f>
        <v>433789.14389673783</v>
      </c>
      <c r="T83" s="72">
        <f t="shared" ref="T83:AB83" si="79">S83+T81+T82</f>
        <v>435437.54264354543</v>
      </c>
      <c r="U83" s="72">
        <f t="shared" si="79"/>
        <v>437048.66155132657</v>
      </c>
      <c r="V83" s="72">
        <f t="shared" si="79"/>
        <v>438796.85619753186</v>
      </c>
      <c r="W83" s="72">
        <f t="shared" si="79"/>
        <v>440552.04362232197</v>
      </c>
      <c r="X83" s="72">
        <f t="shared" si="79"/>
        <v>442270.19659244904</v>
      </c>
      <c r="Y83" s="72">
        <f t="shared" si="79"/>
        <v>444127.73141813732</v>
      </c>
      <c r="Z83" s="72">
        <f t="shared" si="79"/>
        <v>445948.65511695168</v>
      </c>
      <c r="AA83" s="72">
        <f t="shared" si="79"/>
        <v>447821.63946844288</v>
      </c>
      <c r="AB83" s="72">
        <f t="shared" si="79"/>
        <v>447821.63946844288</v>
      </c>
      <c r="AC83" s="71">
        <f>AB83</f>
        <v>447821.63946844288</v>
      </c>
    </row>
    <row r="84" spans="1:29">
      <c r="A84" s="73"/>
      <c r="B84" s="73"/>
      <c r="C84" s="49"/>
      <c r="D84" s="30"/>
      <c r="E84" s="69"/>
      <c r="F84" s="69"/>
      <c r="G84" s="74"/>
      <c r="H84" s="416"/>
      <c r="I84" s="416"/>
      <c r="J84" s="416"/>
      <c r="K84" s="416"/>
      <c r="L84" s="416"/>
      <c r="M84" s="416"/>
      <c r="N84" s="416"/>
      <c r="O84" s="416"/>
      <c r="P84" s="416"/>
      <c r="Q84" s="416"/>
      <c r="R84" s="71"/>
      <c r="S84" s="416"/>
      <c r="T84" s="169"/>
      <c r="U84" s="169"/>
      <c r="V84" s="169"/>
      <c r="W84" s="169"/>
      <c r="X84" s="169"/>
      <c r="Y84" s="169"/>
      <c r="Z84" s="169"/>
      <c r="AA84" s="169"/>
      <c r="AB84" s="169"/>
      <c r="AC84" s="393"/>
    </row>
    <row r="85" spans="1:29">
      <c r="A85" s="73"/>
      <c r="B85" s="73"/>
      <c r="C85" s="49" t="s">
        <v>292</v>
      </c>
      <c r="D85" s="30" t="s">
        <v>530</v>
      </c>
      <c r="E85" s="69"/>
      <c r="F85" s="69"/>
      <c r="G85" s="74" t="s">
        <v>536</v>
      </c>
      <c r="H85" s="75">
        <f>H73+H83</f>
        <v>700668.63717171014</v>
      </c>
      <c r="I85" s="75">
        <f t="shared" ref="I85:U85" si="80">I73+I83</f>
        <v>967328.40753157763</v>
      </c>
      <c r="J85" s="75">
        <f t="shared" si="80"/>
        <v>887792.30409697164</v>
      </c>
      <c r="K85" s="75">
        <f t="shared" si="80"/>
        <v>989902.13628858177</v>
      </c>
      <c r="L85" s="75">
        <f t="shared" si="80"/>
        <v>926532.68548223644</v>
      </c>
      <c r="M85" s="75">
        <f t="shared" si="80"/>
        <v>626438.43548778491</v>
      </c>
      <c r="N85" s="75">
        <f t="shared" si="80"/>
        <v>507183.26678655413</v>
      </c>
      <c r="O85" s="75">
        <f t="shared" si="80"/>
        <v>385492.39213883079</v>
      </c>
      <c r="P85" s="75">
        <f t="shared" si="80"/>
        <v>385129.28812007513</v>
      </c>
      <c r="Q85" s="75">
        <f t="shared" si="80"/>
        <v>359277.70687411202</v>
      </c>
      <c r="R85" s="75">
        <f t="shared" si="80"/>
        <v>295369.01119769464</v>
      </c>
      <c r="S85" s="75">
        <f t="shared" si="80"/>
        <v>98099.793270481285</v>
      </c>
      <c r="T85" s="75">
        <f t="shared" si="80"/>
        <v>496032.99585316342</v>
      </c>
      <c r="U85" s="169">
        <f t="shared" si="80"/>
        <v>707515.64935651736</v>
      </c>
      <c r="V85" s="169">
        <f t="shared" ref="V85:W85" si="81">V73+V83</f>
        <v>710345.71195394336</v>
      </c>
      <c r="W85" s="169">
        <f t="shared" si="81"/>
        <v>713187.09480175911</v>
      </c>
      <c r="X85" s="169">
        <f t="shared" ref="X85:Y85" si="82">X73+X83</f>
        <v>715968.52447148599</v>
      </c>
      <c r="Y85" s="169">
        <f t="shared" si="82"/>
        <v>718975.5922742663</v>
      </c>
      <c r="Z85" s="169">
        <f t="shared" ref="Z85:AA85" si="83">Z73+Z83</f>
        <v>721923.39220259083</v>
      </c>
      <c r="AA85" s="169">
        <f t="shared" si="83"/>
        <v>724955.47044984158</v>
      </c>
      <c r="AB85" s="169">
        <f t="shared" ref="AB85" si="84">AB73+AB83</f>
        <v>724955.47044984158</v>
      </c>
      <c r="AC85" s="75">
        <f>AC73+AC83</f>
        <v>724955.47044984158</v>
      </c>
    </row>
    <row r="86" spans="1:29" s="421" customFormat="1">
      <c r="A86" s="73"/>
      <c r="B86" s="73"/>
      <c r="C86" s="49"/>
      <c r="D86" s="30"/>
      <c r="E86" s="69"/>
      <c r="F86" s="69"/>
      <c r="G86" s="74"/>
      <c r="H86" s="75"/>
      <c r="I86" s="75"/>
      <c r="J86" s="75"/>
      <c r="K86" s="75"/>
      <c r="L86" s="75"/>
      <c r="M86" s="75"/>
      <c r="N86" s="75"/>
      <c r="O86" s="75"/>
      <c r="P86" s="75"/>
      <c r="Q86" s="75"/>
      <c r="R86" s="75"/>
      <c r="S86" s="75"/>
      <c r="T86" s="75"/>
      <c r="U86" s="75"/>
      <c r="V86" s="75"/>
      <c r="W86" s="75"/>
      <c r="X86" s="75"/>
      <c r="Y86" s="75"/>
      <c r="Z86" s="75"/>
      <c r="AA86" s="75"/>
      <c r="AB86" s="75"/>
      <c r="AC86" s="75"/>
    </row>
    <row r="87" spans="1:29" s="421" customFormat="1">
      <c r="A87" s="73"/>
      <c r="B87" s="73"/>
      <c r="C87" s="49" t="s">
        <v>304</v>
      </c>
      <c r="D87" s="30" t="s">
        <v>549</v>
      </c>
      <c r="E87" s="69"/>
      <c r="F87" s="69"/>
      <c r="G87" s="74" t="s">
        <v>550</v>
      </c>
      <c r="H87" s="75">
        <v>0</v>
      </c>
      <c r="I87" s="75">
        <v>0</v>
      </c>
      <c r="J87" s="75">
        <v>0</v>
      </c>
      <c r="K87" s="75">
        <v>0</v>
      </c>
      <c r="L87" s="75">
        <v>0</v>
      </c>
      <c r="M87" s="75">
        <v>0</v>
      </c>
      <c r="N87" s="75">
        <v>0</v>
      </c>
      <c r="O87" s="75">
        <v>0</v>
      </c>
      <c r="P87" s="75">
        <v>0</v>
      </c>
      <c r="Q87" s="75">
        <v>0</v>
      </c>
      <c r="R87" s="75">
        <f>R73+R79+R80+R82</f>
        <v>295369.01119769464</v>
      </c>
      <c r="S87" s="75">
        <f t="shared" ref="S87:AB87" si="85">S71+S72+S82</f>
        <v>-197269.21792721335</v>
      </c>
      <c r="T87" s="75">
        <f t="shared" si="85"/>
        <v>397933.20258268213</v>
      </c>
      <c r="U87" s="75">
        <f t="shared" si="85"/>
        <v>211482.65350335394</v>
      </c>
      <c r="V87" s="75">
        <f t="shared" si="85"/>
        <v>2830.0625974260693</v>
      </c>
      <c r="W87" s="75">
        <f t="shared" si="85"/>
        <v>2841.3828478157739</v>
      </c>
      <c r="X87" s="75">
        <f t="shared" si="85"/>
        <v>2781.4296697268605</v>
      </c>
      <c r="Y87" s="75">
        <f t="shared" si="85"/>
        <v>3007.0678027802414</v>
      </c>
      <c r="Z87" s="75">
        <f t="shared" si="85"/>
        <v>2947.7999283244922</v>
      </c>
      <c r="AA87" s="75">
        <f t="shared" si="85"/>
        <v>3032.0782472508808</v>
      </c>
      <c r="AB87" s="75">
        <f t="shared" si="85"/>
        <v>0</v>
      </c>
      <c r="AC87" s="423">
        <f>SUM(H87:AB87)</f>
        <v>724955.4704498417</v>
      </c>
    </row>
    <row r="88" spans="1:29" s="421" customFormat="1">
      <c r="A88" s="77"/>
      <c r="B88" s="77"/>
      <c r="C88" s="78"/>
      <c r="D88" s="38"/>
      <c r="E88" s="79"/>
      <c r="F88" s="79"/>
      <c r="G88" s="80"/>
      <c r="H88" s="81"/>
      <c r="I88" s="81"/>
      <c r="J88" s="81"/>
      <c r="K88" s="81"/>
      <c r="L88" s="81"/>
      <c r="M88" s="81"/>
      <c r="N88" s="81"/>
      <c r="O88" s="81"/>
      <c r="P88" s="81"/>
      <c r="Q88" s="81"/>
      <c r="R88" s="81"/>
      <c r="S88" s="413"/>
      <c r="T88" s="413"/>
      <c r="U88" s="413"/>
      <c r="V88" s="413"/>
      <c r="W88" s="413"/>
      <c r="X88" s="413"/>
      <c r="Y88" s="413"/>
      <c r="Z88" s="413"/>
      <c r="AA88" s="413"/>
      <c r="AB88" s="413"/>
      <c r="AC88" s="413"/>
    </row>
    <row r="89" spans="1:29">
      <c r="A89" s="21"/>
      <c r="B89" s="20" t="s">
        <v>156</v>
      </c>
      <c r="C89" s="45"/>
      <c r="D89" s="46"/>
      <c r="E89" s="47"/>
      <c r="F89" s="47"/>
      <c r="G89" s="45"/>
      <c r="H89" s="45"/>
      <c r="I89" s="45"/>
      <c r="J89" s="45"/>
      <c r="K89" s="45"/>
      <c r="L89" s="45"/>
      <c r="M89" s="45"/>
      <c r="N89" s="45"/>
      <c r="O89" s="45"/>
      <c r="P89" s="45"/>
      <c r="Q89" s="45"/>
      <c r="R89" s="45"/>
      <c r="S89" s="45"/>
      <c r="T89" s="45"/>
      <c r="U89" s="45"/>
      <c r="V89" s="45"/>
      <c r="W89" s="45"/>
      <c r="X89" s="45"/>
      <c r="Y89" s="45"/>
      <c r="Z89" s="45"/>
      <c r="AA89" s="45"/>
      <c r="AB89" s="45"/>
      <c r="AC89" s="45"/>
    </row>
    <row r="90" spans="1:29">
      <c r="A90" s="21"/>
      <c r="B90" s="21"/>
      <c r="C90" s="49" t="s">
        <v>119</v>
      </c>
      <c r="D90" s="50" t="s">
        <v>138</v>
      </c>
      <c r="E90" s="51">
        <v>5224.9278642093977</v>
      </c>
      <c r="F90" s="51">
        <v>5224.9278642093977</v>
      </c>
      <c r="G90" s="52"/>
      <c r="H90" s="53">
        <f>SUM(SUMIFS(tblRVN[305 Avg  Billing Count],tblRVN[Rate],{"02APSV0040","02APSV040X","02NMT40135","02NMX40135"},tblRVN[Accounting Period],H$8,tblRVN[Rate Group Cd],"R"))</f>
        <v>5185</v>
      </c>
      <c r="I90" s="53">
        <f>SUM(SUMIFS(tblRVN[305 Avg  Billing Count],tblRVN[Rate],{"02APSV0040","02APSV040X","02NMT40135","02NMX40135"},tblRVN[Accounting Period],I$8,tblRVN[Rate Group Cd],"R"))</f>
        <v>5192</v>
      </c>
      <c r="J90" s="53">
        <f>'Prorate 9-17'!B12</f>
        <v>4265.7000000000016</v>
      </c>
      <c r="K90" s="53">
        <f>'Prorate 9-17'!D12</f>
        <v>914.30000000000007</v>
      </c>
      <c r="L90" s="53">
        <f>'Prorate 10-17'!B11</f>
        <v>488.23333333333335</v>
      </c>
      <c r="M90" s="53">
        <f>'Prorate 10-17'!D11</f>
        <v>4689.7666666666673</v>
      </c>
      <c r="N90" s="53">
        <f>SUM(SUMIFS(tblRVN[305 Avg  Billing Count],tblRVN[Rate],{"02APSV0040","02APSV040X","02NMT40135","02NMX40135"},tblRVN[Accounting Period],N$8,tblRVN[Rate Group Cd],"R"))</f>
        <v>5170</v>
      </c>
      <c r="O90" s="53">
        <f>SUM(SUMIFS(tblRVN[305 Avg  Billing Count],tblRVN[Rate],{"02APSV0040","02APSV040X","02NMT40135","02NMX40135"},tblRVN[Accounting Period],O$8,tblRVN[Rate Group Cd],"R"))</f>
        <v>5162</v>
      </c>
      <c r="P90" s="53">
        <f>SUM(SUMIFS(tblRVN[305 Avg  Billing Count],tblRVN[Rate],{"02APSV0040","02APSV040X","02NMT40135","02NMX40135"},tblRVN[Accounting Period],P$8,tblRVN[Rate Group Cd],"R"))</f>
        <v>5154</v>
      </c>
      <c r="Q90" s="53">
        <f>SUM(SUMIFS(tblRVN[305 Avg  Billing Count],tblRVN[Rate],{"02APSV0040","02APSV040X","02NMT40135","02NMX40135"},tblRVN[Accounting Period],Q$8,tblRVN[Rate Group Cd],"R"))</f>
        <v>5156</v>
      </c>
      <c r="R90" s="53">
        <f>SUM(SUMIFS(tblRVN[305 Avg  Billing Count],tblRVN[Rate],{"02APSV0040","02APSV040X","02NMT40135","02NMX40135"},tblRVN[Accounting Period],R$8,tblRVN[Rate Group Cd],"R"))</f>
        <v>5148</v>
      </c>
      <c r="S90" s="53">
        <f>SUM(SUMIFS(tblRVN[305 Avg  Billing Count],tblRVN[Rate],{"02APSV0040","02APSV040X","02NMT40135","02NMX40135"},tblRVN[Accounting Period],S$8,tblRVN[Rate Group Cd],"R"))</f>
        <v>5168</v>
      </c>
      <c r="T90" s="53">
        <f>SUM(SUMIFS(tblRVN[305 Avg  Billing Count],tblRVN[Rate],{"02APSV0040","02APSV040X","02NMT40135","02NMX40135"},tblRVN[Accounting Period],T$8,tblRVN[Rate Group Cd],"R"))</f>
        <v>5174</v>
      </c>
      <c r="U90" s="53">
        <f>SUM(SUMIFS(tblRVN[305 Avg  Billing Count],tblRVN[Rate],{"02APSV0040","02APSV040X","02NMT40135","02NMX40135"},tblRVN[Accounting Period],U$8,tblRVN[Rate Group Cd],"R"))</f>
        <v>5184</v>
      </c>
      <c r="V90" s="53">
        <v>0</v>
      </c>
      <c r="W90" s="53">
        <v>0</v>
      </c>
      <c r="X90" s="53">
        <f>SUM(SUMIFS(tblRVN[305 Avg  Billing Count],tblRVN[Rate],{"02APSV0040","02APSV040X","02NMT40135","02NMX40135"},tblRVN[Accounting Period],X$8,tblRVN[Rate Group Cd],"R"))</f>
        <v>0</v>
      </c>
      <c r="Y90" s="53">
        <f>SUM(SUMIFS(tblRVN[305 Avg  Billing Count],tblRVN[Rate],{"02APSV0040","02APSV040X","02NMT40135","02NMX40135"},tblRVN[Accounting Period],Y$8,tblRVN[Rate Group Cd],"R"))</f>
        <v>0</v>
      </c>
      <c r="Z90" s="53">
        <v>0</v>
      </c>
      <c r="AA90" s="53">
        <v>0</v>
      </c>
      <c r="AB90" s="53">
        <v>0</v>
      </c>
      <c r="AC90" s="52"/>
    </row>
    <row r="91" spans="1:29">
      <c r="A91" s="21"/>
      <c r="B91" s="21"/>
      <c r="C91" s="49" t="s">
        <v>120</v>
      </c>
      <c r="D91" s="54" t="s">
        <v>238</v>
      </c>
      <c r="E91" s="55">
        <f>E92/E90</f>
        <v>1736.1940285678761</v>
      </c>
      <c r="F91" s="55">
        <f>F92/F90</f>
        <v>1797.4601375591124</v>
      </c>
      <c r="G91" s="56"/>
      <c r="H91" s="57">
        <v>319.50285188877984</v>
      </c>
      <c r="I91" s="57">
        <v>360.98468600977503</v>
      </c>
      <c r="J91" s="57">
        <v>293.4171499789382</v>
      </c>
      <c r="K91" s="57">
        <f>'Exhibit No__(JRS-15) p2'!R64</f>
        <v>303.7711350720304</v>
      </c>
      <c r="L91" s="178">
        <f>'WA Decoupling Year 1'!H58</f>
        <v>174.2232124872142</v>
      </c>
      <c r="M91" s="178">
        <v>180.37113037508388</v>
      </c>
      <c r="N91" s="178">
        <v>53.572410859848326</v>
      </c>
      <c r="O91" s="178">
        <v>8.4723599029158709</v>
      </c>
      <c r="P91" s="178">
        <v>4.7999229424885517</v>
      </c>
      <c r="Q91" s="178">
        <v>4.9659585827535144</v>
      </c>
      <c r="R91" s="178">
        <v>36.048616555338356</v>
      </c>
      <c r="S91" s="178">
        <v>115.96342355839984</v>
      </c>
      <c r="T91" s="178">
        <v>177.58467324177579</v>
      </c>
      <c r="U91" s="178">
        <v>207.41020100012534</v>
      </c>
      <c r="V91" s="178">
        <v>0</v>
      </c>
      <c r="W91" s="178">
        <v>0</v>
      </c>
      <c r="X91" s="178">
        <v>0</v>
      </c>
      <c r="Y91" s="178">
        <v>0</v>
      </c>
      <c r="Z91" s="178">
        <v>0</v>
      </c>
      <c r="AA91" s="178">
        <v>0</v>
      </c>
      <c r="AB91" s="178">
        <v>0</v>
      </c>
      <c r="AC91" s="56"/>
    </row>
    <row r="92" spans="1:29">
      <c r="A92" s="21"/>
      <c r="B92" s="21"/>
      <c r="C92" s="49" t="s">
        <v>121</v>
      </c>
      <c r="D92" s="54" t="s">
        <v>139</v>
      </c>
      <c r="E92" s="55">
        <v>9071488.5575382635</v>
      </c>
      <c r="F92" s="55">
        <f>'Exhibit No__(JRS-15) p2'!E65</f>
        <v>9391599.5575382635</v>
      </c>
      <c r="G92" s="59" t="s">
        <v>140</v>
      </c>
      <c r="H92" s="56">
        <f>H91*H90</f>
        <v>1656622.2870433235</v>
      </c>
      <c r="I92" s="56">
        <f>I91*I90</f>
        <v>1874232.4897627519</v>
      </c>
      <c r="J92" s="56">
        <f>J91*J90</f>
        <v>1251629.5366651572</v>
      </c>
      <c r="K92" s="56">
        <f>K91*K90</f>
        <v>277737.94879635744</v>
      </c>
      <c r="L92" s="56">
        <f t="shared" ref="L92:U92" si="86">L91*L90</f>
        <v>85061.579776674218</v>
      </c>
      <c r="M92" s="56">
        <f t="shared" si="86"/>
        <v>845898.51486205601</v>
      </c>
      <c r="N92" s="56">
        <f t="shared" si="86"/>
        <v>276969.36414541584</v>
      </c>
      <c r="O92" s="56">
        <f t="shared" si="86"/>
        <v>43734.321818851728</v>
      </c>
      <c r="P92" s="56">
        <f t="shared" si="86"/>
        <v>24738.802845585997</v>
      </c>
      <c r="Q92" s="56">
        <f t="shared" si="86"/>
        <v>25604.482452677119</v>
      </c>
      <c r="R92" s="56">
        <f t="shared" si="86"/>
        <v>185578.27802688186</v>
      </c>
      <c r="S92" s="56">
        <f t="shared" si="86"/>
        <v>599298.97294981033</v>
      </c>
      <c r="T92" s="56">
        <f t="shared" si="86"/>
        <v>918823.0993529479</v>
      </c>
      <c r="U92" s="56">
        <f t="shared" si="86"/>
        <v>1075214.4819846498</v>
      </c>
      <c r="V92" s="56">
        <f t="shared" ref="V92:W92" si="87">V91*V90</f>
        <v>0</v>
      </c>
      <c r="W92" s="56">
        <f t="shared" si="87"/>
        <v>0</v>
      </c>
      <c r="X92" s="56">
        <f t="shared" ref="X92:Y92" si="88">X91*X90</f>
        <v>0</v>
      </c>
      <c r="Y92" s="56">
        <f t="shared" si="88"/>
        <v>0</v>
      </c>
      <c r="Z92" s="56">
        <f t="shared" ref="Z92:AA92" si="89">Z91*Z90</f>
        <v>0</v>
      </c>
      <c r="AA92" s="56">
        <f t="shared" si="89"/>
        <v>0</v>
      </c>
      <c r="AB92" s="56">
        <f t="shared" ref="AB92" si="90">AB91*AB90</f>
        <v>0</v>
      </c>
      <c r="AC92" s="56">
        <f>SUM(H92:U92)</f>
        <v>9141144.1604831405</v>
      </c>
    </row>
    <row r="93" spans="1:29">
      <c r="A93" s="21"/>
      <c r="B93" s="21"/>
      <c r="C93" s="60"/>
      <c r="D93" s="54"/>
      <c r="E93" s="51"/>
      <c r="F93" s="51"/>
      <c r="G93" s="61"/>
      <c r="H93" s="61"/>
      <c r="I93" s="61"/>
      <c r="J93" s="61"/>
      <c r="K93" s="61"/>
      <c r="L93" s="61"/>
      <c r="M93" s="61"/>
      <c r="N93" s="61"/>
      <c r="O93" s="61"/>
      <c r="P93" s="61"/>
      <c r="Q93" s="61"/>
      <c r="R93" s="61"/>
      <c r="S93" s="61"/>
      <c r="T93" s="61"/>
      <c r="U93" s="61"/>
      <c r="V93" s="61"/>
      <c r="W93" s="61"/>
      <c r="X93" s="61"/>
      <c r="Y93" s="61"/>
      <c r="Z93" s="61"/>
      <c r="AA93" s="61"/>
      <c r="AB93" s="61"/>
      <c r="AC93" s="61"/>
    </row>
    <row r="94" spans="1:29">
      <c r="A94" s="21"/>
      <c r="B94" s="21"/>
      <c r="C94" s="49" t="s">
        <v>122</v>
      </c>
      <c r="D94" s="50" t="s">
        <v>141</v>
      </c>
      <c r="E94" s="51">
        <v>160874871.89494899</v>
      </c>
      <c r="F94" s="51">
        <v>160874871.89494899</v>
      </c>
      <c r="G94" s="62"/>
      <c r="H94" s="53">
        <f>SUM(SUMIFS(tblRVN[kWh],tblRVN[Rate],{"02APSV0040","02APSV040X","02NMT40135","02NMX40135"},tblRVN[Accounting Period],H$8,tblRVN[Rate Group Cd],"R"))</f>
        <v>29992057</v>
      </c>
      <c r="I94" s="53">
        <f>SUM(SUMIFS(tblRVN[kWh],tblRVN[Rate],{"02APSV0040","02APSV040X","02NMT40135","02NMX40135"},tblRVN[Accounting Period],I$8,tblRVN[Rate Group Cd],"R"))</f>
        <v>35577002</v>
      </c>
      <c r="J94" s="53">
        <f>'Prorate 9-17'!C12</f>
        <v>23267490.850545812</v>
      </c>
      <c r="K94" s="53">
        <f>'Prorate 9-17'!E12</f>
        <v>7205570.8793226173</v>
      </c>
      <c r="L94" s="53">
        <f>'Prorate 10-17'!C11</f>
        <v>1124030.1128839722</v>
      </c>
      <c r="M94" s="53">
        <f>'Prorate 10-17'!E11</f>
        <v>14032001.107915206</v>
      </c>
      <c r="N94" s="53">
        <f>SUM(SUMIFS(tblRVN[kWh],tblRVN[Rate],{"02APSV0040","02APSV040X","02NMT40135","02NMX40135"},tblRVN[Accounting Period],N$8,tblRVN[Rate Group Cd],"R"))</f>
        <v>8722390</v>
      </c>
      <c r="O94" s="53">
        <f>SUM(SUMIFS(tblRVN[kWh],tblRVN[Rate],{"02APSV0040","02APSV040X","02NMT40135","02NMX40135"},tblRVN[Accounting Period],O$8,tblRVN[Rate Group Cd],"R"))</f>
        <v>1705305</v>
      </c>
      <c r="P94" s="53">
        <f>SUM(SUMIFS(tblRVN[kWh],tblRVN[Rate],{"02APSV0040","02APSV040X","02NMT40135","02NMX40135"},tblRVN[Accounting Period],P$8,tblRVN[Rate Group Cd],"R"))</f>
        <v>597557</v>
      </c>
      <c r="Q94" s="53">
        <f>SUM(SUMIFS(tblRVN[kWh],tblRVN[Rate],{"02APSV0040","02APSV040X","02NMT40135","02NMX40135"},tblRVN[Accounting Period],Q$8,tblRVN[Rate Group Cd],"R"))</f>
        <v>536180</v>
      </c>
      <c r="R94" s="53">
        <f>SUM(SUMIFS(tblRVN[kWh],tblRVN[Rate],{"02APSV0040","02APSV040X","02NMT40135","02NMX40135"},tblRVN[Accounting Period],R$8,tblRVN[Rate Group Cd],"R"))</f>
        <v>1202404</v>
      </c>
      <c r="S94" s="53">
        <f>SUM(SUMIFS(tblRVN[kWh],tblRVN[Rate],{"02APSV0040","02APSV040X","02NMT40135","02NMX40135"},tblRVN[Accounting Period],S$8,tblRVN[Rate Group Cd],"R"))</f>
        <v>4023306</v>
      </c>
      <c r="T94" s="53">
        <f>SUM(SUMIFS(tblRVN[kWh],tblRVN[Rate],{"02APSV0040","02APSV040X","02NMT40135","02NMX40135"},tblRVN[Accounting Period],T$8,tblRVN[Rate Group Cd],"R"))</f>
        <v>12343908</v>
      </c>
      <c r="U94" s="53">
        <f>SUM(SUMIFS(tblRVN[kWh],tblRVN[Rate],{"02APSV0040","02APSV040X","02NMT40135","02NMX40135"},tblRVN[Accounting Period],U$8,tblRVN[Rate Group Cd],"R"))</f>
        <v>24461792</v>
      </c>
      <c r="V94" s="53">
        <v>0</v>
      </c>
      <c r="W94" s="53">
        <v>0</v>
      </c>
      <c r="X94" s="53">
        <f>SUM(SUMIFS(tblRVN[kWh],tblRVN[Rate],{"02APSV0040","02APSV040X","02NMT40135","02NMX40135"},tblRVN[Accounting Period],X$8,tblRVN[Rate Group Cd],"R"))</f>
        <v>0</v>
      </c>
      <c r="Y94" s="53">
        <f>SUM(SUMIFS(tblRVN[kWh],tblRVN[Rate],{"02APSV0040","02APSV040X","02NMT40135","02NMX40135"},tblRVN[Accounting Period],Y$8,tblRVN[Rate Group Cd],"R"))</f>
        <v>0</v>
      </c>
      <c r="Z94" s="53">
        <v>0</v>
      </c>
      <c r="AA94" s="53">
        <v>0</v>
      </c>
      <c r="AB94" s="53">
        <v>0</v>
      </c>
      <c r="AC94" s="62">
        <f>SUM(H94:U94)</f>
        <v>164790993.95066762</v>
      </c>
    </row>
    <row r="95" spans="1:29">
      <c r="A95" s="21"/>
      <c r="B95" s="21"/>
      <c r="C95" s="49" t="s">
        <v>123</v>
      </c>
      <c r="D95" s="54" t="s">
        <v>237</v>
      </c>
      <c r="E95" s="63">
        <f>E92/E94</f>
        <v>5.638847416433021E-2</v>
      </c>
      <c r="F95" s="63">
        <f>F92/F94</f>
        <v>5.8378287714634276E-2</v>
      </c>
      <c r="G95" s="64"/>
      <c r="H95" s="65">
        <f>$E$95</f>
        <v>5.638847416433021E-2</v>
      </c>
      <c r="I95" s="65">
        <f t="shared" ref="I95:J95" si="91">$E$95</f>
        <v>5.638847416433021E-2</v>
      </c>
      <c r="J95" s="65">
        <f t="shared" si="91"/>
        <v>5.638847416433021E-2</v>
      </c>
      <c r="K95" s="65">
        <f>'Exhibit No__(JRS-15) p2'!E68</f>
        <v>5.8378287714634276E-2</v>
      </c>
      <c r="L95" s="65">
        <f>J95</f>
        <v>5.638847416433021E-2</v>
      </c>
      <c r="M95" s="65">
        <f t="shared" ref="M95:U95" si="92">$K$95</f>
        <v>5.8378287714634276E-2</v>
      </c>
      <c r="N95" s="65">
        <f t="shared" si="92"/>
        <v>5.8378287714634276E-2</v>
      </c>
      <c r="O95" s="65">
        <f t="shared" si="92"/>
        <v>5.8378287714634276E-2</v>
      </c>
      <c r="P95" s="65">
        <f t="shared" si="92"/>
        <v>5.8378287714634276E-2</v>
      </c>
      <c r="Q95" s="65">
        <f t="shared" si="92"/>
        <v>5.8378287714634276E-2</v>
      </c>
      <c r="R95" s="65">
        <f t="shared" si="92"/>
        <v>5.8378287714634276E-2</v>
      </c>
      <c r="S95" s="65">
        <f t="shared" si="92"/>
        <v>5.8378287714634276E-2</v>
      </c>
      <c r="T95" s="65">
        <f t="shared" si="92"/>
        <v>5.8378287714634276E-2</v>
      </c>
      <c r="U95" s="65">
        <f t="shared" si="92"/>
        <v>5.8378287714634276E-2</v>
      </c>
      <c r="V95" s="65">
        <v>0</v>
      </c>
      <c r="W95" s="65">
        <v>0</v>
      </c>
      <c r="X95" s="65">
        <v>0</v>
      </c>
      <c r="Y95" s="65">
        <v>0</v>
      </c>
      <c r="Z95" s="65">
        <v>0</v>
      </c>
      <c r="AA95" s="65">
        <v>0</v>
      </c>
      <c r="AB95" s="65">
        <v>0</v>
      </c>
      <c r="AC95" s="64"/>
    </row>
    <row r="96" spans="1:29">
      <c r="A96" s="21"/>
      <c r="B96" s="21"/>
      <c r="C96" s="49" t="s">
        <v>133</v>
      </c>
      <c r="D96" s="54" t="s">
        <v>142</v>
      </c>
      <c r="E96" s="55" t="s">
        <v>105</v>
      </c>
      <c r="F96" s="55" t="s">
        <v>105</v>
      </c>
      <c r="G96" s="66" t="s">
        <v>143</v>
      </c>
      <c r="H96" s="67">
        <f>H94*H95</f>
        <v>1691206.3312796191</v>
      </c>
      <c r="I96" s="67">
        <f>I94*I95</f>
        <v>2006132.8581213241</v>
      </c>
      <c r="J96" s="67">
        <f>J94*J95</f>
        <v>1312018.3066947921</v>
      </c>
      <c r="K96" s="67">
        <f>K94*K95</f>
        <v>420648.88994128606</v>
      </c>
      <c r="L96" s="67">
        <f t="shared" ref="L96:U96" si="93">L94*L95</f>
        <v>63382.342980287038</v>
      </c>
      <c r="M96" s="67">
        <f t="shared" si="93"/>
        <v>819164.19788994081</v>
      </c>
      <c r="N96" s="67">
        <f t="shared" si="93"/>
        <v>509198.19297924888</v>
      </c>
      <c r="O96" s="67">
        <f t="shared" si="93"/>
        <v>99552.785931204402</v>
      </c>
      <c r="P96" s="67">
        <f t="shared" si="93"/>
        <v>34884.354471893712</v>
      </c>
      <c r="Q96" s="67">
        <f t="shared" si="93"/>
        <v>31301.270306832605</v>
      </c>
      <c r="R96" s="67">
        <f t="shared" si="93"/>
        <v>70194.286661227117</v>
      </c>
      <c r="S96" s="67">
        <f t="shared" si="93"/>
        <v>234873.71523201437</v>
      </c>
      <c r="T96" s="67">
        <f t="shared" si="93"/>
        <v>720616.21274697571</v>
      </c>
      <c r="U96" s="67">
        <f t="shared" si="93"/>
        <v>1428037.5313915389</v>
      </c>
      <c r="V96" s="67">
        <f t="shared" ref="V96:W96" si="94">V94*V95</f>
        <v>0</v>
      </c>
      <c r="W96" s="67">
        <f t="shared" si="94"/>
        <v>0</v>
      </c>
      <c r="X96" s="67">
        <f t="shared" ref="X96:Y96" si="95">X94*X95</f>
        <v>0</v>
      </c>
      <c r="Y96" s="67">
        <f t="shared" si="95"/>
        <v>0</v>
      </c>
      <c r="Z96" s="67">
        <f t="shared" ref="Z96:AA96" si="96">Z94*Z95</f>
        <v>0</v>
      </c>
      <c r="AA96" s="67">
        <f t="shared" si="96"/>
        <v>0</v>
      </c>
      <c r="AB96" s="67">
        <f t="shared" ref="AB96" si="97">AB94*AB95</f>
        <v>0</v>
      </c>
      <c r="AC96" s="56">
        <f>SUM(H96:U96)</f>
        <v>9441211.2766281869</v>
      </c>
    </row>
    <row r="97" spans="1:31">
      <c r="A97" s="21"/>
      <c r="B97" s="21"/>
      <c r="C97" s="60"/>
      <c r="D97" s="415" t="s">
        <v>526</v>
      </c>
      <c r="E97" s="68"/>
      <c r="F97" s="68"/>
      <c r="G97" s="61"/>
      <c r="H97" s="61"/>
      <c r="I97" s="61"/>
      <c r="J97" s="61"/>
      <c r="K97" s="61"/>
      <c r="L97" s="61"/>
      <c r="M97" s="61"/>
      <c r="N97" s="61"/>
      <c r="O97" s="61"/>
      <c r="P97" s="61"/>
      <c r="Q97" s="61"/>
      <c r="R97" s="61"/>
      <c r="S97" s="61"/>
      <c r="T97" s="61"/>
      <c r="U97" s="61"/>
      <c r="V97" s="61"/>
      <c r="W97" s="61"/>
      <c r="X97" s="61"/>
      <c r="Y97" s="61"/>
      <c r="Z97" s="61"/>
      <c r="AA97" s="61"/>
      <c r="AB97" s="61"/>
      <c r="AC97" s="61"/>
    </row>
    <row r="98" spans="1:31">
      <c r="A98" s="21"/>
      <c r="B98" s="21"/>
      <c r="C98" s="49" t="s">
        <v>134</v>
      </c>
      <c r="D98" s="46" t="s">
        <v>144</v>
      </c>
      <c r="E98" s="69"/>
      <c r="F98" s="69"/>
      <c r="G98" s="70" t="s">
        <v>145</v>
      </c>
      <c r="H98" s="71">
        <f>H96-H92</f>
        <v>34584.044236295624</v>
      </c>
      <c r="I98" s="71">
        <f>I96-I92</f>
        <v>131900.36835857225</v>
      </c>
      <c r="J98" s="71">
        <f>J96-J92</f>
        <v>60388.770029634936</v>
      </c>
      <c r="K98" s="71">
        <f>K96-K92</f>
        <v>142910.94114492863</v>
      </c>
      <c r="L98" s="71">
        <f t="shared" ref="L98:U98" si="98">L96-L92</f>
        <v>-21679.23679638718</v>
      </c>
      <c r="M98" s="71">
        <f t="shared" si="98"/>
        <v>-26734.316972115193</v>
      </c>
      <c r="N98" s="71">
        <f t="shared" si="98"/>
        <v>232228.82883383305</v>
      </c>
      <c r="O98" s="71">
        <f t="shared" si="98"/>
        <v>55818.464112352674</v>
      </c>
      <c r="P98" s="71">
        <f t="shared" si="98"/>
        <v>10145.551626307715</v>
      </c>
      <c r="Q98" s="71">
        <f t="shared" si="98"/>
        <v>5696.7878541554855</v>
      </c>
      <c r="R98" s="71">
        <f t="shared" si="98"/>
        <v>-115383.99136565474</v>
      </c>
      <c r="S98" s="71">
        <f t="shared" si="98"/>
        <v>-364425.25771779596</v>
      </c>
      <c r="T98" s="71">
        <f t="shared" si="98"/>
        <v>-198206.88660597219</v>
      </c>
      <c r="U98" s="71">
        <f t="shared" si="98"/>
        <v>352823.04940688913</v>
      </c>
      <c r="V98" s="71">
        <f t="shared" ref="V98:W98" si="99">V96-V92</f>
        <v>0</v>
      </c>
      <c r="W98" s="71">
        <f t="shared" si="99"/>
        <v>0</v>
      </c>
      <c r="X98" s="71">
        <f t="shared" ref="X98:Y98" si="100">X96-X92</f>
        <v>0</v>
      </c>
      <c r="Y98" s="71">
        <f t="shared" si="100"/>
        <v>0</v>
      </c>
      <c r="Z98" s="71">
        <f t="shared" ref="Z98:AA98" si="101">Z96-Z92</f>
        <v>0</v>
      </c>
      <c r="AA98" s="71">
        <f t="shared" si="101"/>
        <v>0</v>
      </c>
      <c r="AB98" s="71">
        <f t="shared" ref="AB98" si="102">AB96-AB92</f>
        <v>0</v>
      </c>
      <c r="AC98" s="71">
        <f>SUM(H98:U98)</f>
        <v>300067.11614504439</v>
      </c>
    </row>
    <row r="99" spans="1:31">
      <c r="A99" s="21"/>
      <c r="B99" s="21"/>
      <c r="C99" s="49" t="s">
        <v>135</v>
      </c>
      <c r="D99" s="46" t="s">
        <v>285</v>
      </c>
      <c r="E99" s="69"/>
      <c r="F99" s="69"/>
      <c r="G99" s="72"/>
      <c r="H99" s="71">
        <f>(H98/2)*0.0034</f>
        <v>58.792875201702557</v>
      </c>
      <c r="I99" s="71">
        <f>(H100+I98/2)*0.0034</f>
        <v>342.01627238866371</v>
      </c>
      <c r="J99" s="71">
        <v>0</v>
      </c>
      <c r="K99" s="71">
        <f>(I100+(K98+J98)/2)*0.0033</f>
        <v>886.16575518814216</v>
      </c>
      <c r="L99" s="71">
        <v>0</v>
      </c>
      <c r="M99" s="71">
        <f>(K100+(M98+L98)/2)*0.0036</f>
        <v>1248.7115584366513</v>
      </c>
      <c r="N99" s="71">
        <f>(M100+N98/2)*0.0035</f>
        <v>1540.0723480767126</v>
      </c>
      <c r="O99" s="71">
        <f>(N100+O98/2)*0.0036</f>
        <v>2108.1038029208289</v>
      </c>
      <c r="P99" s="71">
        <f>(O100+P98/2)*H128</f>
        <v>2234.4282049409326</v>
      </c>
      <c r="Q99" s="71">
        <f>(P100+Q98/2)*H129</f>
        <v>2081.7393277482579</v>
      </c>
      <c r="R99" s="71">
        <f>(Q100+R98/2)*H130</f>
        <v>2081.0456528027494</v>
      </c>
      <c r="S99" s="71">
        <f>(R100+S98/2)*H131</f>
        <v>1258.9052346027011</v>
      </c>
      <c r="T99" s="71">
        <f>(S100+T98/2)*H132</f>
        <v>228.71246607910476</v>
      </c>
      <c r="U99" s="71">
        <f>(T100+U98/2)*H133</f>
        <v>509.57985427794893</v>
      </c>
      <c r="V99" s="439">
        <f>(U100+V98/2)*H134</f>
        <v>1258.5815579908349</v>
      </c>
      <c r="W99" s="439">
        <f>(V100+W98/2)*H135</f>
        <v>1263.6158842227981</v>
      </c>
      <c r="X99" s="439">
        <f>(W100+X98/2)*H136</f>
        <v>1236.9535890656969</v>
      </c>
      <c r="Y99" s="439">
        <f>(X100+Y98/2)*H137</f>
        <v>1337.2990702217496</v>
      </c>
      <c r="Z99" s="439">
        <f>(Y100+Z98/2)*H138</f>
        <v>1310.94154235676</v>
      </c>
      <c r="AA99" s="439">
        <f>(Z100+AA98/2)*H139</f>
        <v>1348.4216807945791</v>
      </c>
      <c r="AB99" s="71">
        <f>(AA100+AB98/2)*H140</f>
        <v>0</v>
      </c>
      <c r="AC99" s="71">
        <f>SUM(H99:AB99)</f>
        <v>22334.086677316813</v>
      </c>
    </row>
    <row r="100" spans="1:31">
      <c r="A100" s="73"/>
      <c r="B100" s="73"/>
      <c r="C100" s="49" t="s">
        <v>124</v>
      </c>
      <c r="D100" s="30" t="s">
        <v>525</v>
      </c>
      <c r="E100" s="69"/>
      <c r="F100" s="69"/>
      <c r="G100" s="74" t="s">
        <v>148</v>
      </c>
      <c r="H100" s="75">
        <f>H98+H99</f>
        <v>34642.837111497327</v>
      </c>
      <c r="I100" s="75">
        <f>H100+I98+I99</f>
        <v>166885.22174245823</v>
      </c>
      <c r="J100" s="75">
        <f>I100+J98+J99</f>
        <v>227273.99177209317</v>
      </c>
      <c r="K100" s="75">
        <f t="shared" ref="K100:U100" si="103">J100+K98+K99</f>
        <v>371071.09867220995</v>
      </c>
      <c r="L100" s="75">
        <f t="shared" si="103"/>
        <v>349391.86187582277</v>
      </c>
      <c r="M100" s="75">
        <f t="shared" si="103"/>
        <v>323906.2564621442</v>
      </c>
      <c r="N100" s="75">
        <f t="shared" si="103"/>
        <v>557675.15764405404</v>
      </c>
      <c r="O100" s="75">
        <f t="shared" si="103"/>
        <v>615601.72555932752</v>
      </c>
      <c r="P100" s="75">
        <f t="shared" si="103"/>
        <v>627981.70539057616</v>
      </c>
      <c r="Q100" s="75">
        <f t="shared" si="103"/>
        <v>635760.23257247999</v>
      </c>
      <c r="R100" s="75">
        <f t="shared" si="103"/>
        <v>522457.28685962799</v>
      </c>
      <c r="S100" s="75">
        <f t="shared" si="103"/>
        <v>159290.93437643471</v>
      </c>
      <c r="T100" s="75">
        <f t="shared" si="103"/>
        <v>-38687.239763458376</v>
      </c>
      <c r="U100" s="75">
        <f t="shared" si="103"/>
        <v>314645.3894977087</v>
      </c>
      <c r="V100" s="75">
        <f t="shared" ref="V100" si="104">U100+V98+V99</f>
        <v>315903.97105569951</v>
      </c>
      <c r="W100" s="75">
        <f t="shared" ref="W100" si="105">V100+W98+W99</f>
        <v>317167.5869399223</v>
      </c>
      <c r="X100" s="75">
        <f t="shared" ref="X100" si="106">W100+X98+X99</f>
        <v>318404.540528988</v>
      </c>
      <c r="Y100" s="75">
        <f t="shared" ref="Y100" si="107">X100+Y98+Y99</f>
        <v>319741.83959920972</v>
      </c>
      <c r="Z100" s="75">
        <f t="shared" ref="Z100" si="108">Y100+Z98+Z99</f>
        <v>321052.78114156646</v>
      </c>
      <c r="AA100" s="75">
        <f t="shared" ref="AA100" si="109">Z100+AA98+AA99</f>
        <v>322401.20282236103</v>
      </c>
      <c r="AB100" s="75">
        <f t="shared" ref="AB100" si="110">AA100+AB98+AB99</f>
        <v>322401.20282236103</v>
      </c>
      <c r="AC100" s="75">
        <f>AB100</f>
        <v>322401.20282236103</v>
      </c>
    </row>
    <row r="101" spans="1:31">
      <c r="A101" s="73"/>
      <c r="B101" s="73"/>
      <c r="C101" s="49" t="s">
        <v>125</v>
      </c>
      <c r="D101" s="30" t="s">
        <v>149</v>
      </c>
      <c r="E101" s="69"/>
      <c r="F101" s="69"/>
      <c r="G101" s="74"/>
      <c r="H101" s="75"/>
      <c r="I101" s="75"/>
      <c r="J101" s="75"/>
      <c r="K101" s="75"/>
      <c r="L101" s="75"/>
      <c r="M101" s="75"/>
      <c r="N101" s="75"/>
      <c r="O101" s="75"/>
      <c r="P101" s="75"/>
      <c r="Q101" s="75"/>
      <c r="R101" s="75"/>
      <c r="S101" s="75"/>
      <c r="T101" s="75"/>
      <c r="U101" s="75"/>
      <c r="V101" s="75"/>
      <c r="W101" s="75"/>
      <c r="X101" s="75"/>
      <c r="Y101" s="75"/>
      <c r="Z101" s="75"/>
      <c r="AA101" s="75"/>
      <c r="AB101" s="75"/>
      <c r="AC101" s="75">
        <f>-ROUND(F92*0.025,0)</f>
        <v>-234790</v>
      </c>
    </row>
    <row r="102" spans="1:31">
      <c r="A102" s="73"/>
      <c r="B102" s="73"/>
      <c r="C102" s="49" t="s">
        <v>126</v>
      </c>
      <c r="D102" s="30" t="s">
        <v>150</v>
      </c>
      <c r="E102" s="69"/>
      <c r="F102" s="69"/>
      <c r="G102" s="74"/>
      <c r="H102" s="75"/>
      <c r="I102" s="75"/>
      <c r="J102" s="75"/>
      <c r="K102" s="75"/>
      <c r="L102" s="75"/>
      <c r="M102" s="75"/>
      <c r="N102" s="75"/>
      <c r="O102" s="75"/>
      <c r="P102" s="75"/>
      <c r="Q102" s="75"/>
      <c r="R102" s="75"/>
      <c r="S102" s="75"/>
      <c r="T102" s="75"/>
      <c r="U102" s="75"/>
      <c r="V102" s="75"/>
      <c r="W102" s="75"/>
      <c r="X102" s="75"/>
      <c r="Y102" s="75"/>
      <c r="Z102" s="75"/>
      <c r="AA102" s="75"/>
      <c r="AB102" s="75"/>
      <c r="AC102" s="83" t="s">
        <v>288</v>
      </c>
    </row>
    <row r="103" spans="1:31">
      <c r="A103" s="73"/>
      <c r="B103" s="73"/>
      <c r="C103" s="49" t="s">
        <v>127</v>
      </c>
      <c r="D103" s="30" t="s">
        <v>152</v>
      </c>
      <c r="E103" s="69"/>
      <c r="F103" s="69"/>
      <c r="G103" s="74"/>
      <c r="H103" s="75"/>
      <c r="I103" s="75"/>
      <c r="J103" s="75"/>
      <c r="K103" s="75"/>
      <c r="L103" s="75"/>
      <c r="M103" s="75"/>
      <c r="N103" s="75"/>
      <c r="O103" s="75"/>
      <c r="P103" s="75"/>
      <c r="Q103" s="75"/>
      <c r="R103" s="75"/>
      <c r="S103" s="75" t="s">
        <v>105</v>
      </c>
      <c r="T103" s="75"/>
      <c r="U103" s="75"/>
      <c r="V103" s="75"/>
      <c r="W103" s="75"/>
      <c r="X103" s="75"/>
      <c r="Y103" s="75"/>
      <c r="Z103" s="75"/>
      <c r="AA103" s="75"/>
      <c r="AB103" s="75"/>
      <c r="AC103" s="75" t="s">
        <v>105</v>
      </c>
    </row>
    <row r="104" spans="1:31">
      <c r="A104" s="73"/>
      <c r="B104" s="73"/>
      <c r="C104" s="49" t="s">
        <v>128</v>
      </c>
      <c r="D104" s="30" t="s">
        <v>153</v>
      </c>
      <c r="E104" s="69"/>
      <c r="F104" s="69"/>
      <c r="G104" s="74"/>
      <c r="H104" s="75"/>
      <c r="I104" s="75"/>
      <c r="J104" s="75"/>
      <c r="K104" s="75"/>
      <c r="L104" s="75"/>
      <c r="M104" s="75"/>
      <c r="N104" s="75"/>
      <c r="O104" s="75"/>
      <c r="P104" s="75"/>
      <c r="Q104" s="75"/>
      <c r="R104" s="75"/>
      <c r="S104" s="75"/>
      <c r="T104" s="75"/>
      <c r="U104" s="75"/>
      <c r="V104" s="75"/>
      <c r="W104" s="75"/>
      <c r="X104" s="75"/>
      <c r="Y104" s="75"/>
      <c r="Z104" s="75"/>
      <c r="AA104" s="75"/>
      <c r="AB104" s="75"/>
      <c r="AC104" s="83" t="s">
        <v>151</v>
      </c>
      <c r="AE104" s="23" t="s">
        <v>105</v>
      </c>
    </row>
    <row r="105" spans="1:31">
      <c r="A105" s="73"/>
      <c r="B105" s="73"/>
      <c r="C105" s="49"/>
      <c r="D105" s="414" t="s">
        <v>527</v>
      </c>
      <c r="E105" s="69"/>
      <c r="F105" s="69"/>
      <c r="G105" s="74"/>
      <c r="H105" s="75"/>
      <c r="I105" s="75"/>
      <c r="J105" s="75"/>
      <c r="K105" s="75"/>
      <c r="L105" s="75"/>
      <c r="M105" s="75"/>
      <c r="N105" s="75"/>
      <c r="O105" s="75"/>
      <c r="P105" s="75"/>
      <c r="Q105" s="75"/>
      <c r="R105" s="75"/>
      <c r="S105" s="75"/>
      <c r="T105" s="75"/>
      <c r="U105" s="75"/>
      <c r="V105" s="75"/>
      <c r="W105" s="75"/>
      <c r="X105" s="75"/>
      <c r="Y105" s="75"/>
      <c r="Z105" s="75"/>
      <c r="AA105" s="75"/>
      <c r="AB105" s="75"/>
      <c r="AC105" s="75"/>
    </row>
    <row r="106" spans="1:31">
      <c r="A106" s="21"/>
      <c r="B106" s="21"/>
      <c r="C106" s="49" t="s">
        <v>129</v>
      </c>
      <c r="D106" s="46" t="s">
        <v>483</v>
      </c>
      <c r="E106" s="69"/>
      <c r="F106" s="69"/>
      <c r="G106" s="70"/>
      <c r="H106" s="71">
        <f>-'Attachment C Year 1'!$C$17</f>
        <v>-615437.48321274354</v>
      </c>
      <c r="I106" s="71">
        <f>-'Attachment C Year 1'!$C$17</f>
        <v>-615437.48321274354</v>
      </c>
      <c r="J106" s="71">
        <f>-'Attachment C Year 1'!$C$17</f>
        <v>-615437.48321274354</v>
      </c>
      <c r="K106" s="71">
        <f>-'Attachment C Year 1'!$C$17</f>
        <v>-615437.48321274354</v>
      </c>
      <c r="L106" s="71">
        <f>-'Attachment C Year 1'!$C$17</f>
        <v>-615437.48321274354</v>
      </c>
      <c r="M106" s="71">
        <f>-'Attachment C Year 1'!$C$17</f>
        <v>-615437.48321274354</v>
      </c>
      <c r="N106" s="71">
        <f>-'Attachment C Year 1'!$C$17</f>
        <v>-615437.48321274354</v>
      </c>
      <c r="O106" s="71">
        <f>-'Attachment C Year 1'!$C$17</f>
        <v>-615437.48321274354</v>
      </c>
      <c r="P106" s="71">
        <f>-'Attachment C Year 1'!$C$17</f>
        <v>-615437.48321274354</v>
      </c>
      <c r="Q106" s="71">
        <f>-'Attachment C Year 1'!$C$17</f>
        <v>-615437.48321274354</v>
      </c>
      <c r="R106" s="71">
        <f>-'Attachment C Year 1'!$C$17</f>
        <v>-615437.48321274354</v>
      </c>
      <c r="S106" s="71">
        <f>-'Attachment C Year 1'!$C$17</f>
        <v>-615437.48321274354</v>
      </c>
      <c r="T106" s="71">
        <f>-'Attachment C Year 1'!$C$17</f>
        <v>-615437.48321274354</v>
      </c>
      <c r="U106" s="71">
        <f>-'Attachment C Year 1'!$C$17</f>
        <v>-615437.48321274354</v>
      </c>
      <c r="V106" s="71">
        <f>-'Attachment C Year 1'!$C$17</f>
        <v>-615437.48321274354</v>
      </c>
      <c r="W106" s="71">
        <f>-'Attachment C Year 1'!$C$17</f>
        <v>-615437.48321274354</v>
      </c>
      <c r="X106" s="71">
        <f>-'Attachment C Year 1'!$C$17</f>
        <v>-615437.48321274354</v>
      </c>
      <c r="Y106" s="71">
        <f>-'Attachment C Year 1'!$C$17</f>
        <v>-615437.48321274354</v>
      </c>
      <c r="Z106" s="71">
        <f>-'Attachment C Year 1'!$C$17</f>
        <v>-615437.48321274354</v>
      </c>
      <c r="AA106" s="71">
        <f>-'Attachment C Year 1'!$C$17</f>
        <v>-615437.48321274354</v>
      </c>
      <c r="AB106" s="71">
        <f>-'Attachment C Year 1'!$C$17</f>
        <v>-615437.48321274354</v>
      </c>
      <c r="AC106" s="71">
        <f>AB106</f>
        <v>-615437.48321274354</v>
      </c>
      <c r="AE106" s="23" t="s">
        <v>105</v>
      </c>
    </row>
    <row r="107" spans="1:31">
      <c r="A107" s="21"/>
      <c r="B107" s="21"/>
      <c r="C107" s="49" t="s">
        <v>130</v>
      </c>
      <c r="D107" s="46" t="s">
        <v>484</v>
      </c>
      <c r="E107" s="69"/>
      <c r="F107" s="69"/>
      <c r="G107" s="70"/>
      <c r="H107" s="67">
        <f>-'Attachment C Year 1'!$G$17</f>
        <v>95735.219969184807</v>
      </c>
      <c r="I107" s="67">
        <f>-'Attachment C Year 1'!$G$17</f>
        <v>95735.219969184807</v>
      </c>
      <c r="J107" s="67">
        <f>-'Attachment C Year 1'!$G$17</f>
        <v>95735.219969184807</v>
      </c>
      <c r="K107" s="67">
        <f>-'Attachment C Year 1'!$G$17</f>
        <v>95735.219969184807</v>
      </c>
      <c r="L107" s="67">
        <f>-'Attachment C Year 1'!$G$17</f>
        <v>95735.219969184807</v>
      </c>
      <c r="M107" s="67">
        <f>-'Attachment C Year 1'!$G$17</f>
        <v>95735.219969184807</v>
      </c>
      <c r="N107" s="67">
        <f>-'Attachment C Year 1'!$G$17</f>
        <v>95735.219969184807</v>
      </c>
      <c r="O107" s="67">
        <f>-'Attachment C Year 1'!$G$17</f>
        <v>95735.219969184807</v>
      </c>
      <c r="P107" s="67">
        <f>-'Attachment C Year 1'!$G$17</f>
        <v>95735.219969184807</v>
      </c>
      <c r="Q107" s="67">
        <f>-'Attachment C Year 1'!$G$17</f>
        <v>95735.219969184807</v>
      </c>
      <c r="R107" s="67">
        <f>-'Attachment C Year 1'!$G$17</f>
        <v>95735.219969184807</v>
      </c>
      <c r="S107" s="67">
        <f>-'Attachment C Year 1'!$G$17</f>
        <v>95735.219969184807</v>
      </c>
      <c r="T107" s="67">
        <f>-'Attachment C Year 1'!$G$17</f>
        <v>95735.219969184807</v>
      </c>
      <c r="U107" s="67">
        <f>-'Attachment C Year 1'!$G$17</f>
        <v>95735.219969184807</v>
      </c>
      <c r="V107" s="67">
        <f>-'Attachment C Year 1'!$G$17</f>
        <v>95735.219969184807</v>
      </c>
      <c r="W107" s="67">
        <f>-'Attachment C Year 1'!$G$17</f>
        <v>95735.219969184807</v>
      </c>
      <c r="X107" s="67">
        <f>-'Attachment C Year 1'!$G$17</f>
        <v>95735.219969184807</v>
      </c>
      <c r="Y107" s="67">
        <f>-'Attachment C Year 1'!$G$17</f>
        <v>95735.219969184807</v>
      </c>
      <c r="Z107" s="67">
        <f>-'Attachment C Year 1'!$G$17</f>
        <v>95735.219969184807</v>
      </c>
      <c r="AA107" s="67">
        <f>-'Attachment C Year 1'!$G$17</f>
        <v>95735.219969184807</v>
      </c>
      <c r="AB107" s="67">
        <f>-'Attachment C Year 1'!$G$17</f>
        <v>95735.219969184807</v>
      </c>
      <c r="AC107" s="67">
        <f>AB107</f>
        <v>95735.219969184807</v>
      </c>
    </row>
    <row r="108" spans="1:31">
      <c r="A108" s="21"/>
      <c r="B108" s="21"/>
      <c r="C108" s="49" t="s">
        <v>131</v>
      </c>
      <c r="D108" s="46" t="s">
        <v>528</v>
      </c>
      <c r="E108" s="69"/>
      <c r="F108" s="69"/>
      <c r="G108" s="70"/>
      <c r="H108" s="67">
        <v>0</v>
      </c>
      <c r="I108" s="67">
        <v>0</v>
      </c>
      <c r="J108" s="67">
        <v>0</v>
      </c>
      <c r="K108" s="67">
        <v>0</v>
      </c>
      <c r="L108" s="67">
        <v>0</v>
      </c>
      <c r="M108" s="67">
        <v>0</v>
      </c>
      <c r="N108" s="67">
        <v>0</v>
      </c>
      <c r="O108" s="67">
        <v>0</v>
      </c>
      <c r="P108" s="67">
        <v>0</v>
      </c>
      <c r="Q108" s="67">
        <v>0</v>
      </c>
      <c r="R108" s="67">
        <v>0</v>
      </c>
      <c r="S108" s="71">
        <v>6028</v>
      </c>
      <c r="T108" s="71">
        <v>39191</v>
      </c>
      <c r="U108" s="71">
        <v>81340</v>
      </c>
      <c r="V108" s="71">
        <v>108943</v>
      </c>
      <c r="W108" s="71">
        <v>114100</v>
      </c>
      <c r="X108" s="71">
        <v>97432</v>
      </c>
      <c r="Y108" s="71">
        <v>59535</v>
      </c>
      <c r="Z108" s="572">
        <f>'WA Dcpling'!AB38</f>
        <v>28871.1109</v>
      </c>
      <c r="AA108" s="572">
        <f>'WA Dcpling'!AC38</f>
        <v>5644.5595499999999</v>
      </c>
      <c r="AB108" s="572">
        <f>'WA Dcpling'!AD38</f>
        <v>1977.9136699999999</v>
      </c>
      <c r="AC108" s="71">
        <f>SUM(S108:AB108)</f>
        <v>543062.58412000001</v>
      </c>
    </row>
    <row r="109" spans="1:31" ht="18">
      <c r="A109" s="21"/>
      <c r="B109" s="21"/>
      <c r="C109" s="49" t="s">
        <v>132</v>
      </c>
      <c r="D109" s="46" t="s">
        <v>537</v>
      </c>
      <c r="E109" s="69"/>
      <c r="F109" s="69"/>
      <c r="G109" s="70"/>
      <c r="H109" s="71">
        <f>(('WA Decoupling Year 1'!P67+H107))*0.0034</f>
        <v>-1766.9876950280996</v>
      </c>
      <c r="I109" s="71">
        <f>(H110+I108/2)*0.0034</f>
        <v>-1772.9954531911949</v>
      </c>
      <c r="J109" s="71">
        <v>0</v>
      </c>
      <c r="K109" s="71">
        <f>(J110+K108/2)*0.0033</f>
        <v>-1726.6994130928674</v>
      </c>
      <c r="L109" s="71">
        <v>0</v>
      </c>
      <c r="M109" s="71">
        <f>(L110+M108/2)*0.0036</f>
        <v>-1889.8882048975352</v>
      </c>
      <c r="N109" s="71">
        <f>(M110+N108/2)*0.0035</f>
        <v>-1844.0059190341897</v>
      </c>
      <c r="O109" s="71">
        <f>(N110+O108/2)*0.0036</f>
        <v>-1903.3302237436897</v>
      </c>
      <c r="P109" s="71">
        <f>(O110+P108/2)*H128</f>
        <v>-1910.1822125491669</v>
      </c>
      <c r="Q109" s="71">
        <f>(P110+Q108/2)*H129</f>
        <v>-1757.3039628048152</v>
      </c>
      <c r="R109" s="71">
        <f>(Q110+R108/2)*H130+SUM(H109:Q109)</f>
        <v>-16494.778247121998</v>
      </c>
      <c r="S109" s="71">
        <f>(R110+S108/2)*H131</f>
        <v>-1972.7772535155184</v>
      </c>
      <c r="T109" s="71">
        <f>(S110+T108/2)*H132</f>
        <v>-1947.6760112279455</v>
      </c>
      <c r="U109" s="71">
        <f>(T110+U108/2)*H133</f>
        <v>-1680.6454305950695</v>
      </c>
      <c r="V109" s="71">
        <f>(U110+V108/2)*H134</f>
        <v>-1443.0705607440771</v>
      </c>
      <c r="W109" s="71">
        <f>(V110+W108/2)*H135</f>
        <v>-1002.7568429870533</v>
      </c>
      <c r="X109" s="71">
        <f>(W110+X108/2)*H136</f>
        <v>-569.11127360002649</v>
      </c>
      <c r="Y109" s="71">
        <f>(X110+Y108/2)*H137</f>
        <v>-285.6486312260717</v>
      </c>
      <c r="Z109" s="71">
        <f>(Y110+Z108/2)*H138</f>
        <v>-98.786105382763608</v>
      </c>
      <c r="AA109" s="71">
        <f>(Z110+AA108/2)*H139</f>
        <v>-29.127516284828854</v>
      </c>
      <c r="AB109" s="71">
        <f>(AA110+AB108/2)*H140</f>
        <v>0</v>
      </c>
      <c r="AC109" s="71">
        <f>SUM(R109:AB109)</f>
        <v>-25524.377872685345</v>
      </c>
    </row>
    <row r="110" spans="1:31">
      <c r="A110" s="73"/>
      <c r="B110" s="73"/>
      <c r="C110" s="49" t="s">
        <v>136</v>
      </c>
      <c r="D110" s="30" t="s">
        <v>529</v>
      </c>
      <c r="E110" s="69"/>
      <c r="F110" s="69"/>
      <c r="G110" s="74" t="s">
        <v>535</v>
      </c>
      <c r="H110" s="72">
        <f>H106+H107+H108+H109</f>
        <v>-521469.25093858677</v>
      </c>
      <c r="I110" s="72">
        <f>H110+I109</f>
        <v>-523242.246391778</v>
      </c>
      <c r="J110" s="72">
        <f t="shared" ref="J110:Q110" si="111">I110+J109</f>
        <v>-523242.246391778</v>
      </c>
      <c r="K110" s="72">
        <f t="shared" si="111"/>
        <v>-524968.94580487092</v>
      </c>
      <c r="L110" s="72">
        <f t="shared" si="111"/>
        <v>-524968.94580487092</v>
      </c>
      <c r="M110" s="72">
        <f t="shared" si="111"/>
        <v>-526858.83400976844</v>
      </c>
      <c r="N110" s="72">
        <f t="shared" si="111"/>
        <v>-528702.83992880268</v>
      </c>
      <c r="O110" s="72">
        <f t="shared" si="111"/>
        <v>-530606.17015254637</v>
      </c>
      <c r="P110" s="72">
        <f t="shared" si="111"/>
        <v>-532516.35236509552</v>
      </c>
      <c r="Q110" s="72">
        <f t="shared" si="111"/>
        <v>-534273.65632790036</v>
      </c>
      <c r="R110" s="72">
        <f>R106+R107+R108+R109</f>
        <v>-536197.04149068065</v>
      </c>
      <c r="S110" s="72">
        <f>S106+S107+S108+S109+R109</f>
        <v>-532141.81874419621</v>
      </c>
      <c r="T110" s="72">
        <f t="shared" ref="T110:AB110" si="112">S110+T108+T109</f>
        <v>-494898.49475542415</v>
      </c>
      <c r="U110" s="72">
        <f t="shared" si="112"/>
        <v>-415239.14018601924</v>
      </c>
      <c r="V110" s="72">
        <f t="shared" si="112"/>
        <v>-307739.21074676333</v>
      </c>
      <c r="W110" s="72">
        <f t="shared" si="112"/>
        <v>-194641.96758975039</v>
      </c>
      <c r="X110" s="72">
        <f t="shared" si="112"/>
        <v>-97779.078863350413</v>
      </c>
      <c r="Y110" s="72">
        <f t="shared" si="112"/>
        <v>-38529.727494576488</v>
      </c>
      <c r="Z110" s="72">
        <f t="shared" si="112"/>
        <v>-9757.4026999592515</v>
      </c>
      <c r="AA110" s="72">
        <f t="shared" si="112"/>
        <v>-4141.9706662440803</v>
      </c>
      <c r="AB110" s="72">
        <f t="shared" si="112"/>
        <v>-2164.0569962440804</v>
      </c>
      <c r="AC110" s="72">
        <f>AB110</f>
        <v>-2164.0569962440804</v>
      </c>
    </row>
    <row r="111" spans="1:31">
      <c r="A111" s="73"/>
      <c r="B111" s="73"/>
      <c r="C111" s="49"/>
      <c r="D111" s="30"/>
      <c r="E111" s="69"/>
      <c r="F111" s="69"/>
      <c r="G111" s="74"/>
      <c r="H111" s="416"/>
      <c r="I111" s="416"/>
      <c r="J111" s="416"/>
      <c r="K111" s="416"/>
      <c r="L111" s="416"/>
      <c r="M111" s="416"/>
      <c r="N111" s="416"/>
      <c r="O111" s="416"/>
      <c r="P111" s="416"/>
      <c r="Q111" s="416"/>
      <c r="R111" s="71"/>
      <c r="S111" s="416"/>
      <c r="T111" s="169"/>
      <c r="U111" s="169"/>
      <c r="V111" s="169"/>
      <c r="W111" s="169"/>
      <c r="X111" s="169"/>
      <c r="Y111" s="169"/>
      <c r="Z111" s="169"/>
      <c r="AA111" s="169"/>
      <c r="AB111" s="169"/>
      <c r="AC111" s="393"/>
    </row>
    <row r="112" spans="1:31">
      <c r="A112" s="73"/>
      <c r="B112" s="73"/>
      <c r="C112" s="49" t="s">
        <v>292</v>
      </c>
      <c r="D112" s="30" t="s">
        <v>530</v>
      </c>
      <c r="E112" s="69"/>
      <c r="F112" s="69"/>
      <c r="G112" s="74" t="s">
        <v>536</v>
      </c>
      <c r="H112" s="75">
        <f>H100+H110</f>
        <v>-486826.41382708948</v>
      </c>
      <c r="I112" s="75">
        <f t="shared" ref="I112:U112" si="113">I100+I110</f>
        <v>-356357.02464931976</v>
      </c>
      <c r="J112" s="75">
        <f t="shared" si="113"/>
        <v>-295968.25461968483</v>
      </c>
      <c r="K112" s="75">
        <f t="shared" si="113"/>
        <v>-153897.84713266097</v>
      </c>
      <c r="L112" s="75">
        <f t="shared" si="113"/>
        <v>-175577.08392904815</v>
      </c>
      <c r="M112" s="75">
        <f t="shared" si="113"/>
        <v>-202952.57754762424</v>
      </c>
      <c r="N112" s="75">
        <f t="shared" si="113"/>
        <v>28972.317715251353</v>
      </c>
      <c r="O112" s="75">
        <f t="shared" si="113"/>
        <v>84995.555406781146</v>
      </c>
      <c r="P112" s="75">
        <f t="shared" si="113"/>
        <v>95465.353025480639</v>
      </c>
      <c r="Q112" s="75">
        <f t="shared" si="113"/>
        <v>101486.57624457963</v>
      </c>
      <c r="R112" s="75">
        <f t="shared" si="113"/>
        <v>-13739.754631052667</v>
      </c>
      <c r="S112" s="75">
        <f t="shared" si="113"/>
        <v>-372850.88436776149</v>
      </c>
      <c r="T112" s="75">
        <f t="shared" si="113"/>
        <v>-533585.73451888259</v>
      </c>
      <c r="U112" s="75">
        <f t="shared" si="113"/>
        <v>-100593.75068831054</v>
      </c>
      <c r="V112" s="75">
        <f t="shared" ref="V112:W112" si="114">V100+V110</f>
        <v>8164.7603089361801</v>
      </c>
      <c r="W112" s="75">
        <f t="shared" si="114"/>
        <v>122525.61935017191</v>
      </c>
      <c r="X112" s="75">
        <f t="shared" ref="X112:Y112" si="115">X100+X110</f>
        <v>220625.46166563759</v>
      </c>
      <c r="Y112" s="75">
        <f t="shared" si="115"/>
        <v>281212.11210463324</v>
      </c>
      <c r="Z112" s="75">
        <f t="shared" ref="Z112:AA112" si="116">Z100+Z110</f>
        <v>311295.37844160723</v>
      </c>
      <c r="AA112" s="75">
        <f t="shared" si="116"/>
        <v>318259.23215611692</v>
      </c>
      <c r="AB112" s="75">
        <f t="shared" ref="AB112" si="117">AB100+AB110</f>
        <v>320237.14582611696</v>
      </c>
      <c r="AC112" s="75">
        <f>AC100+AC110</f>
        <v>320237.14582611696</v>
      </c>
    </row>
    <row r="113" spans="1:31" s="421" customFormat="1">
      <c r="A113" s="73"/>
      <c r="B113" s="73"/>
      <c r="C113" s="49"/>
      <c r="D113" s="30"/>
      <c r="E113" s="69"/>
      <c r="F113" s="69"/>
      <c r="G113" s="74"/>
      <c r="H113" s="75"/>
      <c r="I113" s="75"/>
      <c r="J113" s="75"/>
      <c r="K113" s="75"/>
      <c r="L113" s="75"/>
      <c r="M113" s="75"/>
      <c r="N113" s="75"/>
      <c r="O113" s="75"/>
      <c r="P113" s="75"/>
      <c r="Q113" s="75"/>
      <c r="R113" s="75"/>
      <c r="S113" s="75"/>
      <c r="T113" s="75"/>
      <c r="U113" s="75"/>
      <c r="V113" s="75"/>
      <c r="W113" s="75"/>
      <c r="X113" s="75"/>
      <c r="Y113" s="75"/>
      <c r="Z113" s="75"/>
      <c r="AA113" s="75"/>
      <c r="AB113" s="75"/>
      <c r="AC113" s="75"/>
    </row>
    <row r="114" spans="1:31" s="421" customFormat="1">
      <c r="A114" s="73"/>
      <c r="B114" s="73"/>
      <c r="C114" s="49" t="s">
        <v>304</v>
      </c>
      <c r="D114" s="30" t="s">
        <v>549</v>
      </c>
      <c r="E114" s="69"/>
      <c r="F114" s="69"/>
      <c r="G114" s="74" t="s">
        <v>550</v>
      </c>
      <c r="H114" s="75">
        <v>0</v>
      </c>
      <c r="I114" s="75">
        <v>0</v>
      </c>
      <c r="J114" s="75">
        <v>0</v>
      </c>
      <c r="K114" s="75">
        <v>0</v>
      </c>
      <c r="L114" s="75">
        <v>0</v>
      </c>
      <c r="M114" s="75">
        <v>0</v>
      </c>
      <c r="N114" s="75">
        <v>0</v>
      </c>
      <c r="O114" s="75">
        <v>0</v>
      </c>
      <c r="P114" s="75">
        <v>0</v>
      </c>
      <c r="Q114" s="75">
        <v>0</v>
      </c>
      <c r="R114" s="75">
        <f>R109+R100</f>
        <v>505962.50861250598</v>
      </c>
      <c r="S114" s="75">
        <f>S109+S98+S99</f>
        <v>-365139.12973670877</v>
      </c>
      <c r="T114" s="75">
        <f>T109+T98+T99</f>
        <v>-199925.85015112103</v>
      </c>
      <c r="U114" s="75">
        <f>U109+U98+U99</f>
        <v>351651.98383057199</v>
      </c>
      <c r="V114" s="75">
        <f t="shared" ref="V114:AB114" si="118">V98+V99+V109</f>
        <v>-184.48900275324218</v>
      </c>
      <c r="W114" s="75">
        <f t="shared" si="118"/>
        <v>260.85904123574471</v>
      </c>
      <c r="X114" s="75">
        <f t="shared" si="118"/>
        <v>667.84231546567037</v>
      </c>
      <c r="Y114" s="75">
        <f t="shared" si="118"/>
        <v>1051.6504389956779</v>
      </c>
      <c r="Z114" s="75">
        <f t="shared" si="118"/>
        <v>1212.1554369739963</v>
      </c>
      <c r="AA114" s="75">
        <f t="shared" si="118"/>
        <v>1319.2941645097503</v>
      </c>
      <c r="AB114" s="75">
        <f t="shared" si="118"/>
        <v>0</v>
      </c>
      <c r="AC114" s="423">
        <f>SUM(H114:AB114)+AC106+AC107+AC108</f>
        <v>320237.14582611714</v>
      </c>
    </row>
    <row r="115" spans="1:31" s="421" customFormat="1">
      <c r="A115" s="77"/>
      <c r="B115" s="77"/>
      <c r="C115" s="78"/>
      <c r="D115" s="38"/>
      <c r="E115" s="79"/>
      <c r="F115" s="79"/>
      <c r="G115" s="80"/>
      <c r="H115" s="81"/>
      <c r="I115" s="81"/>
      <c r="J115" s="81"/>
      <c r="K115" s="81"/>
      <c r="L115" s="81"/>
      <c r="M115" s="81"/>
      <c r="N115" s="81"/>
      <c r="O115" s="81"/>
      <c r="P115" s="81"/>
      <c r="Q115" s="81"/>
      <c r="R115" s="81"/>
      <c r="S115" s="413"/>
      <c r="T115" s="413"/>
      <c r="U115" s="413"/>
      <c r="V115" s="413"/>
      <c r="W115" s="413"/>
      <c r="X115" s="413"/>
      <c r="Y115" s="413"/>
      <c r="Z115" s="413"/>
      <c r="AA115" s="413"/>
      <c r="AB115" s="413"/>
      <c r="AC115" s="413"/>
    </row>
    <row r="116" spans="1:31">
      <c r="A116" s="73"/>
      <c r="B116" s="73"/>
      <c r="C116" s="49"/>
      <c r="D116" s="30" t="s">
        <v>531</v>
      </c>
      <c r="E116" s="69"/>
      <c r="F116" s="69"/>
      <c r="G116" s="74"/>
      <c r="H116" s="75">
        <f t="shared" ref="H116:AB116" si="119">H19+H46+H73+H100</f>
        <v>1734552.2443850792</v>
      </c>
      <c r="I116" s="75">
        <f t="shared" si="119"/>
        <v>2650694.2630417799</v>
      </c>
      <c r="J116" s="75">
        <f t="shared" si="119"/>
        <v>2729225.9599660435</v>
      </c>
      <c r="K116" s="75">
        <f t="shared" si="119"/>
        <v>2899935.1515366226</v>
      </c>
      <c r="L116" s="75">
        <f t="shared" si="119"/>
        <v>2743326.6413580268</v>
      </c>
      <c r="M116" s="75">
        <f t="shared" si="119"/>
        <v>1530470.5791832488</v>
      </c>
      <c r="N116" s="75">
        <f t="shared" si="119"/>
        <v>1987897.3386386107</v>
      </c>
      <c r="O116" s="75">
        <f t="shared" si="119"/>
        <v>-539108.6148812233</v>
      </c>
      <c r="P116" s="75">
        <f t="shared" si="119"/>
        <v>-1279843.7088940255</v>
      </c>
      <c r="Q116" s="75">
        <f t="shared" si="119"/>
        <v>-3282451.8167227055</v>
      </c>
      <c r="R116" s="75">
        <f t="shared" si="119"/>
        <v>-3440594.5434886585</v>
      </c>
      <c r="S116" s="75">
        <f t="shared" si="119"/>
        <v>-4214454.8438437395</v>
      </c>
      <c r="T116" s="75">
        <f t="shared" si="119"/>
        <v>-3703521.9245656542</v>
      </c>
      <c r="U116" s="75">
        <f t="shared" si="119"/>
        <v>-1969204.6597169868</v>
      </c>
      <c r="V116" s="75">
        <f t="shared" si="119"/>
        <v>-1977081.4783558547</v>
      </c>
      <c r="W116" s="75">
        <f t="shared" si="119"/>
        <v>-1984989.8042692777</v>
      </c>
      <c r="X116" s="75">
        <f t="shared" si="119"/>
        <v>-1992731.2645059288</v>
      </c>
      <c r="Y116" s="75">
        <f t="shared" si="119"/>
        <v>-2001100.7358168536</v>
      </c>
      <c r="Z116" s="75">
        <f t="shared" si="119"/>
        <v>-2009305.2488337024</v>
      </c>
      <c r="AA116" s="75">
        <f t="shared" si="119"/>
        <v>-2017744.330878804</v>
      </c>
      <c r="AB116" s="75">
        <f t="shared" si="119"/>
        <v>-2017744.330878804</v>
      </c>
      <c r="AC116" s="75">
        <f>U116</f>
        <v>-1969204.6597169868</v>
      </c>
    </row>
    <row r="117" spans="1:31">
      <c r="A117" s="73"/>
      <c r="B117" s="73"/>
      <c r="C117" s="49"/>
      <c r="D117" s="30" t="s">
        <v>532</v>
      </c>
      <c r="E117" s="69"/>
      <c r="F117" s="69"/>
      <c r="G117" s="74"/>
      <c r="H117" s="75">
        <f t="shared" ref="H117:Q117" si="120">H25+H26+H52+H53+H79+H80+H106+H107</f>
        <v>3214883.6070741452</v>
      </c>
      <c r="I117" s="75">
        <f t="shared" si="120"/>
        <v>3214883.6070741452</v>
      </c>
      <c r="J117" s="75">
        <f t="shared" si="120"/>
        <v>3214883.6070741452</v>
      </c>
      <c r="K117" s="75">
        <f t="shared" si="120"/>
        <v>3214883.6070741452</v>
      </c>
      <c r="L117" s="75">
        <f t="shared" si="120"/>
        <v>3214883.6070741452</v>
      </c>
      <c r="M117" s="75">
        <f t="shared" si="120"/>
        <v>3214883.6070741452</v>
      </c>
      <c r="N117" s="75">
        <f t="shared" si="120"/>
        <v>3214883.6070741452</v>
      </c>
      <c r="O117" s="75">
        <f t="shared" si="120"/>
        <v>3214883.6070741452</v>
      </c>
      <c r="P117" s="75">
        <f t="shared" si="120"/>
        <v>3214883.6070741452</v>
      </c>
      <c r="Q117" s="75">
        <f t="shared" si="120"/>
        <v>3214883.6070741452</v>
      </c>
      <c r="R117" s="75">
        <f>R29+R56+R83+R110</f>
        <v>3316920.4769119504</v>
      </c>
      <c r="S117" s="75">
        <f>S29+S56+S83+S110</f>
        <v>3226564.5705265249</v>
      </c>
      <c r="T117" s="75">
        <f>T29+T56+T83+T110</f>
        <v>3073244.5085945246</v>
      </c>
      <c r="U117" s="75">
        <f>U29+U56+U83+U110</f>
        <v>2960665.6294263247</v>
      </c>
      <c r="V117" s="75">
        <f t="shared" ref="V117:AB117" si="121">V29+V56+V83+V110</f>
        <v>2839151.1099440302</v>
      </c>
      <c r="W117" s="75">
        <f t="shared" si="121"/>
        <v>2672823.054383806</v>
      </c>
      <c r="X117" s="75">
        <f t="shared" si="121"/>
        <v>2558834.9327959032</v>
      </c>
      <c r="Y117" s="75">
        <f t="shared" si="121"/>
        <v>2438815.0042136456</v>
      </c>
      <c r="Z117" s="75">
        <f t="shared" si="121"/>
        <v>2205208.1848808266</v>
      </c>
      <c r="AA117" s="75">
        <f t="shared" si="121"/>
        <v>1831413.7228592834</v>
      </c>
      <c r="AB117" s="75">
        <f t="shared" si="121"/>
        <v>1401201.9091192835</v>
      </c>
      <c r="AC117" s="75">
        <f>AB117</f>
        <v>1401201.9091192835</v>
      </c>
      <c r="AE117" s="23" t="s">
        <v>105</v>
      </c>
    </row>
    <row r="118" spans="1:31">
      <c r="A118" s="73"/>
      <c r="B118" s="73"/>
      <c r="C118" s="49"/>
      <c r="D118" s="168" t="s">
        <v>533</v>
      </c>
      <c r="E118" s="69"/>
      <c r="F118" s="69"/>
      <c r="G118" s="74"/>
      <c r="H118" s="75">
        <f>H116+H117</f>
        <v>4949435.8514592247</v>
      </c>
      <c r="I118" s="75">
        <f t="shared" ref="I118:U118" si="122">I116+I117</f>
        <v>5865577.8701159246</v>
      </c>
      <c r="J118" s="75">
        <f t="shared" si="122"/>
        <v>5944109.5670401882</v>
      </c>
      <c r="K118" s="75">
        <f t="shared" si="122"/>
        <v>6114818.7586107682</v>
      </c>
      <c r="L118" s="75">
        <f t="shared" si="122"/>
        <v>5958210.2484321725</v>
      </c>
      <c r="M118" s="75">
        <f t="shared" si="122"/>
        <v>4745354.186257394</v>
      </c>
      <c r="N118" s="75">
        <f t="shared" si="122"/>
        <v>5202780.9457127564</v>
      </c>
      <c r="O118" s="75">
        <f t="shared" si="122"/>
        <v>2675774.9921929222</v>
      </c>
      <c r="P118" s="75">
        <f t="shared" si="122"/>
        <v>1935039.8981801197</v>
      </c>
      <c r="Q118" s="75">
        <f t="shared" si="122"/>
        <v>-67568.209648560267</v>
      </c>
      <c r="R118" s="75">
        <f t="shared" si="122"/>
        <v>-123674.06657670811</v>
      </c>
      <c r="S118" s="75">
        <f t="shared" si="122"/>
        <v>-987890.27331721457</v>
      </c>
      <c r="T118" s="75">
        <f t="shared" si="122"/>
        <v>-630277.41597112967</v>
      </c>
      <c r="U118" s="75">
        <f t="shared" si="122"/>
        <v>991460.96970933792</v>
      </c>
      <c r="V118" s="75">
        <f t="shared" ref="V118:W118" si="123">V116+V117</f>
        <v>862069.63158817543</v>
      </c>
      <c r="W118" s="75">
        <f t="shared" si="123"/>
        <v>687833.25011452823</v>
      </c>
      <c r="X118" s="75">
        <f t="shared" ref="X118:Y118" si="124">X116+X117</f>
        <v>566103.66828997433</v>
      </c>
      <c r="Y118" s="75">
        <f t="shared" si="124"/>
        <v>437714.268396792</v>
      </c>
      <c r="Z118" s="75">
        <f t="shared" ref="Z118:AA118" si="125">Z116+Z117</f>
        <v>195902.93604712421</v>
      </c>
      <c r="AA118" s="75">
        <f t="shared" si="125"/>
        <v>-186330.60801952053</v>
      </c>
      <c r="AB118" s="75">
        <f t="shared" ref="AB118" si="126">AB116+AB117</f>
        <v>-616542.42175952042</v>
      </c>
      <c r="AC118" s="75">
        <f>AB118</f>
        <v>-616542.42175952042</v>
      </c>
    </row>
    <row r="119" spans="1:31">
      <c r="A119" s="73"/>
      <c r="B119" s="73"/>
      <c r="C119" s="49"/>
      <c r="D119" s="168"/>
      <c r="E119" s="69"/>
      <c r="F119" s="69"/>
      <c r="G119" s="74"/>
      <c r="H119" s="75"/>
      <c r="I119" s="75"/>
      <c r="J119" s="75"/>
      <c r="K119" s="75"/>
      <c r="L119" s="75"/>
      <c r="M119" s="75"/>
      <c r="N119" s="75"/>
      <c r="O119" s="75"/>
      <c r="P119" s="75"/>
      <c r="Q119" s="75"/>
      <c r="R119" s="75"/>
      <c r="S119" s="75"/>
      <c r="T119" s="75"/>
      <c r="U119" s="75"/>
      <c r="V119" s="75"/>
      <c r="W119" s="75"/>
      <c r="X119" s="75"/>
      <c r="Y119" s="75"/>
      <c r="Z119" s="75"/>
      <c r="AA119" s="75"/>
      <c r="AB119" s="75"/>
      <c r="AC119" s="75"/>
    </row>
    <row r="120" spans="1:31">
      <c r="A120" s="73"/>
      <c r="B120" s="73"/>
      <c r="C120" s="49"/>
      <c r="D120" s="30" t="s">
        <v>549</v>
      </c>
      <c r="E120" s="69"/>
      <c r="F120" s="69"/>
      <c r="G120" s="74"/>
      <c r="H120" s="75"/>
      <c r="I120" s="75"/>
      <c r="J120" s="75"/>
      <c r="K120" s="75"/>
      <c r="L120" s="75"/>
      <c r="M120" s="75"/>
      <c r="N120" s="75"/>
      <c r="O120" s="75"/>
      <c r="P120" s="75"/>
      <c r="Q120" s="75"/>
      <c r="R120" s="75" t="s">
        <v>105</v>
      </c>
      <c r="S120" s="75" t="s">
        <v>105</v>
      </c>
      <c r="T120" s="75" t="s">
        <v>105</v>
      </c>
      <c r="U120" s="75" t="s">
        <v>105</v>
      </c>
      <c r="V120" s="75" t="s">
        <v>105</v>
      </c>
      <c r="W120" s="75" t="s">
        <v>105</v>
      </c>
      <c r="X120" s="75" t="s">
        <v>105</v>
      </c>
      <c r="Y120" s="75" t="s">
        <v>105</v>
      </c>
      <c r="Z120" s="75" t="s">
        <v>105</v>
      </c>
      <c r="AA120" s="75" t="s">
        <v>105</v>
      </c>
      <c r="AB120" s="75" t="s">
        <v>105</v>
      </c>
      <c r="AC120" s="75">
        <f>AC19+AC29+AC46+AC56+AC73+AC83+AC100+AC110</f>
        <v>-616542.42175952042</v>
      </c>
    </row>
    <row r="121" spans="1:31">
      <c r="A121" s="73"/>
      <c r="B121" s="73"/>
      <c r="C121" s="49"/>
      <c r="D121" s="168"/>
      <c r="E121" s="69"/>
      <c r="F121" s="69"/>
      <c r="G121" s="74"/>
      <c r="H121" s="75"/>
      <c r="I121" s="75"/>
      <c r="J121" s="75"/>
      <c r="K121" s="75"/>
      <c r="L121" s="75"/>
      <c r="M121" s="75"/>
      <c r="N121" s="75"/>
      <c r="O121" s="75"/>
      <c r="P121" s="75"/>
      <c r="Q121" s="75"/>
      <c r="R121" s="75"/>
      <c r="S121" s="75"/>
      <c r="T121" s="75"/>
      <c r="U121" s="75"/>
      <c r="V121" s="75"/>
      <c r="W121" s="75"/>
      <c r="X121" s="75"/>
      <c r="Y121" s="75"/>
      <c r="Z121" s="75"/>
      <c r="AA121" s="75"/>
      <c r="AB121" s="75"/>
      <c r="AC121" s="75"/>
    </row>
    <row r="122" spans="1:31">
      <c r="A122" s="73"/>
      <c r="B122" s="165" t="s">
        <v>286</v>
      </c>
      <c r="C122" s="49"/>
      <c r="D122" s="30"/>
      <c r="E122" s="69"/>
      <c r="F122" s="69"/>
      <c r="G122" s="74"/>
      <c r="H122" s="75"/>
      <c r="I122" s="75"/>
      <c r="J122" s="75"/>
      <c r="K122" s="75"/>
      <c r="L122" s="75"/>
      <c r="M122" s="75"/>
      <c r="N122" s="75"/>
      <c r="O122" s="75"/>
      <c r="P122" s="75"/>
      <c r="Q122" s="75"/>
      <c r="R122" s="75"/>
      <c r="S122" s="75"/>
      <c r="T122" s="75"/>
      <c r="U122" s="75"/>
      <c r="V122" s="75"/>
      <c r="W122" s="75"/>
      <c r="X122" s="75"/>
      <c r="Y122" s="75"/>
      <c r="Z122" s="75"/>
      <c r="AA122" s="75"/>
      <c r="AB122" s="75"/>
      <c r="AC122" s="75"/>
    </row>
    <row r="123" spans="1:31" ht="18">
      <c r="A123" s="73"/>
      <c r="B123" s="165" t="s">
        <v>538</v>
      </c>
      <c r="C123" s="49"/>
      <c r="D123" s="30"/>
      <c r="E123" s="69"/>
      <c r="F123" s="69"/>
      <c r="G123" s="74"/>
      <c r="H123" s="75"/>
      <c r="I123" s="75"/>
      <c r="J123" s="75"/>
      <c r="K123" s="75"/>
      <c r="L123" s="75"/>
      <c r="M123" s="75"/>
      <c r="N123" s="75"/>
      <c r="O123" s="75"/>
      <c r="P123" s="75"/>
      <c r="Q123" s="75"/>
      <c r="R123" s="75"/>
      <c r="S123" s="75"/>
      <c r="T123" s="75"/>
      <c r="U123" s="75"/>
      <c r="V123" s="75"/>
      <c r="W123" s="75"/>
      <c r="X123" s="75"/>
      <c r="Y123" s="75"/>
      <c r="Z123" s="75"/>
      <c r="AA123" s="75"/>
      <c r="AB123" s="75"/>
      <c r="AC123" s="75"/>
    </row>
    <row r="124" spans="1:31">
      <c r="A124" s="73"/>
      <c r="B124" s="73"/>
      <c r="C124" s="49"/>
      <c r="D124" s="30"/>
      <c r="E124" s="69"/>
      <c r="F124" s="69"/>
      <c r="G124" s="74" t="s">
        <v>289</v>
      </c>
      <c r="H124" s="166">
        <f>SUM(SUMIFS(tblRVN[305 Avg  Billing Count],tblRVN[Accounting Period],H$8,tblRVN[Rate Group Cd],"R"))-SUM(SUMIFS(tblRVN[305 Avg  Billing Count],tblRVN[Rate],{"301280-BLU","02OALTB15N","02LGSV048T","02NMT48135","02RCFL0054","02OALT015N","02PRSV47TM","02CFR00012","02COSL0052","02CUSL053F","02CUSL053M","02MVSL0057","02SLCO0051","02OALTB15R","301380-BLU"},tblRVN[Accounting Period],H$8,tblRVN[Rate Group Cd],"R"))-SUM(H90,H63,H36,H9)</f>
        <v>0</v>
      </c>
      <c r="I124" s="166">
        <f>SUM(SUMIFS(tblRVN[305 Avg  Billing Count],tblRVN[Accounting Period],I$8,tblRVN[Rate Group Cd],"R"))-SUM(SUMIFS(tblRVN[305 Avg  Billing Count],tblRVN[Rate],{"301280-BLU","02OALTB15N","02LGSV048T","02NMT48135","02RCFL0054","02OALT015N","02PRSV47TM","02CFR00012","02COSL0052","02CUSL053F","02CUSL053M","02MVSL0057","02SLCO0051","02OALTB15R","301380-BLU"},tblRVN[Accounting Period],I$8,tblRVN[Rate Group Cd],"R"))-SUM(I90,I63,I36,I9)</f>
        <v>0</v>
      </c>
      <c r="J124" s="75"/>
      <c r="K124" s="75"/>
      <c r="L124" s="75"/>
      <c r="M124" s="75"/>
      <c r="N124" s="166">
        <f>SUM(SUMIFS(tblRVN[305 Avg  Billing Count],tblRVN[Accounting Period],N$8,tblRVN[Rate Group Cd],"R"))-SUM(SUMIFS(tblRVN[305 Avg  Billing Count],tblRVN[Rate],{"301280-BLU","301380-BLU","02OALTB15N","02LGSV048T","02NMT48135","02RCFL0054","02OALT015N","02PRSV47TM","02CFR00012","02COSL0052","02CUSL053F","02CUSL053M","02MVSL0057","02SLCO0051","02OALTB15R"},tblRVN[Accounting Period],N$8,tblRVN[Rate Group Cd],"R"))-SUM(N90,N63,N36,N9)</f>
        <v>0</v>
      </c>
      <c r="O124" s="166">
        <f>SUM(SUMIFS(tblRVN[305 Avg  Billing Count],tblRVN[Accounting Period],O$8,tblRVN[Rate Group Cd],"R"))-SUM(SUMIFS(tblRVN[305 Avg  Billing Count],tblRVN[Rate],{"301280-BLU","301380-BLU","02OALTB15N","02LGSV048T","02NMT48135","02RCFL0054","02OALT015N","02PRSV47TM","02CFR00012","02COSL0052","02CUSL053F","02CUSL053M","02MVSL0057","02SLCO0051","02OALTB15R"},tblRVN[Accounting Period],O$8,tblRVN[Rate Group Cd],"R"))-SUM(O90,O63,O36,O9)</f>
        <v>0</v>
      </c>
      <c r="P124" s="166">
        <f>SUM(SUMIFS(tblRVN[305 Avg  Billing Count],tblRVN[Accounting Period],P$8,tblRVN[Rate Group Cd],"R"))-SUM(SUMIFS(tblRVN[305 Avg  Billing Count],tblRVN[Rate],{"301280-BLU","301380-BLU","02OALTB15N","02LGSV048T","02NMT48135","02RCFL0054","02OALT015N","02PRSV47TM","02CFR00012","02COSL0052","02CUSL053F","02CUSL053M","02MVSL0057","02SLCO0051","02OALTB15R"},tblRVN[Accounting Period],P$8,tblRVN[Rate Group Cd],"R"))-SUM(P90,P63,P36,P9)</f>
        <v>0</v>
      </c>
      <c r="Q124" s="166">
        <f>SUM(SUMIFS(tblRVN[305 Avg  Billing Count],tblRVN[Accounting Period],Q$8,tblRVN[Rate Group Cd],"R"))-SUM(SUMIFS(tblRVN[305 Avg  Billing Count],tblRVN[Rate],{"301280-BLU","301380-BLU","02OALTB15N","02LGSV048T","02NMT48135","02RCFL0054","02OALT015N","02PRSV47TM","02CFR00012","02COSL0052","02CUSL053F","02CUSL053M","02MVSL0057","02SLCO0051","02OALTB15R"},tblRVN[Accounting Period],Q$8,tblRVN[Rate Group Cd],"R"))-SUM(Q90,Q63,Q36,Q9)</f>
        <v>0</v>
      </c>
      <c r="R124" s="166">
        <f>SUM(SUMIFS(tblRVN[305 Avg  Billing Count],tblRVN[Accounting Period],R$8,tblRVN[Rate Group Cd],"R"))-SUM(SUMIFS(tblRVN[305 Avg  Billing Count],tblRVN[Rate],{"301280-BLU","301380-BLU","02OALTB15N","02LGSV048T","02NMT48135","02RCFL0054","02OALT015N","02PRSV47TM","02CFR00012","02COSL0052","02CUSL053F","02CUSL053M","02MVSL0057","02SLCO0051","02OALTB15R"},tblRVN[Accounting Period],R$8,tblRVN[Rate Group Cd],"R"))-SUM(R90,R63,R36,R9)</f>
        <v>0</v>
      </c>
      <c r="S124" s="166">
        <f>SUM(SUMIFS(tblRVN[305 Avg  Billing Count],tblRVN[Accounting Period],S$8,tblRVN[Rate Group Cd],"R"))-SUM(SUMIFS(tblRVN[305 Avg  Billing Count],tblRVN[Rate],{"301280-BLU","301380-BLU","02OALTB15N","02LGSV048T","02NMT48135","02RCFL0054","02OALT015N","02PRSV47TM","02CFR00012","02COSL0052","02CUSL053F","02CUSL053M","02MVSL0057","02SLCO0051","02OALTB15R"},tblRVN[Accounting Period],S$8,tblRVN[Rate Group Cd],"R"))-SUM(S90,S63,S36,S9)</f>
        <v>0</v>
      </c>
      <c r="T124" s="166">
        <f>SUM(SUMIFS(tblRVN[305 Avg  Billing Count],tblRVN[Accounting Period],T$8,tblRVN[Rate Group Cd],"R"))-SUM(SUMIFS(tblRVN[305 Avg  Billing Count],tblRVN[Rate],{"301280-BLU","301380-BLU","02OALTB15N","02LGSV048T","02NMT48135","02RCFL0054","02OALT015N","02PRSV47TM","02CFR00012","02COSL0052","02CUSL053F","02CUSL053M","02MVSL0057","02SLCO0051","02OALTB15R"},tblRVN[Accounting Period],T$8,tblRVN[Rate Group Cd],"R"))-SUM(T90,T63,T36,T9)</f>
        <v>0</v>
      </c>
      <c r="U124" s="166">
        <f>SUM(SUMIFS(tblRVN[305 Avg  Billing Count],tblRVN[Accounting Period],U$8,tblRVN[Rate Group Cd],"R"))-SUM(SUMIFS(tblRVN[305 Avg  Billing Count],tblRVN[Rate],{"301280-BLU","301380-BLU","02OALTB15N","02LGSV048T","02NMT48135","02RCFL0054","02OALT015N","02PRSV47TM","02CFR00012","02COSL0052","02CUSL053F","02CUSL053M","02MVSL0057","02SLCO0051","02OALTB15R"},tblRVN[Accounting Period],U$8,tblRVN[Rate Group Cd],"R"))-SUM(U90,U63,U36,U9)</f>
        <v>0</v>
      </c>
      <c r="V124" s="166">
        <v>0</v>
      </c>
      <c r="W124" s="166">
        <v>0</v>
      </c>
      <c r="X124" s="166">
        <v>0</v>
      </c>
      <c r="Y124" s="166">
        <f>SUM(SUMIFS(tblRVN[305 Avg  Billing Count],tblRVN[Accounting Period],Y$8,tblRVN[Rate Group Cd],"R"))-SUM(SUMIFS(tblRVN[305 Avg  Billing Count],tblRVN[Rate],{"301280-BLU","301380-BLU","02OALTB15N","02LGSV048T","02NMT48135","02RCFL0054","02OALT015N","02PRSV47TM","02CFR00012","02COSL0052","02CUSL053F","02CUSL053M","02MVSL0057","02SLCO0051","02OALTB15R"},tblRVN[Accounting Period],Y$8,tblRVN[Rate Group Cd],"R"))-SUM(Y90,Y63,Y36,Y9)</f>
        <v>0</v>
      </c>
      <c r="Z124" s="166">
        <f>SUM(SUMIFS(tblRVN[305 Avg  Billing Count],tblRVN[Accounting Period],Z$8,tblRVN[Rate Group Cd],"R"))-SUM(SUMIFS(tblRVN[305 Avg  Billing Count],tblRVN[Rate],{"301280-BLU","301380-BLU","02OALTB15N","02LGSV048T","02NMT48135","02RCFL0054","02OALT015N","02PRSV47TM","02CFR00012","02COSL0052","02CUSL053F","02CUSL053M","02MVSL0057","02SLCO0051","02OALTB15R"},tblRVN[Accounting Period],Z$8,tblRVN[Rate Group Cd],"R"))-SUM(Z90,Z63,Z36,Z9)</f>
        <v>0</v>
      </c>
      <c r="AA124" s="166">
        <f>SUM(SUMIFS(tblRVN[305 Avg  Billing Count],tblRVN[Accounting Period],AA$8,tblRVN[Rate Group Cd],"R"))-SUM(SUMIFS(tblRVN[305 Avg  Billing Count],tblRVN[Rate],{"301280-BLU","301380-BLU","02OALTB15N","02LGSV048T","02NMT48135","02RCFL0054","02OALT015N","02PRSV47TM","02CFR00012","02COSL0052","02CUSL053F","02CUSL053M","02MVSL0057","02SLCO0051","02OALTB15R"},tblRVN[Accounting Period],AA$8,tblRVN[Rate Group Cd],"R"))-SUM(AA90,AA63,AA36,AA9)</f>
        <v>0</v>
      </c>
      <c r="AB124" s="166">
        <f>SUM(SUMIFS(tblRVN[305 Avg  Billing Count],tblRVN[Accounting Period],AB$8,tblRVN[Rate Group Cd],"R"))-SUM(SUMIFS(tblRVN[305 Avg  Billing Count],tblRVN[Rate],{"301280-BLU","301380-BLU","02OALTB15N","02LGSV048T","02NMT48135","02RCFL0054","02OALT015N","02PRSV47TM","02CFR00012","02COSL0052","02CUSL053F","02CUSL053M","02MVSL0057","02SLCO0051","02OALTB15R"},tblRVN[Accounting Period],AB$8,tblRVN[Rate Group Cd],"R"))-SUM(AB90,AB63,AB36,AB9)</f>
        <v>0</v>
      </c>
      <c r="AC124" s="75"/>
    </row>
    <row r="125" spans="1:31">
      <c r="A125" s="73"/>
      <c r="B125" s="73"/>
      <c r="C125" s="49"/>
      <c r="D125" s="30"/>
      <c r="E125" s="69"/>
      <c r="F125" s="69"/>
      <c r="G125" s="74"/>
      <c r="J125" s="75"/>
      <c r="K125" s="75"/>
      <c r="L125" s="75"/>
      <c r="M125" s="75"/>
      <c r="R125" s="23" t="s">
        <v>105</v>
      </c>
      <c r="AC125" s="75"/>
    </row>
    <row r="126" spans="1:31">
      <c r="A126" s="73"/>
      <c r="B126" s="73"/>
      <c r="C126" s="49"/>
      <c r="D126" s="30"/>
      <c r="E126" s="69"/>
      <c r="F126" s="69"/>
      <c r="G126" s="74" t="s">
        <v>289</v>
      </c>
      <c r="H126" s="166">
        <f>SUM(SUMIFS(tblRVN[kWh],tblRVN[Accounting Period],H$8,tblRVN[Rate Group Cd],"R"))-SUM(SUMIFS(tblRVN[kWh],tblRVN[Rate],{"301280-BLU","02OALTB15N","02LGSV048T","02NMT48135","02RCFL0054","02OALT015N","02PRSV47TM","02CFR00012","02COSL0052","02CUSL053F","02CUSL053M","02MVSL0057","02SLCO0051","02OALTB15R","301380-BLU"},tblRVN[Accounting Period],H$8,tblRVN[Rate Group Cd],"R"))-SUM(H94,H67,H40,H13)</f>
        <v>0</v>
      </c>
      <c r="I126" s="166">
        <f>SUM(SUMIFS(tblRVN[kWh],tblRVN[Accounting Period],I$8,tblRVN[Rate Group Cd],"R"))-SUM(SUMIFS(tblRVN[kWh],tblRVN[Rate],{"301280-BLU","02OALTB15N","02LGSV048T","02NMT48135","02RCFL0054","02OALT015N","02PRSV47TM","02CFR00012","02COSL0052","02CUSL053F","02CUSL053M","02MVSL0057","02SLCO0051","02OALTB15R","301380-BLU"},tblRVN[Accounting Period],I$8,tblRVN[Rate Group Cd],"R"))-SUM(I94,I67,I40,I13)</f>
        <v>0</v>
      </c>
      <c r="J126" s="75"/>
      <c r="K126" s="75"/>
      <c r="L126" s="75"/>
      <c r="M126" s="75"/>
      <c r="N126" s="166">
        <f>SUM(SUMIFS(tblRVN[kWh],tblRVN[Accounting Period],N$8,tblRVN[Rate Group Cd],"R"))-SUM(SUMIFS(tblRVN[kWh],tblRVN[Rate],{"301280-BLU","02OALTB15N","02LGSV048T","02NMT48135","02RCFL0054","02OALT015N","02PRSV47TM","02CFR00012","02COSL0052","02CUSL053F","02CUSL053M","02MVSL0057","02SLCO0051","02OALTB15R"},tblRVN[Accounting Period],N$8,tblRVN[Rate Group Cd],"R"))-SUM(N94,N67,N40,N13)</f>
        <v>0</v>
      </c>
      <c r="O126" s="166">
        <f>SUM(SUMIFS(tblRVN[kWh],tblRVN[Accounting Period],O$8,tblRVN[Rate Group Cd],"R"))-SUM(SUMIFS(tblRVN[kWh],tblRVN[Rate],{"301280-BLU","02OALTB15N","02LGSV048T","02NMT48135","02RCFL0054","02OALT015N","02PRSV47TM","02CFR00012","02COSL0052","02CUSL053F","02CUSL053M","02MVSL0057","02SLCO0051","02OALTB15R"},tblRVN[Accounting Period],O$8,tblRVN[Rate Group Cd],"R"))-SUM(O94,O67,O40,O13)</f>
        <v>0</v>
      </c>
      <c r="P126" s="166">
        <f>SUM(SUMIFS(tblRVN[kWh],tblRVN[Accounting Period],P$8,tblRVN[Rate Group Cd],"R"))-SUM(SUMIFS(tblRVN[kWh],tblRVN[Rate],{"301280-BLU","02OALTB15N","02LGSV048T","02NMT48135","02RCFL0054","02OALT015N","02PRSV47TM","02CFR00012","02COSL0052","02CUSL053F","02CUSL053M","02MVSL0057","02SLCO0051","02OALTB15R"},tblRVN[Accounting Period],P$8,tblRVN[Rate Group Cd],"R"))-SUM(P94,P67,P40,P13)</f>
        <v>0</v>
      </c>
      <c r="Q126" s="166">
        <f>SUM(SUMIFS(tblRVN[kWh],tblRVN[Accounting Period],Q$8,tblRVN[Rate Group Cd],"R"))-SUM(SUMIFS(tblRVN[kWh],tblRVN[Rate],{"301280-BLU","02OALTB15N","02LGSV048T","02NMT48135","02RCFL0054","02OALT015N","02PRSV47TM","02CFR00012","02COSL0052","02CUSL053F","02CUSL053M","02MVSL0057","02SLCO0051","02OALTB15R"},tblRVN[Accounting Period],Q$8,tblRVN[Rate Group Cd],"R"))-SUM(Q94,Q67,Q40,Q13)</f>
        <v>0</v>
      </c>
      <c r="R126" s="166">
        <f>SUM(SUMIFS(tblRVN[kWh],tblRVN[Accounting Period],R$8,tblRVN[Rate Group Cd],"R"))-SUM(SUMIFS(tblRVN[kWh],tblRVN[Rate],{"301280-BLU","02OALTB15N","02LGSV048T","02NMT48135","02RCFL0054","02OALT015N","02PRSV47TM","02CFR00012","02COSL0052","02CUSL053F","02CUSL053M","02MVSL0057","02SLCO0051","02OALTB15R"},tblRVN[Accounting Period],R$8,tblRVN[Rate Group Cd],"R"))-SUM(R94,R67,R40,R13)</f>
        <v>0</v>
      </c>
      <c r="S126" s="166">
        <f>SUM(SUMIFS(tblRVN[kWh],tblRVN[Accounting Period],S$8,tblRVN[Rate Group Cd],"R"))-SUM(SUMIFS(tblRVN[kWh],tblRVN[Rate],{"301280-BLU","02OALTB15N","02LGSV048T","02NMT48135","02RCFL0054","02OALT015N","02PRSV47TM","02CFR00012","02COSL0052","02CUSL053F","02CUSL053M","02MVSL0057","02SLCO0051","02OALTB15R"},tblRVN[Accounting Period],S$8,tblRVN[Rate Group Cd],"R"))-SUM(S94,S67,S40,S13)</f>
        <v>0</v>
      </c>
      <c r="T126" s="166">
        <f>SUM(SUMIFS(tblRVN[kWh],tblRVN[Accounting Period],T$8,tblRVN[Rate Group Cd],"R"))-SUM(SUMIFS(tblRVN[kWh],tblRVN[Rate],{"301280-BLU","02OALTB15N","02LGSV048T","02NMT48135","02RCFL0054","02OALT015N","02PRSV47TM","02CFR00012","02COSL0052","02CUSL053F","02CUSL053M","02MVSL0057","02SLCO0051","02OALTB15R","301380-BLU"},tblRVN[Accounting Period],T$8,tblRVN[Rate Group Cd],"R"))-SUM(T94,T67,T40,T13)</f>
        <v>0</v>
      </c>
      <c r="U126" s="166">
        <f>SUM(SUMIFS(tblRVN[kWh],tblRVN[Accounting Period],U$8,tblRVN[Rate Group Cd],"R"))-SUM(SUMIFS(tblRVN[kWh],tblRVN[Rate],{"301280-BLU","02OALTB15N","02LGSV048T","02NMT48135","02RCFL0054","02OALT015N","02PRSV47TM","02CFR00012","02COSL0052","02CUSL053F","02CUSL053M","02MVSL0057","02SLCO0051","02OALTB15R","301380-BLU"},tblRVN[Accounting Period],U$8,tblRVN[Rate Group Cd],"R"))-SUM(U94,U67,U40,U13)</f>
        <v>0</v>
      </c>
      <c r="V126" s="166">
        <v>0</v>
      </c>
      <c r="W126" s="166">
        <v>0</v>
      </c>
      <c r="X126" s="166">
        <v>0</v>
      </c>
      <c r="Y126" s="166">
        <f>SUM(SUMIFS(tblRVN[kWh],tblRVN[Accounting Period],Y$8,tblRVN[Rate Group Cd],"R"))-SUM(SUMIFS(tblRVN[kWh],tblRVN[Rate],{"301280-BLU","02OALTB15N","02LGSV048T","02NMT48135","02RCFL0054","02OALT015N","02PRSV47TM","02CFR00012","02COSL0052","02CUSL053F","02CUSL053M","02MVSL0057","02SLCO0051","02OALTB15R","301380-BLU"},tblRVN[Accounting Period],Y$8,tblRVN[Rate Group Cd],"R"))-SUM(Y94,Y67,Y40,Y13)</f>
        <v>0</v>
      </c>
      <c r="Z126" s="166">
        <f>SUM(SUMIFS(tblRVN[kWh],tblRVN[Accounting Period],Z$8,tblRVN[Rate Group Cd],"R"))-SUM(SUMIFS(tblRVN[kWh],tblRVN[Rate],{"301280-BLU","02OALTB15N","02LGSV048T","02NMT48135","02RCFL0054","02OALT015N","02PRSV47TM","02CFR00012","02COSL0052","02CUSL053F","02CUSL053M","02MVSL0057","02SLCO0051","02OALTB15R","301380-BLU"},tblRVN[Accounting Period],Z$8,tblRVN[Rate Group Cd],"R"))-SUM(Z94,Z67,Z40,Z13)</f>
        <v>0</v>
      </c>
      <c r="AA126" s="166">
        <f>SUM(SUMIFS(tblRVN[kWh],tblRVN[Accounting Period],AA$8,tblRVN[Rate Group Cd],"R"))-SUM(SUMIFS(tblRVN[kWh],tblRVN[Rate],{"301280-BLU","02OALTB15N","02LGSV048T","02NMT48135","02RCFL0054","02OALT015N","02PRSV47TM","02CFR00012","02COSL0052","02CUSL053F","02CUSL053M","02MVSL0057","02SLCO0051","02OALTB15R","301380-BLU"},tblRVN[Accounting Period],AA$8,tblRVN[Rate Group Cd],"R"))-SUM(AA94,AA67,AA40,AA13)</f>
        <v>0</v>
      </c>
      <c r="AB126" s="166">
        <f>SUM(SUMIFS(tblRVN[kWh],tblRVN[Accounting Period],AB$8,tblRVN[Rate Group Cd],"R"))-SUM(SUMIFS(tblRVN[kWh],tblRVN[Rate],{"301280-BLU","02OALTB15N","02LGSV048T","02NMT48135","02RCFL0054","02OALT015N","02PRSV47TM","02CFR00012","02COSL0052","02CUSL053F","02CUSL053M","02MVSL0057","02SLCO0051","02OALTB15R","301380-BLU"},tblRVN[Accounting Period],AB$8,tblRVN[Rate Group Cd],"R"))-SUM(AB94,AB67,AB40,AB13)</f>
        <v>0</v>
      </c>
      <c r="AC126" s="75"/>
    </row>
    <row r="127" spans="1:31">
      <c r="A127" s="73"/>
      <c r="B127" s="73"/>
      <c r="C127" s="49"/>
      <c r="D127" s="30"/>
      <c r="E127" s="69"/>
      <c r="F127" s="69"/>
      <c r="G127" s="74"/>
      <c r="H127" s="75"/>
      <c r="I127" s="75"/>
      <c r="J127" s="75"/>
      <c r="K127" s="75"/>
      <c r="L127" s="75"/>
      <c r="M127" s="75"/>
      <c r="N127" s="75"/>
      <c r="O127" s="75"/>
      <c r="P127" s="75"/>
      <c r="Q127" s="75"/>
      <c r="R127" s="75"/>
      <c r="S127" s="75"/>
      <c r="T127" s="75"/>
      <c r="U127" s="75"/>
      <c r="V127" s="75"/>
      <c r="W127" s="75"/>
      <c r="X127" s="75"/>
      <c r="Y127" s="75"/>
      <c r="Z127" s="75"/>
      <c r="AA127" s="75"/>
      <c r="AB127" s="75"/>
      <c r="AC127" s="75"/>
    </row>
    <row r="128" spans="1:31">
      <c r="A128" s="73"/>
      <c r="B128" s="73"/>
      <c r="C128" s="49"/>
      <c r="D128" s="30"/>
      <c r="E128" s="69"/>
      <c r="F128" s="69" t="s">
        <v>479</v>
      </c>
      <c r="G128" s="418" t="s">
        <v>111</v>
      </c>
      <c r="H128" s="392">
        <v>3.5999999999999999E-3</v>
      </c>
      <c r="I128" s="75"/>
      <c r="J128" s="75"/>
      <c r="K128" s="75"/>
      <c r="L128" s="75"/>
      <c r="M128" s="75"/>
      <c r="N128" s="75"/>
      <c r="O128" s="75"/>
      <c r="P128" s="75" t="s">
        <v>105</v>
      </c>
      <c r="Q128" s="75"/>
      <c r="R128" s="75"/>
      <c r="S128" s="75"/>
      <c r="T128" s="75"/>
      <c r="U128" s="75"/>
      <c r="V128" s="75"/>
      <c r="W128" s="75"/>
      <c r="X128" s="75"/>
      <c r="Y128" s="75"/>
      <c r="Z128" s="75"/>
      <c r="AA128" s="75"/>
      <c r="AB128" s="75"/>
      <c r="AC128" s="75"/>
    </row>
    <row r="129" spans="7:28">
      <c r="G129" s="418" t="s">
        <v>482</v>
      </c>
      <c r="H129" s="392">
        <v>3.3E-3</v>
      </c>
      <c r="U129" s="23" t="s">
        <v>105</v>
      </c>
      <c r="V129" s="23" t="s">
        <v>105</v>
      </c>
      <c r="W129" s="23" t="s">
        <v>105</v>
      </c>
      <c r="X129" s="23" t="s">
        <v>105</v>
      </c>
      <c r="Y129" s="23" t="s">
        <v>105</v>
      </c>
      <c r="Z129" s="23" t="s">
        <v>105</v>
      </c>
      <c r="AA129" s="23" t="s">
        <v>105</v>
      </c>
      <c r="AB129" s="23" t="s">
        <v>105</v>
      </c>
    </row>
    <row r="130" spans="7:28">
      <c r="G130" s="418" t="s">
        <v>113</v>
      </c>
      <c r="H130" s="392">
        <v>3.5999999999999999E-3</v>
      </c>
      <c r="U130" s="23" t="s">
        <v>105</v>
      </c>
      <c r="V130" s="23" t="s">
        <v>105</v>
      </c>
      <c r="W130" s="23" t="s">
        <v>105</v>
      </c>
      <c r="X130" s="23" t="s">
        <v>105</v>
      </c>
      <c r="Y130" s="23" t="s">
        <v>105</v>
      </c>
      <c r="Z130" s="23" t="s">
        <v>105</v>
      </c>
      <c r="AA130" s="23" t="s">
        <v>105</v>
      </c>
      <c r="AB130" s="23" t="s">
        <v>105</v>
      </c>
    </row>
    <row r="131" spans="7:28">
      <c r="G131" s="418" t="s">
        <v>114</v>
      </c>
      <c r="H131" s="392">
        <v>3.7000000000000002E-3</v>
      </c>
      <c r="Q131" s="23" t="s">
        <v>105</v>
      </c>
    </row>
    <row r="132" spans="7:28">
      <c r="G132" s="418" t="s">
        <v>115</v>
      </c>
      <c r="H132" s="392">
        <v>3.8E-3</v>
      </c>
    </row>
    <row r="133" spans="7:28">
      <c r="G133" s="418" t="s">
        <v>116</v>
      </c>
      <c r="H133" s="392">
        <v>3.7000000000000002E-3</v>
      </c>
    </row>
    <row r="134" spans="7:28">
      <c r="G134" s="418" t="s">
        <v>117</v>
      </c>
      <c r="H134" s="392">
        <v>4.0000000000000001E-3</v>
      </c>
    </row>
    <row r="135" spans="7:28">
      <c r="G135" s="418" t="s">
        <v>118</v>
      </c>
      <c r="H135" s="392">
        <v>4.0000000000000001E-3</v>
      </c>
    </row>
    <row r="136" spans="7:28">
      <c r="G136" s="418" t="s">
        <v>534</v>
      </c>
      <c r="H136" s="392">
        <v>3.8999999999999998E-3</v>
      </c>
    </row>
    <row r="137" spans="7:28">
      <c r="G137" s="418" t="s">
        <v>108</v>
      </c>
      <c r="H137" s="392">
        <v>4.1999999999999997E-3</v>
      </c>
    </row>
    <row r="138" spans="7:28">
      <c r="G138" s="418" t="s">
        <v>109</v>
      </c>
      <c r="H138" s="392">
        <v>4.1000000000000003E-3</v>
      </c>
    </row>
    <row r="139" spans="7:28">
      <c r="G139" s="418" t="s">
        <v>539</v>
      </c>
      <c r="H139" s="392">
        <v>4.1999999999999997E-3</v>
      </c>
    </row>
    <row r="140" spans="7:28">
      <c r="G140" s="418" t="s">
        <v>548</v>
      </c>
      <c r="H140" s="392">
        <v>0</v>
      </c>
    </row>
    <row r="141" spans="7:28">
      <c r="I141" s="23" t="s">
        <v>105</v>
      </c>
    </row>
  </sheetData>
  <mergeCells count="3">
    <mergeCell ref="H4:O4"/>
    <mergeCell ref="P4:U4"/>
    <mergeCell ref="H5:U5"/>
  </mergeCells>
  <conditionalFormatting sqref="E45:E46 E72:E73 E99:E100 G75 H127:J127 L127:L128 H9:J9 H13:J13 H36:J36 H40:J40 H63:J63 H67:J67 H90:J90 H94:J94 H17:J17 L17 L44:L45 L71:L72 L98:L99 H18:I18 H47:J50 H74:J77 H101:J104 N98:U99 N71:U72 N44:U45 N17:U17 N127:U128 N75:T75 N76:U77 L20:L24 N20:U24 H19:J24 N47:U50 H46 L47:L50 N74:U74 AC73 L74:L77 N101:U104 AC100 L101:L104 N9:U9 I128:J128 E17:G19 L116 H116:J116 N122:U123 H122:J123 L122:L123 N116:U116 H117:U119 K19:U19 G44:J45 G71:J72 G98:J99 H121:U121 V117:AB117 H120:AB120">
    <cfRule type="cellIs" dxfId="1237" priority="640" operator="lessThan">
      <formula>0</formula>
    </cfRule>
  </conditionalFormatting>
  <conditionalFormatting sqref="E44">
    <cfRule type="cellIs" dxfId="1236" priority="639" operator="lessThan">
      <formula>0</formula>
    </cfRule>
  </conditionalFormatting>
  <conditionalFormatting sqref="E71">
    <cfRule type="cellIs" dxfId="1235" priority="638" operator="lessThan">
      <formula>0</formula>
    </cfRule>
  </conditionalFormatting>
  <conditionalFormatting sqref="E98">
    <cfRule type="cellIs" dxfId="1234" priority="637" operator="lessThan">
      <formula>0</formula>
    </cfRule>
  </conditionalFormatting>
  <conditionalFormatting sqref="AC17">
    <cfRule type="cellIs" dxfId="1233" priority="636" operator="lessThan">
      <formula>0</formula>
    </cfRule>
  </conditionalFormatting>
  <conditionalFormatting sqref="AC44">
    <cfRule type="cellIs" dxfId="1232" priority="635" operator="lessThan">
      <formula>0</formula>
    </cfRule>
  </conditionalFormatting>
  <conditionalFormatting sqref="AC71">
    <cfRule type="cellIs" dxfId="1231" priority="634" operator="lessThan">
      <formula>0</formula>
    </cfRule>
  </conditionalFormatting>
  <conditionalFormatting sqref="AC98">
    <cfRule type="cellIs" dxfId="1230" priority="633" operator="lessThan">
      <formula>0</formula>
    </cfRule>
  </conditionalFormatting>
  <conditionalFormatting sqref="AC18">
    <cfRule type="cellIs" dxfId="1229" priority="632" operator="lessThan">
      <formula>0</formula>
    </cfRule>
  </conditionalFormatting>
  <conditionalFormatting sqref="AC45">
    <cfRule type="cellIs" dxfId="1228" priority="631" operator="lessThan">
      <formula>0</formula>
    </cfRule>
  </conditionalFormatting>
  <conditionalFormatting sqref="AC72">
    <cfRule type="cellIs" dxfId="1227" priority="630" operator="lessThan">
      <formula>0</formula>
    </cfRule>
  </conditionalFormatting>
  <conditionalFormatting sqref="AC99">
    <cfRule type="cellIs" dxfId="1226" priority="629" operator="lessThan">
      <formula>0</formula>
    </cfRule>
  </conditionalFormatting>
  <conditionalFormatting sqref="G46">
    <cfRule type="cellIs" dxfId="1225" priority="628" operator="lessThan">
      <formula>0</formula>
    </cfRule>
  </conditionalFormatting>
  <conditionalFormatting sqref="G73">
    <cfRule type="cellIs" dxfId="1224" priority="627" operator="lessThan">
      <formula>0</formula>
    </cfRule>
  </conditionalFormatting>
  <conditionalFormatting sqref="G100">
    <cfRule type="cellIs" dxfId="1223" priority="626" operator="lessThan">
      <formula>0</formula>
    </cfRule>
  </conditionalFormatting>
  <conditionalFormatting sqref="E20:E21">
    <cfRule type="cellIs" dxfId="1222" priority="625" operator="lessThan">
      <formula>0</formula>
    </cfRule>
  </conditionalFormatting>
  <conditionalFormatting sqref="AC20:AC21">
    <cfRule type="cellIs" dxfId="1221" priority="624" operator="lessThan">
      <formula>0</formula>
    </cfRule>
  </conditionalFormatting>
  <conditionalFormatting sqref="G20:G21">
    <cfRule type="cellIs" dxfId="1220" priority="623" operator="lessThan">
      <formula>0</formula>
    </cfRule>
  </conditionalFormatting>
  <conditionalFormatting sqref="E47">
    <cfRule type="cellIs" dxfId="1219" priority="622" operator="lessThan">
      <formula>0</formula>
    </cfRule>
  </conditionalFormatting>
  <conditionalFormatting sqref="AC47">
    <cfRule type="cellIs" dxfId="1218" priority="621" operator="lessThan">
      <formula>0</formula>
    </cfRule>
  </conditionalFormatting>
  <conditionalFormatting sqref="G47">
    <cfRule type="cellIs" dxfId="1217" priority="620" operator="lessThan">
      <formula>0</formula>
    </cfRule>
  </conditionalFormatting>
  <conditionalFormatting sqref="E74">
    <cfRule type="cellIs" dxfId="1216" priority="619" operator="lessThan">
      <formula>0</formula>
    </cfRule>
  </conditionalFormatting>
  <conditionalFormatting sqref="AC74">
    <cfRule type="cellIs" dxfId="1215" priority="618" operator="lessThan">
      <formula>0</formula>
    </cfRule>
  </conditionalFormatting>
  <conditionalFormatting sqref="G74">
    <cfRule type="cellIs" dxfId="1214" priority="617" operator="lessThan">
      <formula>0</formula>
    </cfRule>
  </conditionalFormatting>
  <conditionalFormatting sqref="E101:E102">
    <cfRule type="cellIs" dxfId="1213" priority="616" operator="lessThan">
      <formula>0</formula>
    </cfRule>
  </conditionalFormatting>
  <conditionalFormatting sqref="AC101">
    <cfRule type="cellIs" dxfId="1212" priority="615" operator="lessThan">
      <formula>0</formula>
    </cfRule>
  </conditionalFormatting>
  <conditionalFormatting sqref="G101:G102">
    <cfRule type="cellIs" dxfId="1211" priority="614" operator="lessThan">
      <formula>0</formula>
    </cfRule>
  </conditionalFormatting>
  <conditionalFormatting sqref="E22:E24">
    <cfRule type="cellIs" dxfId="1210" priority="613" operator="lessThan">
      <formula>0</formula>
    </cfRule>
  </conditionalFormatting>
  <conditionalFormatting sqref="AC22:AC24">
    <cfRule type="cellIs" dxfId="1209" priority="612" operator="lessThan">
      <formula>0</formula>
    </cfRule>
  </conditionalFormatting>
  <conditionalFormatting sqref="G22:G24">
    <cfRule type="cellIs" dxfId="1208" priority="611" operator="lessThan">
      <formula>0</formula>
    </cfRule>
  </conditionalFormatting>
  <conditionalFormatting sqref="E49:E50">
    <cfRule type="cellIs" dxfId="1207" priority="610" operator="lessThan">
      <formula>0</formula>
    </cfRule>
  </conditionalFormatting>
  <conditionalFormatting sqref="AC49:AC50">
    <cfRule type="cellIs" dxfId="1206" priority="609" operator="lessThan">
      <formula>0</formula>
    </cfRule>
  </conditionalFormatting>
  <conditionalFormatting sqref="G49:G50">
    <cfRule type="cellIs" dxfId="1205" priority="608" operator="lessThan">
      <formula>0</formula>
    </cfRule>
  </conditionalFormatting>
  <conditionalFormatting sqref="E76:E77">
    <cfRule type="cellIs" dxfId="1204" priority="607" operator="lessThan">
      <formula>0</formula>
    </cfRule>
  </conditionalFormatting>
  <conditionalFormatting sqref="G76:G77">
    <cfRule type="cellIs" dxfId="1203" priority="606" operator="lessThan">
      <formula>0</formula>
    </cfRule>
  </conditionalFormatting>
  <conditionalFormatting sqref="E48">
    <cfRule type="cellIs" dxfId="1202" priority="605" operator="lessThan">
      <formula>0</formula>
    </cfRule>
  </conditionalFormatting>
  <conditionalFormatting sqref="G48">
    <cfRule type="cellIs" dxfId="1201" priority="604" operator="lessThan">
      <formula>0</formula>
    </cfRule>
  </conditionalFormatting>
  <conditionalFormatting sqref="D75">
    <cfRule type="cellIs" dxfId="1200" priority="603" operator="lessThan">
      <formula>0</formula>
    </cfRule>
  </conditionalFormatting>
  <conditionalFormatting sqref="U75">
    <cfRule type="cellIs" dxfId="1199" priority="602" operator="lessThan">
      <formula>0</formula>
    </cfRule>
  </conditionalFormatting>
  <conditionalFormatting sqref="E75">
    <cfRule type="cellIs" dxfId="1198" priority="601" operator="lessThan">
      <formula>0</formula>
    </cfRule>
  </conditionalFormatting>
  <conditionalFormatting sqref="E103:E104 E116:E128">
    <cfRule type="cellIs" dxfId="1197" priority="600" operator="lessThan">
      <formula>0</formula>
    </cfRule>
  </conditionalFormatting>
  <conditionalFormatting sqref="G103:G104 G116:G128">
    <cfRule type="cellIs" dxfId="1196" priority="599" operator="lessThan">
      <formula>0</formula>
    </cfRule>
  </conditionalFormatting>
  <conditionalFormatting sqref="AC76">
    <cfRule type="cellIs" dxfId="1195" priority="598" operator="lessThan">
      <formula>0</formula>
    </cfRule>
  </conditionalFormatting>
  <conditionalFormatting sqref="AC103">
    <cfRule type="cellIs" dxfId="1194" priority="597" operator="lessThan">
      <formula>0</formula>
    </cfRule>
  </conditionalFormatting>
  <conditionalFormatting sqref="L13">
    <cfRule type="cellIs" dxfId="1193" priority="596" operator="lessThan">
      <formula>0</formula>
    </cfRule>
  </conditionalFormatting>
  <conditionalFormatting sqref="L36">
    <cfRule type="cellIs" dxfId="1192" priority="595" operator="lessThan">
      <formula>0</formula>
    </cfRule>
  </conditionalFormatting>
  <conditionalFormatting sqref="L40">
    <cfRule type="cellIs" dxfId="1191" priority="594" operator="lessThan">
      <formula>0</formula>
    </cfRule>
  </conditionalFormatting>
  <conditionalFormatting sqref="L63">
    <cfRule type="cellIs" dxfId="1190" priority="593" operator="lessThan">
      <formula>0</formula>
    </cfRule>
  </conditionalFormatting>
  <conditionalFormatting sqref="L67">
    <cfRule type="cellIs" dxfId="1189" priority="592" operator="lessThan">
      <formula>0</formula>
    </cfRule>
  </conditionalFormatting>
  <conditionalFormatting sqref="L90">
    <cfRule type="cellIs" dxfId="1188" priority="591" operator="lessThan">
      <formula>0</formula>
    </cfRule>
  </conditionalFormatting>
  <conditionalFormatting sqref="L94">
    <cfRule type="cellIs" dxfId="1187" priority="590" operator="lessThan">
      <formula>0</formula>
    </cfRule>
  </conditionalFormatting>
  <conditionalFormatting sqref="N13">
    <cfRule type="cellIs" dxfId="1186" priority="589" operator="lessThan">
      <formula>0</formula>
    </cfRule>
  </conditionalFormatting>
  <conditionalFormatting sqref="N36">
    <cfRule type="cellIs" dxfId="1185" priority="588" operator="lessThan">
      <formula>0</formula>
    </cfRule>
  </conditionalFormatting>
  <conditionalFormatting sqref="N40">
    <cfRule type="cellIs" dxfId="1184" priority="587" operator="lessThan">
      <formula>0</formula>
    </cfRule>
  </conditionalFormatting>
  <conditionalFormatting sqref="N67">
    <cfRule type="cellIs" dxfId="1183" priority="586" operator="lessThan">
      <formula>0</formula>
    </cfRule>
  </conditionalFormatting>
  <conditionalFormatting sqref="N90">
    <cfRule type="cellIs" dxfId="1182" priority="585" operator="lessThan">
      <formula>0</formula>
    </cfRule>
  </conditionalFormatting>
  <conditionalFormatting sqref="N94">
    <cfRule type="cellIs" dxfId="1181" priority="584" operator="lessThan">
      <formula>0</formula>
    </cfRule>
  </conditionalFormatting>
  <conditionalFormatting sqref="N63">
    <cfRule type="cellIs" dxfId="1180" priority="583" operator="lessThan">
      <formula>0</formula>
    </cfRule>
  </conditionalFormatting>
  <conditionalFormatting sqref="L9">
    <cfRule type="cellIs" dxfId="1179" priority="582" operator="lessThan">
      <formula>0</formula>
    </cfRule>
  </conditionalFormatting>
  <conditionalFormatting sqref="K36">
    <cfRule type="cellIs" dxfId="1178" priority="578" operator="lessThan">
      <formula>0</formula>
    </cfRule>
  </conditionalFormatting>
  <conditionalFormatting sqref="K17 K44 K98 K71 K20:K24 K47:K50 K74:K77 K101:K104 K116 K122:K128">
    <cfRule type="cellIs" dxfId="1177" priority="581" operator="lessThan">
      <formula>0</formula>
    </cfRule>
  </conditionalFormatting>
  <conditionalFormatting sqref="K9">
    <cfRule type="cellIs" dxfId="1176" priority="580" operator="lessThan">
      <formula>0</formula>
    </cfRule>
  </conditionalFormatting>
  <conditionalFormatting sqref="K13">
    <cfRule type="cellIs" dxfId="1175" priority="579" operator="lessThan">
      <formula>0</formula>
    </cfRule>
  </conditionalFormatting>
  <conditionalFormatting sqref="K40">
    <cfRule type="cellIs" dxfId="1174" priority="577" operator="lessThan">
      <formula>0</formula>
    </cfRule>
  </conditionalFormatting>
  <conditionalFormatting sqref="K63">
    <cfRule type="cellIs" dxfId="1173" priority="576" operator="lessThan">
      <formula>0</formula>
    </cfRule>
  </conditionalFormatting>
  <conditionalFormatting sqref="K67">
    <cfRule type="cellIs" dxfId="1172" priority="575" operator="lessThan">
      <formula>0</formula>
    </cfRule>
  </conditionalFormatting>
  <conditionalFormatting sqref="K90">
    <cfRule type="cellIs" dxfId="1171" priority="574" operator="lessThan">
      <formula>0</formula>
    </cfRule>
  </conditionalFormatting>
  <conditionalFormatting sqref="K94">
    <cfRule type="cellIs" dxfId="1170" priority="573" operator="lessThan">
      <formula>0</formula>
    </cfRule>
  </conditionalFormatting>
  <conditionalFormatting sqref="L124:L126 J124:J126">
    <cfRule type="cellIs" dxfId="1169" priority="572" operator="lessThan">
      <formula>0</formula>
    </cfRule>
  </conditionalFormatting>
  <conditionalFormatting sqref="AC116:AC119 AC121:AC128">
    <cfRule type="cellIs" dxfId="1168" priority="571" operator="lessThan">
      <formula>0</formula>
    </cfRule>
  </conditionalFormatting>
  <conditionalFormatting sqref="AC19">
    <cfRule type="cellIs" dxfId="1167" priority="569" operator="lessThan">
      <formula>0</formula>
    </cfRule>
  </conditionalFormatting>
  <conditionalFormatting sqref="F45:F46 F72:F73 F99:F100">
    <cfRule type="cellIs" dxfId="1166" priority="568" operator="lessThan">
      <formula>0</formula>
    </cfRule>
  </conditionalFormatting>
  <conditionalFormatting sqref="F44">
    <cfRule type="cellIs" dxfId="1165" priority="567" operator="lessThan">
      <formula>0</formula>
    </cfRule>
  </conditionalFormatting>
  <conditionalFormatting sqref="F71">
    <cfRule type="cellIs" dxfId="1164" priority="566" operator="lessThan">
      <formula>0</formula>
    </cfRule>
  </conditionalFormatting>
  <conditionalFormatting sqref="F98">
    <cfRule type="cellIs" dxfId="1163" priority="565" operator="lessThan">
      <formula>0</formula>
    </cfRule>
  </conditionalFormatting>
  <conditionalFormatting sqref="F20:F21">
    <cfRule type="cellIs" dxfId="1162" priority="564" operator="lessThan">
      <formula>0</formula>
    </cfRule>
  </conditionalFormatting>
  <conditionalFormatting sqref="F47">
    <cfRule type="cellIs" dxfId="1161" priority="563" operator="lessThan">
      <formula>0</formula>
    </cfRule>
  </conditionalFormatting>
  <conditionalFormatting sqref="F74">
    <cfRule type="cellIs" dxfId="1160" priority="562" operator="lessThan">
      <formula>0</formula>
    </cfRule>
  </conditionalFormatting>
  <conditionalFormatting sqref="F101:F102">
    <cfRule type="cellIs" dxfId="1159" priority="561" operator="lessThan">
      <formula>0</formula>
    </cfRule>
  </conditionalFormatting>
  <conditionalFormatting sqref="F22:F24">
    <cfRule type="cellIs" dxfId="1158" priority="560" operator="lessThan">
      <formula>0</formula>
    </cfRule>
  </conditionalFormatting>
  <conditionalFormatting sqref="F49:F50">
    <cfRule type="cellIs" dxfId="1157" priority="559" operator="lessThan">
      <formula>0</formula>
    </cfRule>
  </conditionalFormatting>
  <conditionalFormatting sqref="F76:F77">
    <cfRule type="cellIs" dxfId="1156" priority="558" operator="lessThan">
      <formula>0</formula>
    </cfRule>
  </conditionalFormatting>
  <conditionalFormatting sqref="F48">
    <cfRule type="cellIs" dxfId="1155" priority="557" operator="lessThan">
      <formula>0</formula>
    </cfRule>
  </conditionalFormatting>
  <conditionalFormatting sqref="F75">
    <cfRule type="cellIs" dxfId="1154" priority="556" operator="lessThan">
      <formula>0</formula>
    </cfRule>
  </conditionalFormatting>
  <conditionalFormatting sqref="F103:F104 F116:F128">
    <cfRule type="cellIs" dxfId="1153" priority="555" operator="lessThan">
      <formula>0</formula>
    </cfRule>
  </conditionalFormatting>
  <conditionalFormatting sqref="J18 L18 N18:O18">
    <cfRule type="cellIs" dxfId="1152" priority="554" operator="lessThan">
      <formula>0</formula>
    </cfRule>
  </conditionalFormatting>
  <conditionalFormatting sqref="M127:M128 M17 M44 M71 M98 M20:M24 M47:M50 M74:M77 M101:M104 M116 M122:M123">
    <cfRule type="cellIs" dxfId="1151" priority="553" operator="lessThan">
      <formula>0</formula>
    </cfRule>
  </conditionalFormatting>
  <conditionalFormatting sqref="M13">
    <cfRule type="cellIs" dxfId="1150" priority="552" operator="lessThan">
      <formula>0</formula>
    </cfRule>
  </conditionalFormatting>
  <conditionalFormatting sqref="M36">
    <cfRule type="cellIs" dxfId="1149" priority="551" operator="lessThan">
      <formula>0</formula>
    </cfRule>
  </conditionalFormatting>
  <conditionalFormatting sqref="M40">
    <cfRule type="cellIs" dxfId="1148" priority="550" operator="lessThan">
      <formula>0</formula>
    </cfRule>
  </conditionalFormatting>
  <conditionalFormatting sqref="M63">
    <cfRule type="cellIs" dxfId="1147" priority="549" operator="lessThan">
      <formula>0</formula>
    </cfRule>
  </conditionalFormatting>
  <conditionalFormatting sqref="M67">
    <cfRule type="cellIs" dxfId="1146" priority="548" operator="lessThan">
      <formula>0</formula>
    </cfRule>
  </conditionalFormatting>
  <conditionalFormatting sqref="M90">
    <cfRule type="cellIs" dxfId="1145" priority="547" operator="lessThan">
      <formula>0</formula>
    </cfRule>
  </conditionalFormatting>
  <conditionalFormatting sqref="M94">
    <cfRule type="cellIs" dxfId="1144" priority="546" operator="lessThan">
      <formula>0</formula>
    </cfRule>
  </conditionalFormatting>
  <conditionalFormatting sqref="M9">
    <cfRule type="cellIs" dxfId="1143" priority="545" operator="lessThan">
      <formula>0</formula>
    </cfRule>
  </conditionalFormatting>
  <conditionalFormatting sqref="M124:M126">
    <cfRule type="cellIs" dxfId="1142" priority="544" operator="lessThan">
      <formula>0</formula>
    </cfRule>
  </conditionalFormatting>
  <conditionalFormatting sqref="I46:O46">
    <cfRule type="cellIs" dxfId="1141" priority="543" operator="lessThan">
      <formula>0</formula>
    </cfRule>
  </conditionalFormatting>
  <conditionalFormatting sqref="H73">
    <cfRule type="cellIs" dxfId="1140" priority="542" operator="lessThan">
      <formula>0</formula>
    </cfRule>
  </conditionalFormatting>
  <conditionalFormatting sqref="I73:O73">
    <cfRule type="cellIs" dxfId="1139" priority="541" operator="lessThan">
      <formula>0</formula>
    </cfRule>
  </conditionalFormatting>
  <conditionalFormatting sqref="H100">
    <cfRule type="cellIs" dxfId="1138" priority="540" operator="lessThan">
      <formula>0</formula>
    </cfRule>
  </conditionalFormatting>
  <conditionalFormatting sqref="I100:O100">
    <cfRule type="cellIs" dxfId="1137" priority="539" operator="lessThan">
      <formula>0</formula>
    </cfRule>
  </conditionalFormatting>
  <conditionalFormatting sqref="O13:U13">
    <cfRule type="cellIs" dxfId="1136" priority="538" operator="lessThan">
      <formula>0</formula>
    </cfRule>
  </conditionalFormatting>
  <conditionalFormatting sqref="O36:U36">
    <cfRule type="cellIs" dxfId="1135" priority="537" operator="lessThan">
      <formula>0</formula>
    </cfRule>
  </conditionalFormatting>
  <conditionalFormatting sqref="O40:U40">
    <cfRule type="cellIs" dxfId="1134" priority="536" operator="lessThan">
      <formula>0</formula>
    </cfRule>
  </conditionalFormatting>
  <conditionalFormatting sqref="O63:U63">
    <cfRule type="cellIs" dxfId="1133" priority="535" operator="lessThan">
      <formula>0</formula>
    </cfRule>
  </conditionalFormatting>
  <conditionalFormatting sqref="O67:U67">
    <cfRule type="cellIs" dxfId="1132" priority="534" operator="lessThan">
      <formula>0</formula>
    </cfRule>
  </conditionalFormatting>
  <conditionalFormatting sqref="O90:U90">
    <cfRule type="cellIs" dxfId="1131" priority="533" operator="lessThan">
      <formula>0</formula>
    </cfRule>
  </conditionalFormatting>
  <conditionalFormatting sqref="O94:U94">
    <cfRule type="cellIs" dxfId="1130" priority="532" operator="lessThan">
      <formula>0</formula>
    </cfRule>
  </conditionalFormatting>
  <conditionalFormatting sqref="P18">
    <cfRule type="cellIs" dxfId="1129" priority="531" operator="lessThan">
      <formula>0</formula>
    </cfRule>
  </conditionalFormatting>
  <conditionalFormatting sqref="P46:T46">
    <cfRule type="cellIs" dxfId="1128" priority="530" operator="lessThan">
      <formula>0</formula>
    </cfRule>
  </conditionalFormatting>
  <conditionalFormatting sqref="P73:T73">
    <cfRule type="cellIs" dxfId="1127" priority="529" operator="lessThan">
      <formula>0</formula>
    </cfRule>
  </conditionalFormatting>
  <conditionalFormatting sqref="P100:T100">
    <cfRule type="cellIs" dxfId="1126" priority="528" operator="lessThan">
      <formula>0</formula>
    </cfRule>
  </conditionalFormatting>
  <conditionalFormatting sqref="H128">
    <cfRule type="cellIs" dxfId="1125" priority="527" operator="lessThan">
      <formula>0</formula>
    </cfRule>
  </conditionalFormatting>
  <conditionalFormatting sqref="Q18:U18">
    <cfRule type="cellIs" dxfId="1124" priority="526" operator="lessThan">
      <formula>0</formula>
    </cfRule>
  </conditionalFormatting>
  <conditionalFormatting sqref="AC27">
    <cfRule type="cellIs" dxfId="1123" priority="506" operator="lessThan">
      <formula>0</formula>
    </cfRule>
  </conditionalFormatting>
  <conditionalFormatting sqref="H129">
    <cfRule type="cellIs" dxfId="1122" priority="525" operator="lessThan">
      <formula>0</formula>
    </cfRule>
  </conditionalFormatting>
  <conditionalFormatting sqref="E25:E32 G30:U30 G25:G29 G31:G32 G34 E34">
    <cfRule type="cellIs" dxfId="1121" priority="524" operator="lessThan">
      <formula>0</formula>
    </cfRule>
  </conditionalFormatting>
  <conditionalFormatting sqref="AC29:AC30 AC34">
    <cfRule type="cellIs" dxfId="1120" priority="523" operator="lessThan">
      <formula>0</formula>
    </cfRule>
  </conditionalFormatting>
  <conditionalFormatting sqref="F25:F32 F34">
    <cfRule type="cellIs" dxfId="1119" priority="522" operator="lessThan">
      <formula>0</formula>
    </cfRule>
  </conditionalFormatting>
  <conditionalFormatting sqref="L51 N51:U51 H51:J51">
    <cfRule type="cellIs" dxfId="1118" priority="521" operator="lessThan">
      <formula>0</formula>
    </cfRule>
  </conditionalFormatting>
  <conditionalFormatting sqref="E51">
    <cfRule type="cellIs" dxfId="1117" priority="520" operator="lessThan">
      <formula>0</formula>
    </cfRule>
  </conditionalFormatting>
  <conditionalFormatting sqref="AC51">
    <cfRule type="cellIs" dxfId="1116" priority="519" operator="lessThan">
      <formula>0</formula>
    </cfRule>
  </conditionalFormatting>
  <conditionalFormatting sqref="G51">
    <cfRule type="cellIs" dxfId="1115" priority="518" operator="lessThan">
      <formula>0</formula>
    </cfRule>
  </conditionalFormatting>
  <conditionalFormatting sqref="K51">
    <cfRule type="cellIs" dxfId="1114" priority="517" operator="lessThan">
      <formula>0</formula>
    </cfRule>
  </conditionalFormatting>
  <conditionalFormatting sqref="F51">
    <cfRule type="cellIs" dxfId="1113" priority="516" operator="lessThan">
      <formula>0</formula>
    </cfRule>
  </conditionalFormatting>
  <conditionalFormatting sqref="M51">
    <cfRule type="cellIs" dxfId="1112" priority="515" operator="lessThan">
      <formula>0</formula>
    </cfRule>
  </conditionalFormatting>
  <conditionalFormatting sqref="E52:E58 G55 H58:R58 G54:Q54 G57:Q57 G52:G53 H56:T56">
    <cfRule type="cellIs" dxfId="1111" priority="514" operator="lessThan">
      <formula>0</formula>
    </cfRule>
  </conditionalFormatting>
  <conditionalFormatting sqref="AC52:AC53 AC56:AC58">
    <cfRule type="cellIs" dxfId="1110" priority="513" operator="lessThan">
      <formula>0</formula>
    </cfRule>
  </conditionalFormatting>
  <conditionalFormatting sqref="F52:F58">
    <cfRule type="cellIs" dxfId="1109" priority="512" operator="lessThan">
      <formula>0</formula>
    </cfRule>
  </conditionalFormatting>
  <conditionalFormatting sqref="H55">
    <cfRule type="cellIs" dxfId="1108" priority="511" operator="lessThan">
      <formula>0</formula>
    </cfRule>
  </conditionalFormatting>
  <conditionalFormatting sqref="I55">
    <cfRule type="cellIs" dxfId="1107" priority="510" operator="lessThan">
      <formula>0</formula>
    </cfRule>
  </conditionalFormatting>
  <conditionalFormatting sqref="J55:Q55">
    <cfRule type="cellIs" dxfId="1106" priority="509" operator="lessThan">
      <formula>0</formula>
    </cfRule>
  </conditionalFormatting>
  <conditionalFormatting sqref="AC25">
    <cfRule type="cellIs" dxfId="1105" priority="508" operator="lessThan">
      <formula>0</formula>
    </cfRule>
  </conditionalFormatting>
  <conditionalFormatting sqref="AC26">
    <cfRule type="cellIs" dxfId="1104" priority="507" operator="lessThan">
      <formula>0</formula>
    </cfRule>
  </conditionalFormatting>
  <conditionalFormatting sqref="G78">
    <cfRule type="cellIs" dxfId="1103" priority="494" operator="lessThan">
      <formula>0</formula>
    </cfRule>
  </conditionalFormatting>
  <conditionalFormatting sqref="AC28">
    <cfRule type="cellIs" dxfId="1102" priority="505" operator="lessThan">
      <formula>0</formula>
    </cfRule>
  </conditionalFormatting>
  <conditionalFormatting sqref="AC84:AC85">
    <cfRule type="cellIs" dxfId="1101" priority="489" operator="lessThan">
      <formula>0</formula>
    </cfRule>
  </conditionalFormatting>
  <conditionalFormatting sqref="R57">
    <cfRule type="cellIs" dxfId="1100" priority="504" operator="lessThan">
      <formula>0</formula>
    </cfRule>
  </conditionalFormatting>
  <conditionalFormatting sqref="AC54:AC55">
    <cfRule type="cellIs" dxfId="1099" priority="503" operator="lessThan">
      <formula>0</formula>
    </cfRule>
  </conditionalFormatting>
  <conditionalFormatting sqref="H31:R32 H34:R34">
    <cfRule type="cellIs" dxfId="1098" priority="498" operator="lessThan">
      <formula>0</formula>
    </cfRule>
  </conditionalFormatting>
  <conditionalFormatting sqref="AC81:AC82">
    <cfRule type="cellIs" dxfId="1097" priority="483" operator="lessThan">
      <formula>0</formula>
    </cfRule>
  </conditionalFormatting>
  <conditionalFormatting sqref="H82">
    <cfRule type="cellIs" dxfId="1096" priority="487" operator="lessThan">
      <formula>0</formula>
    </cfRule>
  </conditionalFormatting>
  <conditionalFormatting sqref="G131:G133">
    <cfRule type="cellIs" dxfId="1095" priority="501" operator="lessThan">
      <formula>0</formula>
    </cfRule>
  </conditionalFormatting>
  <conditionalFormatting sqref="H130:H133">
    <cfRule type="cellIs" dxfId="1094" priority="500" operator="lessThan">
      <formula>0</formula>
    </cfRule>
  </conditionalFormatting>
  <conditionalFormatting sqref="G129:G130">
    <cfRule type="cellIs" dxfId="1093" priority="502" operator="lessThan">
      <formula>0</formula>
    </cfRule>
  </conditionalFormatting>
  <conditionalFormatting sqref="J82 L82:Q82">
    <cfRule type="cellIs" dxfId="1092" priority="485" operator="lessThan">
      <formula>0</formula>
    </cfRule>
  </conditionalFormatting>
  <conditionalFormatting sqref="G112">
    <cfRule type="cellIs" dxfId="1091" priority="461" operator="lessThan">
      <formula>0</formula>
    </cfRule>
  </conditionalFormatting>
  <conditionalFormatting sqref="H29:S29">
    <cfRule type="cellIs" dxfId="1090" priority="499" operator="lessThan">
      <formula>0</formula>
    </cfRule>
  </conditionalFormatting>
  <conditionalFormatting sqref="L78 N78:U78 H78:J78">
    <cfRule type="cellIs" dxfId="1089" priority="497" operator="lessThan">
      <formula>0</formula>
    </cfRule>
  </conditionalFormatting>
  <conditionalFormatting sqref="E78">
    <cfRule type="cellIs" dxfId="1088" priority="496" operator="lessThan">
      <formula>0</formula>
    </cfRule>
  </conditionalFormatting>
  <conditionalFormatting sqref="AC78">
    <cfRule type="cellIs" dxfId="1087" priority="495" operator="lessThan">
      <formula>0</formula>
    </cfRule>
  </conditionalFormatting>
  <conditionalFormatting sqref="K78">
    <cfRule type="cellIs" dxfId="1086" priority="493" operator="lessThan">
      <formula>0</formula>
    </cfRule>
  </conditionalFormatting>
  <conditionalFormatting sqref="F78">
    <cfRule type="cellIs" dxfId="1085" priority="492" operator="lessThan">
      <formula>0</formula>
    </cfRule>
  </conditionalFormatting>
  <conditionalFormatting sqref="M78">
    <cfRule type="cellIs" dxfId="1084" priority="491" operator="lessThan">
      <formula>0</formula>
    </cfRule>
  </conditionalFormatting>
  <conditionalFormatting sqref="E79:E85 H85:R85 G84:Q84 G79:G82">
    <cfRule type="cellIs" dxfId="1083" priority="490" operator="lessThan">
      <formula>0</formula>
    </cfRule>
  </conditionalFormatting>
  <conditionalFormatting sqref="F79:F85">
    <cfRule type="cellIs" dxfId="1082" priority="488" operator="lessThan">
      <formula>0</formula>
    </cfRule>
  </conditionalFormatting>
  <conditionalFormatting sqref="J109:Q109">
    <cfRule type="cellIs" dxfId="1081" priority="470" operator="lessThan">
      <formula>0</formula>
    </cfRule>
  </conditionalFormatting>
  <conditionalFormatting sqref="I82">
    <cfRule type="cellIs" dxfId="1080" priority="486" operator="lessThan">
      <formula>0</formula>
    </cfRule>
  </conditionalFormatting>
  <conditionalFormatting sqref="G83">
    <cfRule type="cellIs" dxfId="1079" priority="465" operator="lessThan">
      <formula>0</formula>
    </cfRule>
  </conditionalFormatting>
  <conditionalFormatting sqref="R111">
    <cfRule type="cellIs" dxfId="1078" priority="469" operator="lessThan">
      <formula>0</formula>
    </cfRule>
  </conditionalFormatting>
  <conditionalFormatting sqref="I109">
    <cfRule type="cellIs" dxfId="1077" priority="471" operator="lessThan">
      <formula>0</formula>
    </cfRule>
  </conditionalFormatting>
  <conditionalFormatting sqref="R84">
    <cfRule type="cellIs" dxfId="1076" priority="484" operator="lessThan">
      <formula>0</formula>
    </cfRule>
  </conditionalFormatting>
  <conditionalFormatting sqref="AC108">
    <cfRule type="cellIs" dxfId="1075" priority="468" operator="lessThan">
      <formula>0</formula>
    </cfRule>
  </conditionalFormatting>
  <conditionalFormatting sqref="H109">
    <cfRule type="cellIs" dxfId="1074" priority="472" operator="lessThan">
      <formula>0</formula>
    </cfRule>
  </conditionalFormatting>
  <conditionalFormatting sqref="L105 N105:U105 H105:J105">
    <cfRule type="cellIs" dxfId="1073" priority="482" operator="lessThan">
      <formula>0</formula>
    </cfRule>
  </conditionalFormatting>
  <conditionalFormatting sqref="E105">
    <cfRule type="cellIs" dxfId="1072" priority="481" operator="lessThan">
      <formula>0</formula>
    </cfRule>
  </conditionalFormatting>
  <conditionalFormatting sqref="AC105">
    <cfRule type="cellIs" dxfId="1071" priority="480" operator="lessThan">
      <formula>0</formula>
    </cfRule>
  </conditionalFormatting>
  <conditionalFormatting sqref="G105">
    <cfRule type="cellIs" dxfId="1070" priority="479" operator="lessThan">
      <formula>0</formula>
    </cfRule>
  </conditionalFormatting>
  <conditionalFormatting sqref="K105">
    <cfRule type="cellIs" dxfId="1069" priority="478" operator="lessThan">
      <formula>0</formula>
    </cfRule>
  </conditionalFormatting>
  <conditionalFormatting sqref="F105">
    <cfRule type="cellIs" dxfId="1068" priority="477" operator="lessThan">
      <formula>0</formula>
    </cfRule>
  </conditionalFormatting>
  <conditionalFormatting sqref="M105">
    <cfRule type="cellIs" dxfId="1067" priority="476" operator="lessThan">
      <formula>0</formula>
    </cfRule>
  </conditionalFormatting>
  <conditionalFormatting sqref="E106:E112 G111:Q111 H112:R112 G106:G109">
    <cfRule type="cellIs" dxfId="1066" priority="475" operator="lessThan">
      <formula>0</formula>
    </cfRule>
  </conditionalFormatting>
  <conditionalFormatting sqref="AC111:AC112">
    <cfRule type="cellIs" dxfId="1065" priority="474" operator="lessThan">
      <formula>0</formula>
    </cfRule>
  </conditionalFormatting>
  <conditionalFormatting sqref="F106:F112">
    <cfRule type="cellIs" dxfId="1064" priority="473" operator="lessThan">
      <formula>0</formula>
    </cfRule>
  </conditionalFormatting>
  <conditionalFormatting sqref="G85">
    <cfRule type="cellIs" dxfId="1063" priority="462" operator="lessThan">
      <formula>0</formula>
    </cfRule>
  </conditionalFormatting>
  <conditionalFormatting sqref="G134:G139">
    <cfRule type="cellIs" dxfId="1062" priority="467" operator="lessThan">
      <formula>0</formula>
    </cfRule>
  </conditionalFormatting>
  <conditionalFormatting sqref="G56">
    <cfRule type="cellIs" dxfId="1061" priority="466" operator="lessThan">
      <formula>0</formula>
    </cfRule>
  </conditionalFormatting>
  <conditionalFormatting sqref="G110">
    <cfRule type="cellIs" dxfId="1060" priority="464" operator="lessThan">
      <formula>0</formula>
    </cfRule>
  </conditionalFormatting>
  <conditionalFormatting sqref="G58">
    <cfRule type="cellIs" dxfId="1059" priority="463" operator="lessThan">
      <formula>0</formula>
    </cfRule>
  </conditionalFormatting>
  <conditionalFormatting sqref="S27:U27">
    <cfRule type="cellIs" dxfId="1058" priority="460" operator="lessThan">
      <formula>0</formula>
    </cfRule>
  </conditionalFormatting>
  <conditionalFormatting sqref="T29:U29">
    <cfRule type="cellIs" dxfId="1057" priority="459" operator="lessThan">
      <formula>0</formula>
    </cfRule>
  </conditionalFormatting>
  <conditionalFormatting sqref="S34:U34">
    <cfRule type="cellIs" dxfId="1056" priority="458" operator="lessThan">
      <formula>0</formula>
    </cfRule>
  </conditionalFormatting>
  <conditionalFormatting sqref="S57:U57">
    <cfRule type="cellIs" dxfId="1055" priority="457" operator="lessThan">
      <formula>0</formula>
    </cfRule>
  </conditionalFormatting>
  <conditionalFormatting sqref="S85:U85">
    <cfRule type="cellIs" dxfId="1054" priority="452" operator="lessThan">
      <formula>0</formula>
    </cfRule>
  </conditionalFormatting>
  <conditionalFormatting sqref="S54:U54">
    <cfRule type="cellIs" dxfId="1053" priority="456" operator="lessThan">
      <formula>0</formula>
    </cfRule>
  </conditionalFormatting>
  <conditionalFormatting sqref="S58:U58">
    <cfRule type="cellIs" dxfId="1052" priority="455" operator="lessThan">
      <formula>0</formula>
    </cfRule>
  </conditionalFormatting>
  <conditionalFormatting sqref="S84:U84">
    <cfRule type="cellIs" dxfId="1051" priority="454" operator="lessThan">
      <formula>0</formula>
    </cfRule>
  </conditionalFormatting>
  <conditionalFormatting sqref="S112:U112">
    <cfRule type="cellIs" dxfId="1050" priority="450" operator="lessThan">
      <formula>0</formula>
    </cfRule>
  </conditionalFormatting>
  <conditionalFormatting sqref="T81:U81">
    <cfRule type="cellIs" dxfId="1049" priority="453" operator="lessThan">
      <formula>0</formula>
    </cfRule>
  </conditionalFormatting>
  <conditionalFormatting sqref="S111:U111">
    <cfRule type="cellIs" dxfId="1048" priority="451" operator="lessThan">
      <formula>0</formula>
    </cfRule>
  </conditionalFormatting>
  <conditionalFormatting sqref="AC79">
    <cfRule type="cellIs" dxfId="1047" priority="448" operator="lessThan">
      <formula>0</formula>
    </cfRule>
  </conditionalFormatting>
  <conditionalFormatting sqref="S83:U83">
    <cfRule type="cellIs" dxfId="1046" priority="447" operator="lessThan">
      <formula>0</formula>
    </cfRule>
  </conditionalFormatting>
  <conditionalFormatting sqref="H79:T79">
    <cfRule type="cellIs" dxfId="1045" priority="449" operator="lessThan">
      <formula>0</formula>
    </cfRule>
  </conditionalFormatting>
  <conditionalFormatting sqref="AC83">
    <cfRule type="cellIs" dxfId="1044" priority="446" operator="lessThan">
      <formula>0</formula>
    </cfRule>
  </conditionalFormatting>
  <conditionalFormatting sqref="H106:T106">
    <cfRule type="cellIs" dxfId="1043" priority="445" operator="lessThan">
      <formula>0</formula>
    </cfRule>
  </conditionalFormatting>
  <conditionalFormatting sqref="AC106">
    <cfRule type="cellIs" dxfId="1042" priority="444" operator="lessThan">
      <formula>0</formula>
    </cfRule>
  </conditionalFormatting>
  <conditionalFormatting sqref="S108:U108">
    <cfRule type="cellIs" dxfId="1041" priority="443" operator="lessThan">
      <formula>0</formula>
    </cfRule>
  </conditionalFormatting>
  <conditionalFormatting sqref="H110:T110">
    <cfRule type="cellIs" dxfId="1040" priority="442" operator="lessThan">
      <formula>0</formula>
    </cfRule>
  </conditionalFormatting>
  <conditionalFormatting sqref="AC110">
    <cfRule type="cellIs" dxfId="1039" priority="441" operator="lessThan">
      <formula>0</formula>
    </cfRule>
  </conditionalFormatting>
  <conditionalFormatting sqref="S55:T55">
    <cfRule type="cellIs" dxfId="1038" priority="440" operator="lessThan">
      <formula>0</formula>
    </cfRule>
  </conditionalFormatting>
  <conditionalFormatting sqref="S82:T82">
    <cfRule type="cellIs" dxfId="1037" priority="439" operator="lessThan">
      <formula>0</formula>
    </cfRule>
  </conditionalFormatting>
  <conditionalFormatting sqref="H81:Q81">
    <cfRule type="cellIs" dxfId="1036" priority="438" operator="lessThan">
      <formula>0</formula>
    </cfRule>
  </conditionalFormatting>
  <conditionalFormatting sqref="S81">
    <cfRule type="cellIs" dxfId="1035" priority="437" operator="lessThan">
      <formula>0</formula>
    </cfRule>
  </conditionalFormatting>
  <conditionalFormatting sqref="R109:T109">
    <cfRule type="cellIs" dxfId="1034" priority="436" operator="lessThan">
      <formula>0</formula>
    </cfRule>
  </conditionalFormatting>
  <conditionalFormatting sqref="AC109">
    <cfRule type="cellIs" dxfId="1033" priority="435" operator="lessThan">
      <formula>0</formula>
    </cfRule>
  </conditionalFormatting>
  <conditionalFormatting sqref="S31:U32 AC31:AC32">
    <cfRule type="cellIs" dxfId="1032" priority="434" operator="lessThan">
      <formula>0</formula>
    </cfRule>
  </conditionalFormatting>
  <conditionalFormatting sqref="AC48">
    <cfRule type="cellIs" dxfId="1031" priority="433" operator="lessThan">
      <formula>0</formula>
    </cfRule>
  </conditionalFormatting>
  <conditionalFormatting sqref="U55">
    <cfRule type="cellIs" dxfId="1030" priority="432" operator="lessThan">
      <formula>0</formula>
    </cfRule>
  </conditionalFormatting>
  <conditionalFormatting sqref="U56">
    <cfRule type="cellIs" dxfId="1029" priority="431" operator="lessThan">
      <formula>0</formula>
    </cfRule>
  </conditionalFormatting>
  <conditionalFormatting sqref="U79">
    <cfRule type="cellIs" dxfId="1028" priority="430" operator="lessThan">
      <formula>0</formula>
    </cfRule>
  </conditionalFormatting>
  <conditionalFormatting sqref="U82">
    <cfRule type="cellIs" dxfId="1027" priority="429" operator="lessThan">
      <formula>0</formula>
    </cfRule>
  </conditionalFormatting>
  <conditionalFormatting sqref="U106">
    <cfRule type="cellIs" dxfId="1026" priority="428" operator="lessThan">
      <formula>0</formula>
    </cfRule>
  </conditionalFormatting>
  <conditionalFormatting sqref="U109">
    <cfRule type="cellIs" dxfId="1025" priority="427" operator="lessThan">
      <formula>0</formula>
    </cfRule>
  </conditionalFormatting>
  <conditionalFormatting sqref="U110">
    <cfRule type="cellIs" dxfId="1024" priority="426" operator="lessThan">
      <formula>0</formula>
    </cfRule>
  </conditionalFormatting>
  <conditionalFormatting sqref="U46">
    <cfRule type="cellIs" dxfId="1023" priority="425" operator="lessThan">
      <formula>0</formula>
    </cfRule>
  </conditionalFormatting>
  <conditionalFormatting sqref="U73">
    <cfRule type="cellIs" dxfId="1022" priority="424" operator="lessThan">
      <formula>0</formula>
    </cfRule>
  </conditionalFormatting>
  <conditionalFormatting sqref="U100">
    <cfRule type="cellIs" dxfId="1021" priority="423" operator="lessThan">
      <formula>0</formula>
    </cfRule>
  </conditionalFormatting>
  <conditionalFormatting sqref="H134">
    <cfRule type="cellIs" dxfId="1020" priority="422" operator="lessThan">
      <formula>0</formula>
    </cfRule>
  </conditionalFormatting>
  <conditionalFormatting sqref="H135:H139">
    <cfRule type="cellIs" dxfId="1019" priority="421" operator="lessThan">
      <formula>0</formula>
    </cfRule>
  </conditionalFormatting>
  <conditionalFormatting sqref="V90">
    <cfRule type="cellIs" dxfId="1018" priority="404" operator="lessThan">
      <formula>0</formula>
    </cfRule>
  </conditionalFormatting>
  <conditionalFormatting sqref="W98 W71 W44 W17 W127:W128 W76:W77 W47:W50 W74 W101:W104 W9 W116 W20:W24 W121:W123 W118:W119">
    <cfRule type="cellIs" dxfId="1017" priority="373" operator="lessThan">
      <formula>0</formula>
    </cfRule>
  </conditionalFormatting>
  <conditionalFormatting sqref="K45">
    <cfRule type="cellIs" dxfId="1016" priority="418" operator="lessThan">
      <formula>0</formula>
    </cfRule>
  </conditionalFormatting>
  <conditionalFormatting sqref="M45">
    <cfRule type="cellIs" dxfId="1015" priority="417" operator="lessThan">
      <formula>0</formula>
    </cfRule>
  </conditionalFormatting>
  <conditionalFormatting sqref="K72">
    <cfRule type="cellIs" dxfId="1014" priority="416" operator="lessThan">
      <formula>0</formula>
    </cfRule>
  </conditionalFormatting>
  <conditionalFormatting sqref="M72">
    <cfRule type="cellIs" dxfId="1013" priority="415" operator="lessThan">
      <formula>0</formula>
    </cfRule>
  </conditionalFormatting>
  <conditionalFormatting sqref="K82">
    <cfRule type="cellIs" dxfId="1012" priority="414" operator="lessThan">
      <formula>0</formula>
    </cfRule>
  </conditionalFormatting>
  <conditionalFormatting sqref="K99">
    <cfRule type="cellIs" dxfId="1011" priority="413" operator="lessThan">
      <formula>0</formula>
    </cfRule>
  </conditionalFormatting>
  <conditionalFormatting sqref="M99">
    <cfRule type="cellIs" dxfId="1010" priority="412" operator="lessThan">
      <formula>0</formula>
    </cfRule>
  </conditionalFormatting>
  <conditionalFormatting sqref="V98 V71 V44 V17 V127:V128 V76:V77 V47:V50 V74 V101:V104 V9 V116 V20:V24 V121:V123 V118:V119">
    <cfRule type="cellIs" dxfId="1009" priority="411" operator="lessThan">
      <formula>0</formula>
    </cfRule>
  </conditionalFormatting>
  <conditionalFormatting sqref="V75">
    <cfRule type="cellIs" dxfId="1008" priority="410" operator="lessThan">
      <formula>0</formula>
    </cfRule>
  </conditionalFormatting>
  <conditionalFormatting sqref="V13">
    <cfRule type="cellIs" dxfId="1007" priority="409" operator="lessThan">
      <formula>0</formula>
    </cfRule>
  </conditionalFormatting>
  <conditionalFormatting sqref="V36">
    <cfRule type="cellIs" dxfId="1006" priority="408" operator="lessThan">
      <formula>0</formula>
    </cfRule>
  </conditionalFormatting>
  <conditionalFormatting sqref="V40">
    <cfRule type="cellIs" dxfId="1005" priority="407" operator="lessThan">
      <formula>0</formula>
    </cfRule>
  </conditionalFormatting>
  <conditionalFormatting sqref="V63">
    <cfRule type="cellIs" dxfId="1004" priority="406" operator="lessThan">
      <formula>0</formula>
    </cfRule>
  </conditionalFormatting>
  <conditionalFormatting sqref="V67">
    <cfRule type="cellIs" dxfId="1003" priority="405" operator="lessThan">
      <formula>0</formula>
    </cfRule>
  </conditionalFormatting>
  <conditionalFormatting sqref="W83">
    <cfRule type="cellIs" dxfId="1002" priority="348" operator="lessThan">
      <formula>0</formula>
    </cfRule>
  </conditionalFormatting>
  <conditionalFormatting sqref="V94">
    <cfRule type="cellIs" dxfId="1001" priority="403" operator="lessThan">
      <formula>0</formula>
    </cfRule>
  </conditionalFormatting>
  <conditionalFormatting sqref="V30">
    <cfRule type="cellIs" dxfId="1000" priority="401" operator="lessThan">
      <formula>0</formula>
    </cfRule>
  </conditionalFormatting>
  <conditionalFormatting sqref="V51">
    <cfRule type="cellIs" dxfId="999" priority="400" operator="lessThan">
      <formula>0</formula>
    </cfRule>
  </conditionalFormatting>
  <conditionalFormatting sqref="V78">
    <cfRule type="cellIs" dxfId="998" priority="399" operator="lessThan">
      <formula>0</formula>
    </cfRule>
  </conditionalFormatting>
  <conditionalFormatting sqref="V105">
    <cfRule type="cellIs" dxfId="997" priority="398" operator="lessThan">
      <formula>0</formula>
    </cfRule>
  </conditionalFormatting>
  <conditionalFormatting sqref="V27">
    <cfRule type="cellIs" dxfId="996" priority="397" operator="lessThan">
      <formula>0</formula>
    </cfRule>
  </conditionalFormatting>
  <conditionalFormatting sqref="V29">
    <cfRule type="cellIs" dxfId="995" priority="396" operator="lessThan">
      <formula>0</formula>
    </cfRule>
  </conditionalFormatting>
  <conditionalFormatting sqref="V34">
    <cfRule type="cellIs" dxfId="994" priority="395" operator="lessThan">
      <formula>0</formula>
    </cfRule>
  </conditionalFormatting>
  <conditionalFormatting sqref="V57">
    <cfRule type="cellIs" dxfId="993" priority="394" operator="lessThan">
      <formula>0</formula>
    </cfRule>
  </conditionalFormatting>
  <conditionalFormatting sqref="V85">
    <cfRule type="cellIs" dxfId="992" priority="389" operator="lessThan">
      <formula>0</formula>
    </cfRule>
  </conditionalFormatting>
  <conditionalFormatting sqref="V54">
    <cfRule type="cellIs" dxfId="991" priority="393" operator="lessThan">
      <formula>0</formula>
    </cfRule>
  </conditionalFormatting>
  <conditionalFormatting sqref="V58">
    <cfRule type="cellIs" dxfId="990" priority="392" operator="lessThan">
      <formula>0</formula>
    </cfRule>
  </conditionalFormatting>
  <conditionalFormatting sqref="V84">
    <cfRule type="cellIs" dxfId="989" priority="391" operator="lessThan">
      <formula>0</formula>
    </cfRule>
  </conditionalFormatting>
  <conditionalFormatting sqref="V112">
    <cfRule type="cellIs" dxfId="988" priority="387" operator="lessThan">
      <formula>0</formula>
    </cfRule>
  </conditionalFormatting>
  <conditionalFormatting sqref="V81">
    <cfRule type="cellIs" dxfId="987" priority="390" operator="lessThan">
      <formula>0</formula>
    </cfRule>
  </conditionalFormatting>
  <conditionalFormatting sqref="V111">
    <cfRule type="cellIs" dxfId="986" priority="388" operator="lessThan">
      <formula>0</formula>
    </cfRule>
  </conditionalFormatting>
  <conditionalFormatting sqref="V83">
    <cfRule type="cellIs" dxfId="985" priority="386" operator="lessThan">
      <formula>0</formula>
    </cfRule>
  </conditionalFormatting>
  <conditionalFormatting sqref="V108">
    <cfRule type="cellIs" dxfId="984" priority="385" operator="lessThan">
      <formula>0</formula>
    </cfRule>
  </conditionalFormatting>
  <conditionalFormatting sqref="V31:V32">
    <cfRule type="cellIs" dxfId="983" priority="384" operator="lessThan">
      <formula>0</formula>
    </cfRule>
  </conditionalFormatting>
  <conditionalFormatting sqref="W40">
    <cfRule type="cellIs" dxfId="982" priority="369" operator="lessThan">
      <formula>0</formula>
    </cfRule>
  </conditionalFormatting>
  <conditionalFormatting sqref="V56">
    <cfRule type="cellIs" dxfId="981" priority="382" operator="lessThan">
      <formula>0</formula>
    </cfRule>
  </conditionalFormatting>
  <conditionalFormatting sqref="V79">
    <cfRule type="cellIs" dxfId="980" priority="381" operator="lessThan">
      <formula>0</formula>
    </cfRule>
  </conditionalFormatting>
  <conditionalFormatting sqref="V106">
    <cfRule type="cellIs" dxfId="979" priority="379" operator="lessThan">
      <formula>0</formula>
    </cfRule>
  </conditionalFormatting>
  <conditionalFormatting sqref="W13">
    <cfRule type="cellIs" dxfId="978" priority="371" operator="lessThan">
      <formula>0</formula>
    </cfRule>
  </conditionalFormatting>
  <conditionalFormatting sqref="V110">
    <cfRule type="cellIs" dxfId="977" priority="377" operator="lessThan">
      <formula>0</formula>
    </cfRule>
  </conditionalFormatting>
  <conditionalFormatting sqref="W75">
    <cfRule type="cellIs" dxfId="976" priority="372" operator="lessThan">
      <formula>0</formula>
    </cfRule>
  </conditionalFormatting>
  <conditionalFormatting sqref="X54">
    <cfRule type="cellIs" dxfId="975" priority="317" operator="lessThan">
      <formula>0</formula>
    </cfRule>
  </conditionalFormatting>
  <conditionalFormatting sqref="W31:W32">
    <cfRule type="cellIs" dxfId="974" priority="346" operator="lessThan">
      <formula>0</formula>
    </cfRule>
  </conditionalFormatting>
  <conditionalFormatting sqref="W36">
    <cfRule type="cellIs" dxfId="973" priority="370" operator="lessThan">
      <formula>0</formula>
    </cfRule>
  </conditionalFormatting>
  <conditionalFormatting sqref="X98 X71 X44 X17 X127:X128 X76:X77 X47:X50 X74 X101:X104 X9 X116 X20:X24 X121:X123 X118:X119">
    <cfRule type="cellIs" dxfId="972" priority="335" operator="lessThan">
      <formula>0</formula>
    </cfRule>
  </conditionalFormatting>
  <conditionalFormatting sqref="W63">
    <cfRule type="cellIs" dxfId="971" priority="368" operator="lessThan">
      <formula>0</formula>
    </cfRule>
  </conditionalFormatting>
  <conditionalFormatting sqref="W67">
    <cfRule type="cellIs" dxfId="970" priority="367" operator="lessThan">
      <formula>0</formula>
    </cfRule>
  </conditionalFormatting>
  <conditionalFormatting sqref="W90">
    <cfRule type="cellIs" dxfId="969" priority="366" operator="lessThan">
      <formula>0</formula>
    </cfRule>
  </conditionalFormatting>
  <conditionalFormatting sqref="W94">
    <cfRule type="cellIs" dxfId="968" priority="365" operator="lessThan">
      <formula>0</formula>
    </cfRule>
  </conditionalFormatting>
  <conditionalFormatting sqref="W30">
    <cfRule type="cellIs" dxfId="967" priority="363" operator="lessThan">
      <formula>0</formula>
    </cfRule>
  </conditionalFormatting>
  <conditionalFormatting sqref="W51">
    <cfRule type="cellIs" dxfId="966" priority="362" operator="lessThan">
      <formula>0</formula>
    </cfRule>
  </conditionalFormatting>
  <conditionalFormatting sqref="W78">
    <cfRule type="cellIs" dxfId="965" priority="361" operator="lessThan">
      <formula>0</formula>
    </cfRule>
  </conditionalFormatting>
  <conditionalFormatting sqref="W105">
    <cfRule type="cellIs" dxfId="964" priority="360" operator="lessThan">
      <formula>0</formula>
    </cfRule>
  </conditionalFormatting>
  <conditionalFormatting sqref="W27">
    <cfRule type="cellIs" dxfId="963" priority="359" operator="lessThan">
      <formula>0</formula>
    </cfRule>
  </conditionalFormatting>
  <conditionalFormatting sqref="W29">
    <cfRule type="cellIs" dxfId="962" priority="358" operator="lessThan">
      <formula>0</formula>
    </cfRule>
  </conditionalFormatting>
  <conditionalFormatting sqref="W34">
    <cfRule type="cellIs" dxfId="961" priority="357" operator="lessThan">
      <formula>0</formula>
    </cfRule>
  </conditionalFormatting>
  <conditionalFormatting sqref="W57">
    <cfRule type="cellIs" dxfId="960" priority="356" operator="lessThan">
      <formula>0</formula>
    </cfRule>
  </conditionalFormatting>
  <conditionalFormatting sqref="W85">
    <cfRule type="cellIs" dxfId="959" priority="351" operator="lessThan">
      <formula>0</formula>
    </cfRule>
  </conditionalFormatting>
  <conditionalFormatting sqref="W54">
    <cfRule type="cellIs" dxfId="958" priority="355" operator="lessThan">
      <formula>0</formula>
    </cfRule>
  </conditionalFormatting>
  <conditionalFormatting sqref="W58">
    <cfRule type="cellIs" dxfId="957" priority="354" operator="lessThan">
      <formula>0</formula>
    </cfRule>
  </conditionalFormatting>
  <conditionalFormatting sqref="W84">
    <cfRule type="cellIs" dxfId="956" priority="353" operator="lessThan">
      <formula>0</formula>
    </cfRule>
  </conditionalFormatting>
  <conditionalFormatting sqref="W112">
    <cfRule type="cellIs" dxfId="955" priority="349" operator="lessThan">
      <formula>0</formula>
    </cfRule>
  </conditionalFormatting>
  <conditionalFormatting sqref="W81">
    <cfRule type="cellIs" dxfId="954" priority="352" operator="lessThan">
      <formula>0</formula>
    </cfRule>
  </conditionalFormatting>
  <conditionalFormatting sqref="W111">
    <cfRule type="cellIs" dxfId="953" priority="350" operator="lessThan">
      <formula>0</formula>
    </cfRule>
  </conditionalFormatting>
  <conditionalFormatting sqref="W108">
    <cfRule type="cellIs" dxfId="952" priority="347" operator="lessThan">
      <formula>0</formula>
    </cfRule>
  </conditionalFormatting>
  <conditionalFormatting sqref="X36">
    <cfRule type="cellIs" dxfId="951" priority="332" operator="lessThan">
      <formula>0</formula>
    </cfRule>
  </conditionalFormatting>
  <conditionalFormatting sqref="W56">
    <cfRule type="cellIs" dxfId="950" priority="344" operator="lessThan">
      <formula>0</formula>
    </cfRule>
  </conditionalFormatting>
  <conditionalFormatting sqref="W79">
    <cfRule type="cellIs" dxfId="949" priority="343" operator="lessThan">
      <formula>0</formula>
    </cfRule>
  </conditionalFormatting>
  <conditionalFormatting sqref="W106">
    <cfRule type="cellIs" dxfId="948" priority="341" operator="lessThan">
      <formula>0</formula>
    </cfRule>
  </conditionalFormatting>
  <conditionalFormatting sqref="X13">
    <cfRule type="cellIs" dxfId="947" priority="333" operator="lessThan">
      <formula>0</formula>
    </cfRule>
  </conditionalFormatting>
  <conditionalFormatting sqref="W110">
    <cfRule type="cellIs" dxfId="946" priority="339" operator="lessThan">
      <formula>0</formula>
    </cfRule>
  </conditionalFormatting>
  <conditionalFormatting sqref="X85">
    <cfRule type="cellIs" dxfId="945" priority="313" operator="lessThan">
      <formula>0</formula>
    </cfRule>
  </conditionalFormatting>
  <conditionalFormatting sqref="Y54">
    <cfRule type="cellIs" dxfId="944" priority="279" operator="lessThan">
      <formula>0</formula>
    </cfRule>
  </conditionalFormatting>
  <conditionalFormatting sqref="X75">
    <cfRule type="cellIs" dxfId="943" priority="334" operator="lessThan">
      <formula>0</formula>
    </cfRule>
  </conditionalFormatting>
  <conditionalFormatting sqref="X31:X32">
    <cfRule type="cellIs" dxfId="942" priority="308" operator="lessThan">
      <formula>0</formula>
    </cfRule>
  </conditionalFormatting>
  <conditionalFormatting sqref="X110">
    <cfRule type="cellIs" dxfId="941" priority="301" operator="lessThan">
      <formula>0</formula>
    </cfRule>
  </conditionalFormatting>
  <conditionalFormatting sqref="X40">
    <cfRule type="cellIs" dxfId="940" priority="331" operator="lessThan">
      <formula>0</formula>
    </cfRule>
  </conditionalFormatting>
  <conditionalFormatting sqref="X63">
    <cfRule type="cellIs" dxfId="939" priority="330" operator="lessThan">
      <formula>0</formula>
    </cfRule>
  </conditionalFormatting>
  <conditionalFormatting sqref="X67">
    <cfRule type="cellIs" dxfId="938" priority="329" operator="lessThan">
      <formula>0</formula>
    </cfRule>
  </conditionalFormatting>
  <conditionalFormatting sqref="X90">
    <cfRule type="cellIs" dxfId="937" priority="328" operator="lessThan">
      <formula>0</formula>
    </cfRule>
  </conditionalFormatting>
  <conditionalFormatting sqref="X94">
    <cfRule type="cellIs" dxfId="936" priority="327" operator="lessThan">
      <formula>0</formula>
    </cfRule>
  </conditionalFormatting>
  <conditionalFormatting sqref="X30">
    <cfRule type="cellIs" dxfId="935" priority="325" operator="lessThan">
      <formula>0</formula>
    </cfRule>
  </conditionalFormatting>
  <conditionalFormatting sqref="X51">
    <cfRule type="cellIs" dxfId="934" priority="324" operator="lessThan">
      <formula>0</formula>
    </cfRule>
  </conditionalFormatting>
  <conditionalFormatting sqref="X78">
    <cfRule type="cellIs" dxfId="933" priority="323" operator="lessThan">
      <formula>0</formula>
    </cfRule>
  </conditionalFormatting>
  <conditionalFormatting sqref="X105">
    <cfRule type="cellIs" dxfId="932" priority="322" operator="lessThan">
      <formula>0</formula>
    </cfRule>
  </conditionalFormatting>
  <conditionalFormatting sqref="X27">
    <cfRule type="cellIs" dxfId="931" priority="321" operator="lessThan">
      <formula>0</formula>
    </cfRule>
  </conditionalFormatting>
  <conditionalFormatting sqref="X29">
    <cfRule type="cellIs" dxfId="930" priority="320" operator="lessThan">
      <formula>0</formula>
    </cfRule>
  </conditionalFormatting>
  <conditionalFormatting sqref="X34">
    <cfRule type="cellIs" dxfId="929" priority="319" operator="lessThan">
      <formula>0</formula>
    </cfRule>
  </conditionalFormatting>
  <conditionalFormatting sqref="X57">
    <cfRule type="cellIs" dxfId="928" priority="318" operator="lessThan">
      <formula>0</formula>
    </cfRule>
  </conditionalFormatting>
  <conditionalFormatting sqref="X58">
    <cfRule type="cellIs" dxfId="927" priority="316" operator="lessThan">
      <formula>0</formula>
    </cfRule>
  </conditionalFormatting>
  <conditionalFormatting sqref="X84">
    <cfRule type="cellIs" dxfId="926" priority="315" operator="lessThan">
      <formula>0</formula>
    </cfRule>
  </conditionalFormatting>
  <conditionalFormatting sqref="X112">
    <cfRule type="cellIs" dxfId="925" priority="311" operator="lessThan">
      <formula>0</formula>
    </cfRule>
  </conditionalFormatting>
  <conditionalFormatting sqref="X81">
    <cfRule type="cellIs" dxfId="924" priority="314" operator="lessThan">
      <formula>0</formula>
    </cfRule>
  </conditionalFormatting>
  <conditionalFormatting sqref="X111">
    <cfRule type="cellIs" dxfId="923" priority="312" operator="lessThan">
      <formula>0</formula>
    </cfRule>
  </conditionalFormatting>
  <conditionalFormatting sqref="X83">
    <cfRule type="cellIs" dxfId="922" priority="310" operator="lessThan">
      <formula>0</formula>
    </cfRule>
  </conditionalFormatting>
  <conditionalFormatting sqref="X108">
    <cfRule type="cellIs" dxfId="921" priority="309" operator="lessThan">
      <formula>0</formula>
    </cfRule>
  </conditionalFormatting>
  <conditionalFormatting sqref="Y13">
    <cfRule type="cellIs" dxfId="920" priority="295" operator="lessThan">
      <formula>0</formula>
    </cfRule>
  </conditionalFormatting>
  <conditionalFormatting sqref="X56">
    <cfRule type="cellIs" dxfId="919" priority="306" operator="lessThan">
      <formula>0</formula>
    </cfRule>
  </conditionalFormatting>
  <conditionalFormatting sqref="X79">
    <cfRule type="cellIs" dxfId="918" priority="305" operator="lessThan">
      <formula>0</formula>
    </cfRule>
  </conditionalFormatting>
  <conditionalFormatting sqref="Y98 Y71 Y44 Y17 Y127:Y128 Y76:Y77 Y47:Y50 Y74 Y101:Y104 Y9 Y116 Y20:Y24 Y121:Y123 Y118:Y119">
    <cfRule type="cellIs" dxfId="917" priority="297" operator="lessThan">
      <formula>0</formula>
    </cfRule>
  </conditionalFormatting>
  <conditionalFormatting sqref="X106">
    <cfRule type="cellIs" dxfId="916" priority="303" operator="lessThan">
      <formula>0</formula>
    </cfRule>
  </conditionalFormatting>
  <conditionalFormatting sqref="Y31:Y32">
    <cfRule type="cellIs" dxfId="915" priority="270" operator="lessThan">
      <formula>0</formula>
    </cfRule>
  </conditionalFormatting>
  <conditionalFormatting sqref="Y81">
    <cfRule type="cellIs" dxfId="914" priority="276" operator="lessThan">
      <formula>0</formula>
    </cfRule>
  </conditionalFormatting>
  <conditionalFormatting sqref="Z54">
    <cfRule type="cellIs" dxfId="913" priority="241" operator="lessThan">
      <formula>0</formula>
    </cfRule>
  </conditionalFormatting>
  <conditionalFormatting sqref="Y75">
    <cfRule type="cellIs" dxfId="912" priority="296" operator="lessThan">
      <formula>0</formula>
    </cfRule>
  </conditionalFormatting>
  <conditionalFormatting sqref="Z84">
    <cfRule type="cellIs" dxfId="911" priority="239" operator="lessThan">
      <formula>0</formula>
    </cfRule>
  </conditionalFormatting>
  <conditionalFormatting sqref="Y36">
    <cfRule type="cellIs" dxfId="910" priority="294" operator="lessThan">
      <formula>0</formula>
    </cfRule>
  </conditionalFormatting>
  <conditionalFormatting sqref="Y40">
    <cfRule type="cellIs" dxfId="909" priority="293" operator="lessThan">
      <formula>0</formula>
    </cfRule>
  </conditionalFormatting>
  <conditionalFormatting sqref="Y63">
    <cfRule type="cellIs" dxfId="908" priority="292" operator="lessThan">
      <formula>0</formula>
    </cfRule>
  </conditionalFormatting>
  <conditionalFormatting sqref="Y67">
    <cfRule type="cellIs" dxfId="907" priority="291" operator="lessThan">
      <formula>0</formula>
    </cfRule>
  </conditionalFormatting>
  <conditionalFormatting sqref="Y90">
    <cfRule type="cellIs" dxfId="906" priority="290" operator="lessThan">
      <formula>0</formula>
    </cfRule>
  </conditionalFormatting>
  <conditionalFormatting sqref="Y94">
    <cfRule type="cellIs" dxfId="905" priority="289" operator="lessThan">
      <formula>0</formula>
    </cfRule>
  </conditionalFormatting>
  <conditionalFormatting sqref="Y30">
    <cfRule type="cellIs" dxfId="904" priority="287" operator="lessThan">
      <formula>0</formula>
    </cfRule>
  </conditionalFormatting>
  <conditionalFormatting sqref="Y51">
    <cfRule type="cellIs" dxfId="903" priority="286" operator="lessThan">
      <formula>0</formula>
    </cfRule>
  </conditionalFormatting>
  <conditionalFormatting sqref="Y78">
    <cfRule type="cellIs" dxfId="902" priority="285" operator="lessThan">
      <formula>0</formula>
    </cfRule>
  </conditionalFormatting>
  <conditionalFormatting sqref="Y105">
    <cfRule type="cellIs" dxfId="901" priority="284" operator="lessThan">
      <formula>0</formula>
    </cfRule>
  </conditionalFormatting>
  <conditionalFormatting sqref="Y27">
    <cfRule type="cellIs" dxfId="900" priority="283" operator="lessThan">
      <formula>0</formula>
    </cfRule>
  </conditionalFormatting>
  <conditionalFormatting sqref="Y29">
    <cfRule type="cellIs" dxfId="899" priority="282" operator="lessThan">
      <formula>0</formula>
    </cfRule>
  </conditionalFormatting>
  <conditionalFormatting sqref="Y34">
    <cfRule type="cellIs" dxfId="898" priority="281" operator="lessThan">
      <formula>0</formula>
    </cfRule>
  </conditionalFormatting>
  <conditionalFormatting sqref="Y57">
    <cfRule type="cellIs" dxfId="897" priority="280" operator="lessThan">
      <formula>0</formula>
    </cfRule>
  </conditionalFormatting>
  <conditionalFormatting sqref="Y85">
    <cfRule type="cellIs" dxfId="896" priority="275" operator="lessThan">
      <formula>0</formula>
    </cfRule>
  </conditionalFormatting>
  <conditionalFormatting sqref="Y58">
    <cfRule type="cellIs" dxfId="895" priority="278" operator="lessThan">
      <formula>0</formula>
    </cfRule>
  </conditionalFormatting>
  <conditionalFormatting sqref="Y84">
    <cfRule type="cellIs" dxfId="894" priority="277" operator="lessThan">
      <formula>0</formula>
    </cfRule>
  </conditionalFormatting>
  <conditionalFormatting sqref="Y112">
    <cfRule type="cellIs" dxfId="893" priority="273" operator="lessThan">
      <formula>0</formula>
    </cfRule>
  </conditionalFormatting>
  <conditionalFormatting sqref="Y111">
    <cfRule type="cellIs" dxfId="892" priority="274" operator="lessThan">
      <formula>0</formula>
    </cfRule>
  </conditionalFormatting>
  <conditionalFormatting sqref="Y83">
    <cfRule type="cellIs" dxfId="891" priority="272" operator="lessThan">
      <formula>0</formula>
    </cfRule>
  </conditionalFormatting>
  <conditionalFormatting sqref="Y108">
    <cfRule type="cellIs" dxfId="890" priority="271" operator="lessThan">
      <formula>0</formula>
    </cfRule>
  </conditionalFormatting>
  <conditionalFormatting sqref="Z75">
    <cfRule type="cellIs" dxfId="889" priority="258" operator="lessThan">
      <formula>0</formula>
    </cfRule>
  </conditionalFormatting>
  <conditionalFormatting sqref="Y56">
    <cfRule type="cellIs" dxfId="888" priority="268" operator="lessThan">
      <formula>0</formula>
    </cfRule>
  </conditionalFormatting>
  <conditionalFormatting sqref="Y79">
    <cfRule type="cellIs" dxfId="887" priority="267" operator="lessThan">
      <formula>0</formula>
    </cfRule>
  </conditionalFormatting>
  <conditionalFormatting sqref="Z98 Z71 Z44 Z17 Z127:Z128 Z76:Z77 Z47:Z50 Z74 Z101:Z104 Z9 Z116 Z19:Z24 Z121:Z123 Z118:Z119">
    <cfRule type="cellIs" dxfId="886" priority="259" operator="lessThan">
      <formula>0</formula>
    </cfRule>
  </conditionalFormatting>
  <conditionalFormatting sqref="Y106">
    <cfRule type="cellIs" dxfId="885" priority="265" operator="lessThan">
      <formula>0</formula>
    </cfRule>
  </conditionalFormatting>
  <conditionalFormatting sqref="Z13">
    <cfRule type="cellIs" dxfId="884" priority="257" operator="lessThan">
      <formula>0</formula>
    </cfRule>
  </conditionalFormatting>
  <conditionalFormatting sqref="Y110">
    <cfRule type="cellIs" dxfId="883" priority="263" operator="lessThan">
      <formula>0</formula>
    </cfRule>
  </conditionalFormatting>
  <conditionalFormatting sqref="AA54">
    <cfRule type="cellIs" dxfId="882" priority="203" operator="lessThan">
      <formula>0</formula>
    </cfRule>
  </conditionalFormatting>
  <conditionalFormatting sqref="Z106">
    <cfRule type="cellIs" dxfId="881" priority="227" operator="lessThan">
      <formula>0</formula>
    </cfRule>
  </conditionalFormatting>
  <conditionalFormatting sqref="Z31:Z32">
    <cfRule type="cellIs" dxfId="880" priority="232" operator="lessThan">
      <formula>0</formula>
    </cfRule>
  </conditionalFormatting>
  <conditionalFormatting sqref="Z36">
    <cfRule type="cellIs" dxfId="879" priority="256" operator="lessThan">
      <formula>0</formula>
    </cfRule>
  </conditionalFormatting>
  <conditionalFormatting sqref="Z40">
    <cfRule type="cellIs" dxfId="878" priority="255" operator="lessThan">
      <formula>0</formula>
    </cfRule>
  </conditionalFormatting>
  <conditionalFormatting sqref="Z63">
    <cfRule type="cellIs" dxfId="877" priority="254" operator="lessThan">
      <formula>0</formula>
    </cfRule>
  </conditionalFormatting>
  <conditionalFormatting sqref="Z67">
    <cfRule type="cellIs" dxfId="876" priority="253" operator="lessThan">
      <formula>0</formula>
    </cfRule>
  </conditionalFormatting>
  <conditionalFormatting sqref="Z90">
    <cfRule type="cellIs" dxfId="875" priority="252" operator="lessThan">
      <formula>0</formula>
    </cfRule>
  </conditionalFormatting>
  <conditionalFormatting sqref="Z94">
    <cfRule type="cellIs" dxfId="874" priority="251" operator="lessThan">
      <formula>0</formula>
    </cfRule>
  </conditionalFormatting>
  <conditionalFormatting sqref="Z30">
    <cfRule type="cellIs" dxfId="873" priority="249" operator="lessThan">
      <formula>0</formula>
    </cfRule>
  </conditionalFormatting>
  <conditionalFormatting sqref="Z51">
    <cfRule type="cellIs" dxfId="872" priority="248" operator="lessThan">
      <formula>0</formula>
    </cfRule>
  </conditionalFormatting>
  <conditionalFormatting sqref="Z78">
    <cfRule type="cellIs" dxfId="871" priority="247" operator="lessThan">
      <formula>0</formula>
    </cfRule>
  </conditionalFormatting>
  <conditionalFormatting sqref="Z105">
    <cfRule type="cellIs" dxfId="870" priority="246" operator="lessThan">
      <formula>0</formula>
    </cfRule>
  </conditionalFormatting>
  <conditionalFormatting sqref="Z27">
    <cfRule type="cellIs" dxfId="869" priority="245" operator="lessThan">
      <formula>0</formula>
    </cfRule>
  </conditionalFormatting>
  <conditionalFormatting sqref="Z29">
    <cfRule type="cellIs" dxfId="868" priority="244" operator="lessThan">
      <formula>0</formula>
    </cfRule>
  </conditionalFormatting>
  <conditionalFormatting sqref="Z34">
    <cfRule type="cellIs" dxfId="867" priority="243" operator="lessThan">
      <formula>0</formula>
    </cfRule>
  </conditionalFormatting>
  <conditionalFormatting sqref="Z57">
    <cfRule type="cellIs" dxfId="866" priority="242" operator="lessThan">
      <formula>0</formula>
    </cfRule>
  </conditionalFormatting>
  <conditionalFormatting sqref="Z85">
    <cfRule type="cellIs" dxfId="865" priority="237" operator="lessThan">
      <formula>0</formula>
    </cfRule>
  </conditionalFormatting>
  <conditionalFormatting sqref="Z58">
    <cfRule type="cellIs" dxfId="864" priority="240" operator="lessThan">
      <formula>0</formula>
    </cfRule>
  </conditionalFormatting>
  <conditionalFormatting sqref="Z112">
    <cfRule type="cellIs" dxfId="863" priority="235" operator="lessThan">
      <formula>0</formula>
    </cfRule>
  </conditionalFormatting>
  <conditionalFormatting sqref="Z81">
    <cfRule type="cellIs" dxfId="862" priority="238" operator="lessThan">
      <formula>0</formula>
    </cfRule>
  </conditionalFormatting>
  <conditionalFormatting sqref="Z111">
    <cfRule type="cellIs" dxfId="861" priority="236" operator="lessThan">
      <formula>0</formula>
    </cfRule>
  </conditionalFormatting>
  <conditionalFormatting sqref="Z83">
    <cfRule type="cellIs" dxfId="860" priority="234" operator="lessThan">
      <formula>0</formula>
    </cfRule>
  </conditionalFormatting>
  <conditionalFormatting sqref="Z108">
    <cfRule type="cellIs" dxfId="859" priority="233" operator="lessThan">
      <formula>0</formula>
    </cfRule>
  </conditionalFormatting>
  <conditionalFormatting sqref="AA98 AA71 AA44 AA17 AA127:AA128 AA76:AA77 AA47:AA50 AA74 AA101:AA104 AA9 AA116 AA19:AA24 AA121:AA123 AA118:AA119">
    <cfRule type="cellIs" dxfId="858" priority="221" operator="lessThan">
      <formula>0</formula>
    </cfRule>
  </conditionalFormatting>
  <conditionalFormatting sqref="Z56">
    <cfRule type="cellIs" dxfId="857" priority="230" operator="lessThan">
      <formula>0</formula>
    </cfRule>
  </conditionalFormatting>
  <conditionalFormatting sqref="Z79">
    <cfRule type="cellIs" dxfId="856" priority="229" operator="lessThan">
      <formula>0</formula>
    </cfRule>
  </conditionalFormatting>
  <conditionalFormatting sqref="AB54">
    <cfRule type="cellIs" dxfId="855" priority="165" operator="lessThan">
      <formula>0</formula>
    </cfRule>
  </conditionalFormatting>
  <conditionalFormatting sqref="AA58">
    <cfRule type="cellIs" dxfId="854" priority="202" operator="lessThan">
      <formula>0</formula>
    </cfRule>
  </conditionalFormatting>
  <conditionalFormatting sqref="AA13">
    <cfRule type="cellIs" dxfId="853" priority="219" operator="lessThan">
      <formula>0</formula>
    </cfRule>
  </conditionalFormatting>
  <conditionalFormatting sqref="Z110">
    <cfRule type="cellIs" dxfId="852" priority="225" operator="lessThan">
      <formula>0</formula>
    </cfRule>
  </conditionalFormatting>
  <conditionalFormatting sqref="AA75">
    <cfRule type="cellIs" dxfId="851" priority="220" operator="lessThan">
      <formula>0</formula>
    </cfRule>
  </conditionalFormatting>
  <conditionalFormatting sqref="AA31:AA32">
    <cfRule type="cellIs" dxfId="850" priority="194" operator="lessThan">
      <formula>0</formula>
    </cfRule>
  </conditionalFormatting>
  <conditionalFormatting sqref="AA36">
    <cfRule type="cellIs" dxfId="849" priority="218" operator="lessThan">
      <formula>0</formula>
    </cfRule>
  </conditionalFormatting>
  <conditionalFormatting sqref="AA40">
    <cfRule type="cellIs" dxfId="848" priority="217" operator="lessThan">
      <formula>0</formula>
    </cfRule>
  </conditionalFormatting>
  <conditionalFormatting sqref="AA63">
    <cfRule type="cellIs" dxfId="847" priority="216" operator="lessThan">
      <formula>0</formula>
    </cfRule>
  </conditionalFormatting>
  <conditionalFormatting sqref="AA67">
    <cfRule type="cellIs" dxfId="846" priority="215" operator="lessThan">
      <formula>0</formula>
    </cfRule>
  </conditionalFormatting>
  <conditionalFormatting sqref="AA90">
    <cfRule type="cellIs" dxfId="845" priority="214" operator="lessThan">
      <formula>0</formula>
    </cfRule>
  </conditionalFormatting>
  <conditionalFormatting sqref="AA94">
    <cfRule type="cellIs" dxfId="844" priority="213" operator="lessThan">
      <formula>0</formula>
    </cfRule>
  </conditionalFormatting>
  <conditionalFormatting sqref="AA30">
    <cfRule type="cellIs" dxfId="843" priority="211" operator="lessThan">
      <formula>0</formula>
    </cfRule>
  </conditionalFormatting>
  <conditionalFormatting sqref="AA51">
    <cfRule type="cellIs" dxfId="842" priority="210" operator="lessThan">
      <formula>0</formula>
    </cfRule>
  </conditionalFormatting>
  <conditionalFormatting sqref="AA78">
    <cfRule type="cellIs" dxfId="841" priority="209" operator="lessThan">
      <formula>0</formula>
    </cfRule>
  </conditionalFormatting>
  <conditionalFormatting sqref="AA105">
    <cfRule type="cellIs" dxfId="840" priority="208" operator="lessThan">
      <formula>0</formula>
    </cfRule>
  </conditionalFormatting>
  <conditionalFormatting sqref="AA27">
    <cfRule type="cellIs" dxfId="839" priority="207" operator="lessThan">
      <formula>0</formula>
    </cfRule>
  </conditionalFormatting>
  <conditionalFormatting sqref="AA29">
    <cfRule type="cellIs" dxfId="838" priority="206" operator="lessThan">
      <formula>0</formula>
    </cfRule>
  </conditionalFormatting>
  <conditionalFormatting sqref="AA34">
    <cfRule type="cellIs" dxfId="837" priority="205" operator="lessThan">
      <formula>0</formula>
    </cfRule>
  </conditionalFormatting>
  <conditionalFormatting sqref="AA57">
    <cfRule type="cellIs" dxfId="836" priority="204" operator="lessThan">
      <formula>0</formula>
    </cfRule>
  </conditionalFormatting>
  <conditionalFormatting sqref="AA85">
    <cfRule type="cellIs" dxfId="835" priority="199" operator="lessThan">
      <formula>0</formula>
    </cfRule>
  </conditionalFormatting>
  <conditionalFormatting sqref="AA84">
    <cfRule type="cellIs" dxfId="834" priority="201" operator="lessThan">
      <formula>0</formula>
    </cfRule>
  </conditionalFormatting>
  <conditionalFormatting sqref="AA112">
    <cfRule type="cellIs" dxfId="833" priority="197" operator="lessThan">
      <formula>0</formula>
    </cfRule>
  </conditionalFormatting>
  <conditionalFormatting sqref="AA81">
    <cfRule type="cellIs" dxfId="832" priority="200" operator="lessThan">
      <formula>0</formula>
    </cfRule>
  </conditionalFormatting>
  <conditionalFormatting sqref="AA111">
    <cfRule type="cellIs" dxfId="831" priority="198" operator="lessThan">
      <formula>0</formula>
    </cfRule>
  </conditionalFormatting>
  <conditionalFormatting sqref="AA83">
    <cfRule type="cellIs" dxfId="830" priority="196" operator="lessThan">
      <formula>0</formula>
    </cfRule>
  </conditionalFormatting>
  <conditionalFormatting sqref="AA108">
    <cfRule type="cellIs" dxfId="829" priority="195" operator="lessThan">
      <formula>0</formula>
    </cfRule>
  </conditionalFormatting>
  <conditionalFormatting sqref="AB98 AB71 AB44 AB17 AB127:AB128 AB76:AB77 AB47:AB50 AB74 AB101:AB104 AB9 AB116 AB19:AB24 AB121:AB123 AB118:AB119">
    <cfRule type="cellIs" dxfId="828" priority="183" operator="lessThan">
      <formula>0</formula>
    </cfRule>
  </conditionalFormatting>
  <conditionalFormatting sqref="AA56">
    <cfRule type="cellIs" dxfId="827" priority="192" operator="lessThan">
      <formula>0</formula>
    </cfRule>
  </conditionalFormatting>
  <conditionalFormatting sqref="AA79">
    <cfRule type="cellIs" dxfId="826" priority="191" operator="lessThan">
      <formula>0</formula>
    </cfRule>
  </conditionalFormatting>
  <conditionalFormatting sqref="AA106">
    <cfRule type="cellIs" dxfId="825" priority="189" operator="lessThan">
      <formula>0</formula>
    </cfRule>
  </conditionalFormatting>
  <conditionalFormatting sqref="AB13">
    <cfRule type="cellIs" dxfId="824" priority="181" operator="lessThan">
      <formula>0</formula>
    </cfRule>
  </conditionalFormatting>
  <conditionalFormatting sqref="AA110">
    <cfRule type="cellIs" dxfId="823" priority="187" operator="lessThan">
      <formula>0</formula>
    </cfRule>
  </conditionalFormatting>
  <conditionalFormatting sqref="AB79">
    <cfRule type="cellIs" dxfId="822" priority="153" operator="lessThan">
      <formula>0</formula>
    </cfRule>
  </conditionalFormatting>
  <conditionalFormatting sqref="S59:U59 AC59">
    <cfRule type="cellIs" dxfId="821" priority="127" operator="lessThan">
      <formula>0</formula>
    </cfRule>
  </conditionalFormatting>
  <conditionalFormatting sqref="AB75">
    <cfRule type="cellIs" dxfId="820" priority="182" operator="lessThan">
      <formula>0</formula>
    </cfRule>
  </conditionalFormatting>
  <conditionalFormatting sqref="AB31:AB32">
    <cfRule type="cellIs" dxfId="819" priority="156" operator="lessThan">
      <formula>0</formula>
    </cfRule>
  </conditionalFormatting>
  <conditionalFormatting sqref="AB36">
    <cfRule type="cellIs" dxfId="818" priority="180" operator="lessThan">
      <formula>0</formula>
    </cfRule>
  </conditionalFormatting>
  <conditionalFormatting sqref="AB40">
    <cfRule type="cellIs" dxfId="817" priority="179" operator="lessThan">
      <formula>0</formula>
    </cfRule>
  </conditionalFormatting>
  <conditionalFormatting sqref="AB63">
    <cfRule type="cellIs" dxfId="816" priority="178" operator="lessThan">
      <formula>0</formula>
    </cfRule>
  </conditionalFormatting>
  <conditionalFormatting sqref="AB67">
    <cfRule type="cellIs" dxfId="815" priority="177" operator="lessThan">
      <formula>0</formula>
    </cfRule>
  </conditionalFormatting>
  <conditionalFormatting sqref="AB90">
    <cfRule type="cellIs" dxfId="814" priority="176" operator="lessThan">
      <formula>0</formula>
    </cfRule>
  </conditionalFormatting>
  <conditionalFormatting sqref="AB94">
    <cfRule type="cellIs" dxfId="813" priority="175" operator="lessThan">
      <formula>0</formula>
    </cfRule>
  </conditionalFormatting>
  <conditionalFormatting sqref="AB18">
    <cfRule type="cellIs" dxfId="812" priority="174" operator="lessThan">
      <formula>0</formula>
    </cfRule>
  </conditionalFormatting>
  <conditionalFormatting sqref="AB30">
    <cfRule type="cellIs" dxfId="811" priority="173" operator="lessThan">
      <formula>0</formula>
    </cfRule>
  </conditionalFormatting>
  <conditionalFormatting sqref="AB51">
    <cfRule type="cellIs" dxfId="810" priority="172" operator="lessThan">
      <formula>0</formula>
    </cfRule>
  </conditionalFormatting>
  <conditionalFormatting sqref="AB78">
    <cfRule type="cellIs" dxfId="809" priority="171" operator="lessThan">
      <formula>0</formula>
    </cfRule>
  </conditionalFormatting>
  <conditionalFormatting sqref="AB105">
    <cfRule type="cellIs" dxfId="808" priority="170" operator="lessThan">
      <formula>0</formula>
    </cfRule>
  </conditionalFormatting>
  <conditionalFormatting sqref="AB27">
    <cfRule type="cellIs" dxfId="807" priority="169" operator="lessThan">
      <formula>0</formula>
    </cfRule>
  </conditionalFormatting>
  <conditionalFormatting sqref="AB29">
    <cfRule type="cellIs" dxfId="806" priority="168" operator="lessThan">
      <formula>0</formula>
    </cfRule>
  </conditionalFormatting>
  <conditionalFormatting sqref="AB34">
    <cfRule type="cellIs" dxfId="805" priority="167" operator="lessThan">
      <formula>0</formula>
    </cfRule>
  </conditionalFormatting>
  <conditionalFormatting sqref="AB57">
    <cfRule type="cellIs" dxfId="804" priority="166" operator="lessThan">
      <formula>0</formula>
    </cfRule>
  </conditionalFormatting>
  <conditionalFormatting sqref="AB85">
    <cfRule type="cellIs" dxfId="803" priority="161" operator="lessThan">
      <formula>0</formula>
    </cfRule>
  </conditionalFormatting>
  <conditionalFormatting sqref="AB58">
    <cfRule type="cellIs" dxfId="802" priority="164" operator="lessThan">
      <formula>0</formula>
    </cfRule>
  </conditionalFormatting>
  <conditionalFormatting sqref="AB84">
    <cfRule type="cellIs" dxfId="801" priority="163" operator="lessThan">
      <formula>0</formula>
    </cfRule>
  </conditionalFormatting>
  <conditionalFormatting sqref="AB112">
    <cfRule type="cellIs" dxfId="800" priority="159" operator="lessThan">
      <formula>0</formula>
    </cfRule>
  </conditionalFormatting>
  <conditionalFormatting sqref="AB81">
    <cfRule type="cellIs" dxfId="799" priority="162" operator="lessThan">
      <formula>0</formula>
    </cfRule>
  </conditionalFormatting>
  <conditionalFormatting sqref="AB111">
    <cfRule type="cellIs" dxfId="798" priority="160" operator="lessThan">
      <formula>0</formula>
    </cfRule>
  </conditionalFormatting>
  <conditionalFormatting sqref="AB83">
    <cfRule type="cellIs" dxfId="797" priority="158" operator="lessThan">
      <formula>0</formula>
    </cfRule>
  </conditionalFormatting>
  <conditionalFormatting sqref="AB108">
    <cfRule type="cellIs" dxfId="796" priority="157" operator="lessThan">
      <formula>0</formula>
    </cfRule>
  </conditionalFormatting>
  <conditionalFormatting sqref="E33 G33">
    <cfRule type="cellIs" dxfId="795" priority="145" operator="lessThan">
      <formula>0</formula>
    </cfRule>
  </conditionalFormatting>
  <conditionalFormatting sqref="AB56">
    <cfRule type="cellIs" dxfId="794" priority="154" operator="lessThan">
      <formula>0</formula>
    </cfRule>
  </conditionalFormatting>
  <conditionalFormatting sqref="S61:U61">
    <cfRule type="cellIs" dxfId="793" priority="128" operator="lessThan">
      <formula>0</formula>
    </cfRule>
  </conditionalFormatting>
  <conditionalFormatting sqref="AB106">
    <cfRule type="cellIs" dxfId="792" priority="151" operator="lessThan">
      <formula>0</formula>
    </cfRule>
  </conditionalFormatting>
  <conditionalFormatting sqref="H33:AB33">
    <cfRule type="cellIs" dxfId="791" priority="143" operator="lessThan">
      <formula>0</formula>
    </cfRule>
  </conditionalFormatting>
  <conditionalFormatting sqref="AB110">
    <cfRule type="cellIs" dxfId="790" priority="149" operator="lessThan">
      <formula>0</formula>
    </cfRule>
  </conditionalFormatting>
  <conditionalFormatting sqref="AA61">
    <cfRule type="cellIs" dxfId="789" priority="116" operator="lessThan">
      <formula>0</formula>
    </cfRule>
  </conditionalFormatting>
  <conditionalFormatting sqref="AB61">
    <cfRule type="cellIs" dxfId="788" priority="114" operator="lessThan">
      <formula>0</formula>
    </cfRule>
  </conditionalFormatting>
  <conditionalFormatting sqref="F33">
    <cfRule type="cellIs" dxfId="787" priority="144" operator="lessThan">
      <formula>0</formula>
    </cfRule>
  </conditionalFormatting>
  <conditionalFormatting sqref="Z61">
    <cfRule type="cellIs" dxfId="786" priority="118" operator="lessThan">
      <formula>0</formula>
    </cfRule>
  </conditionalFormatting>
  <conditionalFormatting sqref="AB55">
    <cfRule type="cellIs" dxfId="785" priority="101" operator="lessThan">
      <formula>0</formula>
    </cfRule>
  </conditionalFormatting>
  <conditionalFormatting sqref="V82">
    <cfRule type="cellIs" dxfId="784" priority="100" operator="lessThan">
      <formula>0</formula>
    </cfRule>
  </conditionalFormatting>
  <conditionalFormatting sqref="W82">
    <cfRule type="cellIs" dxfId="783" priority="99" operator="lessThan">
      <formula>0</formula>
    </cfRule>
  </conditionalFormatting>
  <conditionalFormatting sqref="X82">
    <cfRule type="cellIs" dxfId="782" priority="98" operator="lessThan">
      <formula>0</formula>
    </cfRule>
  </conditionalFormatting>
  <conditionalFormatting sqref="Y82">
    <cfRule type="cellIs" dxfId="781" priority="97" operator="lessThan">
      <formula>0</formula>
    </cfRule>
  </conditionalFormatting>
  <conditionalFormatting sqref="Z82">
    <cfRule type="cellIs" dxfId="780" priority="96" operator="lessThan">
      <formula>0</formula>
    </cfRule>
  </conditionalFormatting>
  <conditionalFormatting sqref="G140">
    <cfRule type="cellIs" dxfId="779" priority="134" operator="lessThan">
      <formula>0</formula>
    </cfRule>
  </conditionalFormatting>
  <conditionalFormatting sqref="H140">
    <cfRule type="cellIs" dxfId="778" priority="133" operator="lessThan">
      <formula>0</formula>
    </cfRule>
  </conditionalFormatting>
  <conditionalFormatting sqref="AA82">
    <cfRule type="cellIs" dxfId="777" priority="95" operator="lessThan">
      <formula>0</formula>
    </cfRule>
  </conditionalFormatting>
  <conditionalFormatting sqref="AB82">
    <cfRule type="cellIs" dxfId="776" priority="94" operator="lessThan">
      <formula>0</formula>
    </cfRule>
  </conditionalFormatting>
  <conditionalFormatting sqref="E59 G59 G61 E61">
    <cfRule type="cellIs" dxfId="775" priority="132" operator="lessThan">
      <formula>0</formula>
    </cfRule>
  </conditionalFormatting>
  <conditionalFormatting sqref="AC61">
    <cfRule type="cellIs" dxfId="774" priority="131" operator="lessThan">
      <formula>0</formula>
    </cfRule>
  </conditionalFormatting>
  <conditionalFormatting sqref="F59 F61">
    <cfRule type="cellIs" dxfId="773" priority="130" operator="lessThan">
      <formula>0</formula>
    </cfRule>
  </conditionalFormatting>
  <conditionalFormatting sqref="H59:R59 H61:R61">
    <cfRule type="cellIs" dxfId="772" priority="129" operator="lessThan">
      <formula>0</formula>
    </cfRule>
  </conditionalFormatting>
  <conditionalFormatting sqref="V61">
    <cfRule type="cellIs" dxfId="771" priority="126" operator="lessThan">
      <formula>0</formula>
    </cfRule>
  </conditionalFormatting>
  <conditionalFormatting sqref="V59">
    <cfRule type="cellIs" dxfId="770" priority="125" operator="lessThan">
      <formula>0</formula>
    </cfRule>
  </conditionalFormatting>
  <conditionalFormatting sqref="W61">
    <cfRule type="cellIs" dxfId="769" priority="124" operator="lessThan">
      <formula>0</formula>
    </cfRule>
  </conditionalFormatting>
  <conditionalFormatting sqref="W59">
    <cfRule type="cellIs" dxfId="768" priority="123" operator="lessThan">
      <formula>0</formula>
    </cfRule>
  </conditionalFormatting>
  <conditionalFormatting sqref="X61">
    <cfRule type="cellIs" dxfId="767" priority="122" operator="lessThan">
      <formula>0</formula>
    </cfRule>
  </conditionalFormatting>
  <conditionalFormatting sqref="X59">
    <cfRule type="cellIs" dxfId="766" priority="121" operator="lessThan">
      <formula>0</formula>
    </cfRule>
  </conditionalFormatting>
  <conditionalFormatting sqref="Y61">
    <cfRule type="cellIs" dxfId="765" priority="120" operator="lessThan">
      <formula>0</formula>
    </cfRule>
  </conditionalFormatting>
  <conditionalFormatting sqref="Y59">
    <cfRule type="cellIs" dxfId="764" priority="119" operator="lessThan">
      <formula>0</formula>
    </cfRule>
  </conditionalFormatting>
  <conditionalFormatting sqref="Z59">
    <cfRule type="cellIs" dxfId="763" priority="117" operator="lessThan">
      <formula>0</formula>
    </cfRule>
  </conditionalFormatting>
  <conditionalFormatting sqref="F86 F88">
    <cfRule type="cellIs" dxfId="762" priority="91" operator="lessThan">
      <formula>0</formula>
    </cfRule>
  </conditionalFormatting>
  <conditionalFormatting sqref="AA59">
    <cfRule type="cellIs" dxfId="761" priority="115" operator="lessThan">
      <formula>0</formula>
    </cfRule>
  </conditionalFormatting>
  <conditionalFormatting sqref="S88:U88">
    <cfRule type="cellIs" dxfId="760" priority="89" operator="lessThan">
      <formula>0</formula>
    </cfRule>
  </conditionalFormatting>
  <conditionalFormatting sqref="AB59">
    <cfRule type="cellIs" dxfId="759" priority="113" operator="lessThan">
      <formula>0</formula>
    </cfRule>
  </conditionalFormatting>
  <conditionalFormatting sqref="E60 G60">
    <cfRule type="cellIs" dxfId="758" priority="112" operator="lessThan">
      <formula>0</formula>
    </cfRule>
  </conditionalFormatting>
  <conditionalFormatting sqref="F60">
    <cfRule type="cellIs" dxfId="757" priority="111" operator="lessThan">
      <formula>0</formula>
    </cfRule>
  </conditionalFormatting>
  <conditionalFormatting sqref="H60:AB60">
    <cfRule type="cellIs" dxfId="756" priority="110" operator="lessThan">
      <formula>0</formula>
    </cfRule>
  </conditionalFormatting>
  <conditionalFormatting sqref="K18">
    <cfRule type="cellIs" dxfId="755" priority="109" operator="lessThan">
      <formula>0</formula>
    </cfRule>
  </conditionalFormatting>
  <conditionalFormatting sqref="M18">
    <cfRule type="cellIs" dxfId="754" priority="108" operator="lessThan">
      <formula>0</formula>
    </cfRule>
  </conditionalFormatting>
  <conditionalFormatting sqref="V55">
    <cfRule type="cellIs" dxfId="753" priority="107" operator="lessThan">
      <formula>0</formula>
    </cfRule>
  </conditionalFormatting>
  <conditionalFormatting sqref="W55">
    <cfRule type="cellIs" dxfId="752" priority="106" operator="lessThan">
      <formula>0</formula>
    </cfRule>
  </conditionalFormatting>
  <conditionalFormatting sqref="X55">
    <cfRule type="cellIs" dxfId="751" priority="105" operator="lessThan">
      <formula>0</formula>
    </cfRule>
  </conditionalFormatting>
  <conditionalFormatting sqref="Y55">
    <cfRule type="cellIs" dxfId="750" priority="104" operator="lessThan">
      <formula>0</formula>
    </cfRule>
  </conditionalFormatting>
  <conditionalFormatting sqref="Z55">
    <cfRule type="cellIs" dxfId="749" priority="103" operator="lessThan">
      <formula>0</formula>
    </cfRule>
  </conditionalFormatting>
  <conditionalFormatting sqref="AA55">
    <cfRule type="cellIs" dxfId="748" priority="102" operator="lessThan">
      <formula>0</formula>
    </cfRule>
  </conditionalFormatting>
  <conditionalFormatting sqref="R87:AB87">
    <cfRule type="cellIs" dxfId="747" priority="70" operator="lessThan">
      <formula>0</formula>
    </cfRule>
  </conditionalFormatting>
  <conditionalFormatting sqref="V109">
    <cfRule type="cellIs" dxfId="746" priority="69" operator="lessThan">
      <formula>0</formula>
    </cfRule>
  </conditionalFormatting>
  <conditionalFormatting sqref="W109">
    <cfRule type="cellIs" dxfId="745" priority="68" operator="lessThan">
      <formula>0</formula>
    </cfRule>
  </conditionalFormatting>
  <conditionalFormatting sqref="X109">
    <cfRule type="cellIs" dxfId="744" priority="67" operator="lessThan">
      <formula>0</formula>
    </cfRule>
  </conditionalFormatting>
  <conditionalFormatting sqref="Y109">
    <cfRule type="cellIs" dxfId="743" priority="66" operator="lessThan">
      <formula>0</formula>
    </cfRule>
  </conditionalFormatting>
  <conditionalFormatting sqref="Z109">
    <cfRule type="cellIs" dxfId="742" priority="65" operator="lessThan">
      <formula>0</formula>
    </cfRule>
  </conditionalFormatting>
  <conditionalFormatting sqref="AA109">
    <cfRule type="cellIs" dxfId="741" priority="64" operator="lessThan">
      <formula>0</formula>
    </cfRule>
  </conditionalFormatting>
  <conditionalFormatting sqref="AB109">
    <cfRule type="cellIs" dxfId="740" priority="63" operator="lessThan">
      <formula>0</formula>
    </cfRule>
  </conditionalFormatting>
  <conditionalFormatting sqref="E86 G86 G88 E88">
    <cfRule type="cellIs" dxfId="739" priority="93" operator="lessThan">
      <formula>0</formula>
    </cfRule>
  </conditionalFormatting>
  <conditionalFormatting sqref="AC88">
    <cfRule type="cellIs" dxfId="738" priority="92" operator="lessThan">
      <formula>0</formula>
    </cfRule>
  </conditionalFormatting>
  <conditionalFormatting sqref="H86:R86 H88:R88">
    <cfRule type="cellIs" dxfId="737" priority="90" operator="lessThan">
      <formula>0</formula>
    </cfRule>
  </conditionalFormatting>
  <conditionalFormatting sqref="S86:U86 AC86">
    <cfRule type="cellIs" dxfId="736" priority="88" operator="lessThan">
      <formula>0</formula>
    </cfRule>
  </conditionalFormatting>
  <conditionalFormatting sqref="V88">
    <cfRule type="cellIs" dxfId="735" priority="87" operator="lessThan">
      <formula>0</formula>
    </cfRule>
  </conditionalFormatting>
  <conditionalFormatting sqref="V86">
    <cfRule type="cellIs" dxfId="734" priority="86" operator="lessThan">
      <formula>0</formula>
    </cfRule>
  </conditionalFormatting>
  <conditionalFormatting sqref="W88">
    <cfRule type="cellIs" dxfId="733" priority="85" operator="lessThan">
      <formula>0</formula>
    </cfRule>
  </conditionalFormatting>
  <conditionalFormatting sqref="W86">
    <cfRule type="cellIs" dxfId="732" priority="84" operator="lessThan">
      <formula>0</formula>
    </cfRule>
  </conditionalFormatting>
  <conditionalFormatting sqref="X88">
    <cfRule type="cellIs" dxfId="731" priority="83" operator="lessThan">
      <formula>0</formula>
    </cfRule>
  </conditionalFormatting>
  <conditionalFormatting sqref="X86">
    <cfRule type="cellIs" dxfId="730" priority="82" operator="lessThan">
      <formula>0</formula>
    </cfRule>
  </conditionalFormatting>
  <conditionalFormatting sqref="Y88">
    <cfRule type="cellIs" dxfId="729" priority="81" operator="lessThan">
      <formula>0</formula>
    </cfRule>
  </conditionalFormatting>
  <conditionalFormatting sqref="Y86">
    <cfRule type="cellIs" dxfId="728" priority="80" operator="lessThan">
      <formula>0</formula>
    </cfRule>
  </conditionalFormatting>
  <conditionalFormatting sqref="Z88">
    <cfRule type="cellIs" dxfId="727" priority="79" operator="lessThan">
      <formula>0</formula>
    </cfRule>
  </conditionalFormatting>
  <conditionalFormatting sqref="Z86">
    <cfRule type="cellIs" dxfId="726" priority="78" operator="lessThan">
      <formula>0</formula>
    </cfRule>
  </conditionalFormatting>
  <conditionalFormatting sqref="AA88">
    <cfRule type="cellIs" dxfId="725" priority="77" operator="lessThan">
      <formula>0</formula>
    </cfRule>
  </conditionalFormatting>
  <conditionalFormatting sqref="AA86">
    <cfRule type="cellIs" dxfId="724" priority="76" operator="lessThan">
      <formula>0</formula>
    </cfRule>
  </conditionalFormatting>
  <conditionalFormatting sqref="AB88">
    <cfRule type="cellIs" dxfId="723" priority="75" operator="lessThan">
      <formula>0</formula>
    </cfRule>
  </conditionalFormatting>
  <conditionalFormatting sqref="AB86">
    <cfRule type="cellIs" dxfId="722" priority="74" operator="lessThan">
      <formula>0</formula>
    </cfRule>
  </conditionalFormatting>
  <conditionalFormatting sqref="E87 G87">
    <cfRule type="cellIs" dxfId="721" priority="73" operator="lessThan">
      <formula>0</formula>
    </cfRule>
  </conditionalFormatting>
  <conditionalFormatting sqref="F87">
    <cfRule type="cellIs" dxfId="720" priority="72" operator="lessThan">
      <formula>0</formula>
    </cfRule>
  </conditionalFormatting>
  <conditionalFormatting sqref="H87:Q87">
    <cfRule type="cellIs" dxfId="719" priority="71" operator="lessThan">
      <formula>0</formula>
    </cfRule>
  </conditionalFormatting>
  <conditionalFormatting sqref="AA113">
    <cfRule type="cellIs" dxfId="718" priority="45" operator="lessThan">
      <formula>0</formula>
    </cfRule>
  </conditionalFormatting>
  <conditionalFormatting sqref="AB115">
    <cfRule type="cellIs" dxfId="717" priority="44" operator="lessThan">
      <formula>0</formula>
    </cfRule>
  </conditionalFormatting>
  <conditionalFormatting sqref="AB113">
    <cfRule type="cellIs" dxfId="716" priority="43" operator="lessThan">
      <formula>0</formula>
    </cfRule>
  </conditionalFormatting>
  <conditionalFormatting sqref="E114 G114">
    <cfRule type="cellIs" dxfId="715" priority="42" operator="lessThan">
      <formula>0</formula>
    </cfRule>
  </conditionalFormatting>
  <conditionalFormatting sqref="F114">
    <cfRule type="cellIs" dxfId="714" priority="41" operator="lessThan">
      <formula>0</formula>
    </cfRule>
  </conditionalFormatting>
  <conditionalFormatting sqref="H114:Q114">
    <cfRule type="cellIs" dxfId="713" priority="40" operator="lessThan">
      <formula>0</formula>
    </cfRule>
  </conditionalFormatting>
  <conditionalFormatting sqref="R114:AB114">
    <cfRule type="cellIs" dxfId="712" priority="38" operator="lessThan">
      <formula>0</formula>
    </cfRule>
  </conditionalFormatting>
  <conditionalFormatting sqref="E113 G113 G115 E115">
    <cfRule type="cellIs" dxfId="711" priority="62" operator="lessThan">
      <formula>0</formula>
    </cfRule>
  </conditionalFormatting>
  <conditionalFormatting sqref="AC115">
    <cfRule type="cellIs" dxfId="710" priority="61" operator="lessThan">
      <formula>0</formula>
    </cfRule>
  </conditionalFormatting>
  <conditionalFormatting sqref="F113 F115">
    <cfRule type="cellIs" dxfId="709" priority="60" operator="lessThan">
      <formula>0</formula>
    </cfRule>
  </conditionalFormatting>
  <conditionalFormatting sqref="H113:R113 H115:R115">
    <cfRule type="cellIs" dxfId="708" priority="59" operator="lessThan">
      <formula>0</formula>
    </cfRule>
  </conditionalFormatting>
  <conditionalFormatting sqref="S115:U115">
    <cfRule type="cellIs" dxfId="707" priority="58" operator="lessThan">
      <formula>0</formula>
    </cfRule>
  </conditionalFormatting>
  <conditionalFormatting sqref="S113:U113 AC113">
    <cfRule type="cellIs" dxfId="706" priority="57" operator="lessThan">
      <formula>0</formula>
    </cfRule>
  </conditionalFormatting>
  <conditionalFormatting sqref="V115">
    <cfRule type="cellIs" dxfId="705" priority="56" operator="lessThan">
      <formula>0</formula>
    </cfRule>
  </conditionalFormatting>
  <conditionalFormatting sqref="V113">
    <cfRule type="cellIs" dxfId="704" priority="55" operator="lessThan">
      <formula>0</formula>
    </cfRule>
  </conditionalFormatting>
  <conditionalFormatting sqref="W115">
    <cfRule type="cellIs" dxfId="703" priority="54" operator="lessThan">
      <formula>0</formula>
    </cfRule>
  </conditionalFormatting>
  <conditionalFormatting sqref="W113">
    <cfRule type="cellIs" dxfId="702" priority="53" operator="lessThan">
      <formula>0</formula>
    </cfRule>
  </conditionalFormatting>
  <conditionalFormatting sqref="X115">
    <cfRule type="cellIs" dxfId="701" priority="52" operator="lessThan">
      <formula>0</formula>
    </cfRule>
  </conditionalFormatting>
  <conditionalFormatting sqref="X113">
    <cfRule type="cellIs" dxfId="700" priority="51" operator="lessThan">
      <formula>0</formula>
    </cfRule>
  </conditionalFormatting>
  <conditionalFormatting sqref="Y115">
    <cfRule type="cellIs" dxfId="699" priority="50" operator="lessThan">
      <formula>0</formula>
    </cfRule>
  </conditionalFormatting>
  <conditionalFormatting sqref="Y113">
    <cfRule type="cellIs" dxfId="698" priority="49" operator="lessThan">
      <formula>0</formula>
    </cfRule>
  </conditionalFormatting>
  <conditionalFormatting sqref="Z115">
    <cfRule type="cellIs" dxfId="697" priority="48" operator="lessThan">
      <formula>0</formula>
    </cfRule>
  </conditionalFormatting>
  <conditionalFormatting sqref="Z113">
    <cfRule type="cellIs" dxfId="696" priority="47" operator="lessThan">
      <formula>0</formula>
    </cfRule>
  </conditionalFormatting>
  <conditionalFormatting sqref="AA115">
    <cfRule type="cellIs" dxfId="695" priority="46" operator="lessThan">
      <formula>0</formula>
    </cfRule>
  </conditionalFormatting>
  <conditionalFormatting sqref="V18">
    <cfRule type="cellIs" dxfId="694" priority="37" operator="lessThan">
      <formula>0</formula>
    </cfRule>
  </conditionalFormatting>
  <conditionalFormatting sqref="W18">
    <cfRule type="cellIs" dxfId="693" priority="36" operator="lessThan">
      <formula>0</formula>
    </cfRule>
  </conditionalFormatting>
  <conditionalFormatting sqref="V19">
    <cfRule type="cellIs" dxfId="692" priority="35" operator="lessThan">
      <formula>0</formula>
    </cfRule>
  </conditionalFormatting>
  <conditionalFormatting sqref="W19">
    <cfRule type="cellIs" dxfId="691" priority="34" operator="lessThan">
      <formula>0</formula>
    </cfRule>
  </conditionalFormatting>
  <conditionalFormatting sqref="X18">
    <cfRule type="cellIs" dxfId="690" priority="33" operator="lessThan">
      <formula>0</formula>
    </cfRule>
  </conditionalFormatting>
  <conditionalFormatting sqref="X19">
    <cfRule type="cellIs" dxfId="689" priority="32" operator="lessThan">
      <formula>0</formula>
    </cfRule>
  </conditionalFormatting>
  <conditionalFormatting sqref="Y18">
    <cfRule type="cellIs" dxfId="688" priority="31" operator="lessThan">
      <formula>0</formula>
    </cfRule>
  </conditionalFormatting>
  <conditionalFormatting sqref="Y19">
    <cfRule type="cellIs" dxfId="687" priority="30" operator="lessThan">
      <formula>0</formula>
    </cfRule>
  </conditionalFormatting>
  <conditionalFormatting sqref="Z18">
    <cfRule type="cellIs" dxfId="686" priority="29" operator="lessThan">
      <formula>0</formula>
    </cfRule>
  </conditionalFormatting>
  <conditionalFormatting sqref="AA18">
    <cfRule type="cellIs" dxfId="685" priority="28" operator="lessThan">
      <formula>0</formula>
    </cfRule>
  </conditionalFormatting>
  <conditionalFormatting sqref="AB45">
    <cfRule type="cellIs" dxfId="684" priority="27" operator="lessThan">
      <formula>0</formula>
    </cfRule>
  </conditionalFormatting>
  <conditionalFormatting sqref="V45">
    <cfRule type="cellIs" dxfId="683" priority="26" operator="lessThan">
      <formula>0</formula>
    </cfRule>
  </conditionalFormatting>
  <conditionalFormatting sqref="W45">
    <cfRule type="cellIs" dxfId="682" priority="25" operator="lessThan">
      <formula>0</formula>
    </cfRule>
  </conditionalFormatting>
  <conditionalFormatting sqref="X45">
    <cfRule type="cellIs" dxfId="681" priority="24" operator="lessThan">
      <formula>0</formula>
    </cfRule>
  </conditionalFormatting>
  <conditionalFormatting sqref="Y45">
    <cfRule type="cellIs" dxfId="680" priority="23" operator="lessThan">
      <formula>0</formula>
    </cfRule>
  </conditionalFormatting>
  <conditionalFormatting sqref="Z45">
    <cfRule type="cellIs" dxfId="679" priority="22" operator="lessThan">
      <formula>0</formula>
    </cfRule>
  </conditionalFormatting>
  <conditionalFormatting sqref="AA45">
    <cfRule type="cellIs" dxfId="678" priority="21" operator="lessThan">
      <formula>0</formula>
    </cfRule>
  </conditionalFormatting>
  <conditionalFormatting sqref="AB72">
    <cfRule type="cellIs" dxfId="677" priority="20" operator="lessThan">
      <formula>0</formula>
    </cfRule>
  </conditionalFormatting>
  <conditionalFormatting sqref="V72">
    <cfRule type="cellIs" dxfId="676" priority="19" operator="lessThan">
      <formula>0</formula>
    </cfRule>
  </conditionalFormatting>
  <conditionalFormatting sqref="W72">
    <cfRule type="cellIs" dxfId="675" priority="18" operator="lessThan">
      <formula>0</formula>
    </cfRule>
  </conditionalFormatting>
  <conditionalFormatting sqref="X72">
    <cfRule type="cellIs" dxfId="674" priority="17" operator="lessThan">
      <formula>0</formula>
    </cfRule>
  </conditionalFormatting>
  <conditionalFormatting sqref="Y72">
    <cfRule type="cellIs" dxfId="673" priority="16" operator="lessThan">
      <formula>0</formula>
    </cfRule>
  </conditionalFormatting>
  <conditionalFormatting sqref="Z72">
    <cfRule type="cellIs" dxfId="672" priority="15" operator="lessThan">
      <formula>0</formula>
    </cfRule>
  </conditionalFormatting>
  <conditionalFormatting sqref="AA72">
    <cfRule type="cellIs" dxfId="671" priority="14" operator="lessThan">
      <formula>0</formula>
    </cfRule>
  </conditionalFormatting>
  <conditionalFormatting sqref="AB99">
    <cfRule type="cellIs" dxfId="670" priority="13" operator="lessThan">
      <formula>0</formula>
    </cfRule>
  </conditionalFormatting>
  <conditionalFormatting sqref="V99">
    <cfRule type="cellIs" dxfId="669" priority="12" operator="lessThan">
      <formula>0</formula>
    </cfRule>
  </conditionalFormatting>
  <conditionalFormatting sqref="W99">
    <cfRule type="cellIs" dxfId="668" priority="11" operator="lessThan">
      <formula>0</formula>
    </cfRule>
  </conditionalFormatting>
  <conditionalFormatting sqref="X99">
    <cfRule type="cellIs" dxfId="667" priority="10" operator="lessThan">
      <formula>0</formula>
    </cfRule>
  </conditionalFormatting>
  <conditionalFormatting sqref="Y99">
    <cfRule type="cellIs" dxfId="666" priority="9" operator="lessThan">
      <formula>0</formula>
    </cfRule>
  </conditionalFormatting>
  <conditionalFormatting sqref="Z99">
    <cfRule type="cellIs" dxfId="665" priority="8" operator="lessThan">
      <formula>0</formula>
    </cfRule>
  </conditionalFormatting>
  <conditionalFormatting sqref="AA99">
    <cfRule type="cellIs" dxfId="664" priority="7" operator="lessThan">
      <formula>0</formula>
    </cfRule>
  </conditionalFormatting>
  <conditionalFormatting sqref="V46">
    <cfRule type="cellIs" dxfId="663" priority="6" operator="lessThan">
      <formula>0</formula>
    </cfRule>
  </conditionalFormatting>
  <conditionalFormatting sqref="W46:AB46">
    <cfRule type="cellIs" dxfId="662" priority="5" operator="lessThan">
      <formula>0</formula>
    </cfRule>
  </conditionalFormatting>
  <conditionalFormatting sqref="V73:AB73">
    <cfRule type="cellIs" dxfId="661" priority="4" operator="lessThan">
      <formula>0</formula>
    </cfRule>
  </conditionalFormatting>
  <conditionalFormatting sqref="V100:AB100">
    <cfRule type="cellIs" dxfId="660" priority="3" operator="lessThan">
      <formula>0</formula>
    </cfRule>
  </conditionalFormatting>
  <conditionalFormatting sqref="AC46">
    <cfRule type="cellIs" dxfId="659" priority="2" operator="lessThan">
      <formula>0</formula>
    </cfRule>
  </conditionalFormatting>
  <conditionalFormatting sqref="AC120">
    <cfRule type="cellIs" dxfId="658" priority="1" operator="lessThan">
      <formula>0</formula>
    </cfRule>
  </conditionalFormatting>
  <pageMargins left="0.2" right="0" top="0.25" bottom="0" header="0.3" footer="0.3"/>
  <pageSetup scale="3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83"/>
  <sheetViews>
    <sheetView view="pageBreakPreview" zoomScaleNormal="70" zoomScaleSheetLayoutView="100" workbookViewId="0">
      <pane ySplit="6" topLeftCell="A7" activePane="bottomLeft" state="frozen"/>
      <selection activeCell="D57" sqref="D57"/>
      <selection pane="bottomLeft" activeCell="B1" sqref="B1"/>
    </sheetView>
  </sheetViews>
  <sheetFormatPr defaultRowHeight="15.75"/>
  <cols>
    <col min="1" max="1" width="1.7109375" style="177" customWidth="1"/>
    <col min="2" max="2" width="5.7109375" style="177" customWidth="1"/>
    <col min="3" max="3" width="8.5703125" style="171" bestFit="1" customWidth="1"/>
    <col min="4" max="4" width="36.5703125" style="177" customWidth="1"/>
    <col min="5" max="5" width="17.5703125" style="171" customWidth="1"/>
    <col min="6" max="6" width="11.42578125" style="171" bestFit="1" customWidth="1"/>
    <col min="7" max="18" width="14" style="171" bestFit="1" customWidth="1"/>
    <col min="19" max="19" width="15.7109375" style="171" bestFit="1" customWidth="1"/>
    <col min="20" max="21" width="9.140625" style="171"/>
    <col min="22" max="22" width="11.85546875" style="171" bestFit="1" customWidth="1"/>
    <col min="23" max="16384" width="9.140625" style="171"/>
  </cols>
  <sheetData>
    <row r="1" spans="1:22">
      <c r="A1" s="20" t="s">
        <v>105</v>
      </c>
      <c r="B1" s="21"/>
      <c r="C1" s="22"/>
      <c r="D1" s="21"/>
      <c r="E1" s="22"/>
      <c r="F1" s="22"/>
      <c r="G1" s="22"/>
      <c r="H1" s="22"/>
      <c r="I1" s="22"/>
      <c r="J1" s="22"/>
      <c r="K1" s="22"/>
      <c r="L1" s="22"/>
      <c r="M1" s="22"/>
      <c r="N1" s="22"/>
      <c r="O1" s="22"/>
      <c r="P1" s="22"/>
      <c r="Q1" s="22"/>
      <c r="R1" s="22"/>
      <c r="S1" s="22"/>
      <c r="V1" s="172"/>
    </row>
    <row r="2" spans="1:22" ht="21">
      <c r="A2" s="25" t="s">
        <v>296</v>
      </c>
      <c r="B2" s="25"/>
      <c r="C2" s="25"/>
      <c r="D2" s="25"/>
      <c r="E2" s="25"/>
      <c r="F2" s="25"/>
      <c r="G2" s="25"/>
      <c r="H2" s="25"/>
      <c r="I2" s="25"/>
      <c r="J2" s="25"/>
      <c r="K2" s="25"/>
      <c r="L2" s="25"/>
      <c r="M2" s="25"/>
      <c r="N2" s="25"/>
      <c r="O2" s="25"/>
      <c r="P2" s="25"/>
      <c r="Q2" s="25"/>
      <c r="R2" s="25"/>
      <c r="S2" s="25"/>
      <c r="V2" s="172"/>
    </row>
    <row r="3" spans="1:22">
      <c r="A3" s="26"/>
      <c r="B3" s="27"/>
      <c r="C3" s="28"/>
      <c r="D3" s="27"/>
      <c r="E3" s="29" t="s">
        <v>295</v>
      </c>
      <c r="F3" s="28"/>
      <c r="G3" s="28"/>
      <c r="H3" s="28"/>
      <c r="I3" s="28"/>
      <c r="J3" s="28"/>
      <c r="K3" s="28"/>
      <c r="L3" s="28"/>
      <c r="M3" s="28"/>
      <c r="N3" s="28"/>
      <c r="O3" s="28"/>
      <c r="P3" s="28"/>
      <c r="Q3" s="28"/>
      <c r="R3" s="28"/>
      <c r="S3" s="28"/>
    </row>
    <row r="4" spans="1:22">
      <c r="A4" s="26"/>
      <c r="B4" s="27"/>
      <c r="C4" s="22"/>
      <c r="D4" s="30" t="s">
        <v>104</v>
      </c>
      <c r="E4" s="31">
        <v>42185</v>
      </c>
      <c r="F4" s="22"/>
    </row>
    <row r="5" spans="1:22">
      <c r="A5" s="21"/>
      <c r="B5" s="20"/>
      <c r="C5" s="32"/>
      <c r="D5" s="30" t="s">
        <v>105</v>
      </c>
      <c r="E5" s="173"/>
      <c r="F5" s="32"/>
      <c r="G5" s="34" t="s">
        <v>297</v>
      </c>
      <c r="H5" s="35"/>
      <c r="I5" s="35"/>
      <c r="J5" s="35"/>
      <c r="K5" s="35"/>
      <c r="L5" s="35"/>
      <c r="M5" s="35"/>
      <c r="N5" s="35"/>
      <c r="O5" s="35"/>
      <c r="P5" s="35"/>
      <c r="Q5" s="35"/>
      <c r="R5" s="35"/>
      <c r="S5" s="36"/>
    </row>
    <row r="6" spans="1:22">
      <c r="A6" s="21"/>
      <c r="B6" s="21"/>
      <c r="C6" s="37" t="s">
        <v>106</v>
      </c>
      <c r="D6" s="38" t="s">
        <v>105</v>
      </c>
      <c r="E6" s="39" t="s">
        <v>105</v>
      </c>
      <c r="F6" s="37" t="s">
        <v>107</v>
      </c>
      <c r="G6" s="37" t="s">
        <v>108</v>
      </c>
      <c r="H6" s="37" t="s">
        <v>109</v>
      </c>
      <c r="I6" s="37" t="s">
        <v>110</v>
      </c>
      <c r="J6" s="37" t="s">
        <v>111</v>
      </c>
      <c r="K6" s="37" t="s">
        <v>112</v>
      </c>
      <c r="L6" s="37" t="s">
        <v>113</v>
      </c>
      <c r="M6" s="37" t="s">
        <v>114</v>
      </c>
      <c r="N6" s="37" t="s">
        <v>115</v>
      </c>
      <c r="O6" s="37" t="s">
        <v>116</v>
      </c>
      <c r="P6" s="37" t="s">
        <v>117</v>
      </c>
      <c r="Q6" s="37" t="s">
        <v>118</v>
      </c>
      <c r="R6" s="37" t="s">
        <v>298</v>
      </c>
      <c r="S6" s="40" t="s">
        <v>101</v>
      </c>
    </row>
    <row r="7" spans="1:22">
      <c r="A7" s="21"/>
      <c r="B7" s="41" t="s">
        <v>119</v>
      </c>
      <c r="C7" s="42" t="s">
        <v>120</v>
      </c>
      <c r="D7" s="43" t="s">
        <v>121</v>
      </c>
      <c r="E7" s="44" t="s">
        <v>122</v>
      </c>
      <c r="F7" s="42" t="s">
        <v>123</v>
      </c>
      <c r="G7" s="42" t="s">
        <v>124</v>
      </c>
      <c r="H7" s="42" t="s">
        <v>125</v>
      </c>
      <c r="I7" s="42" t="s">
        <v>126</v>
      </c>
      <c r="J7" s="42" t="s">
        <v>127</v>
      </c>
      <c r="K7" s="42" t="s">
        <v>128</v>
      </c>
      <c r="L7" s="42" t="s">
        <v>129</v>
      </c>
      <c r="M7" s="42" t="s">
        <v>130</v>
      </c>
      <c r="N7" s="42" t="s">
        <v>131</v>
      </c>
      <c r="O7" s="42" t="s">
        <v>132</v>
      </c>
      <c r="P7" s="42" t="s">
        <v>133</v>
      </c>
      <c r="Q7" s="42" t="s">
        <v>134</v>
      </c>
      <c r="R7" s="42" t="s">
        <v>135</v>
      </c>
      <c r="S7" s="42" t="s">
        <v>136</v>
      </c>
    </row>
    <row r="8" spans="1:22">
      <c r="A8" s="21"/>
      <c r="B8" s="20" t="s">
        <v>137</v>
      </c>
      <c r="C8" s="174"/>
      <c r="D8" s="46"/>
      <c r="E8" s="47"/>
      <c r="F8" s="174"/>
      <c r="G8" s="174"/>
      <c r="H8" s="174"/>
      <c r="I8" s="174"/>
      <c r="J8" s="174"/>
      <c r="K8" s="174"/>
      <c r="L8" s="174"/>
      <c r="M8" s="174"/>
      <c r="N8" s="174"/>
      <c r="O8" s="174"/>
      <c r="P8" s="174"/>
      <c r="Q8" s="174"/>
      <c r="R8" s="174"/>
      <c r="S8" s="174"/>
    </row>
    <row r="9" spans="1:22">
      <c r="A9" s="21"/>
      <c r="B9" s="21"/>
      <c r="C9" s="49" t="s">
        <v>119</v>
      </c>
      <c r="D9" s="50" t="s">
        <v>138</v>
      </c>
      <c r="E9" s="51">
        <v>105258.64978493931</v>
      </c>
      <c r="F9" s="52"/>
      <c r="G9" s="52">
        <v>104941</v>
      </c>
      <c r="H9" s="52">
        <v>105174</v>
      </c>
      <c r="I9" s="52">
        <v>105262</v>
      </c>
      <c r="J9" s="52">
        <v>105427</v>
      </c>
      <c r="K9" s="52">
        <v>105561</v>
      </c>
      <c r="L9" s="52">
        <v>105607</v>
      </c>
      <c r="M9" s="52">
        <v>105344</v>
      </c>
      <c r="N9" s="52">
        <v>105171</v>
      </c>
      <c r="O9" s="52">
        <v>105093</v>
      </c>
      <c r="P9" s="52">
        <v>104959</v>
      </c>
      <c r="Q9" s="52">
        <v>104803</v>
      </c>
      <c r="R9" s="52">
        <v>104923</v>
      </c>
      <c r="S9" s="52"/>
    </row>
    <row r="10" spans="1:22">
      <c r="A10" s="21"/>
      <c r="B10" s="21"/>
      <c r="C10" s="49" t="s">
        <v>120</v>
      </c>
      <c r="D10" s="54" t="s">
        <v>299</v>
      </c>
      <c r="E10" s="55">
        <f>E11/E9</f>
        <v>790.46965214820557</v>
      </c>
      <c r="F10" s="56"/>
      <c r="G10" s="57">
        <v>54.061951019626278</v>
      </c>
      <c r="H10" s="57">
        <v>58.578929561529897</v>
      </c>
      <c r="I10" s="57">
        <v>108.14963789191133</v>
      </c>
      <c r="J10" s="57">
        <v>104.49228036939483</v>
      </c>
      <c r="K10" s="57">
        <v>91.202079948274289</v>
      </c>
      <c r="L10" s="57">
        <v>73.547115471848016</v>
      </c>
      <c r="M10" s="57">
        <v>54.915338717754352</v>
      </c>
      <c r="N10" s="57">
        <v>44.416727133102171</v>
      </c>
      <c r="O10" s="57">
        <v>36.42133915528867</v>
      </c>
      <c r="P10" s="57">
        <v>46.152828727582389</v>
      </c>
      <c r="Q10" s="57">
        <v>61.719551580053853</v>
      </c>
      <c r="R10" s="57">
        <v>56.811872571839537</v>
      </c>
      <c r="S10" s="58"/>
    </row>
    <row r="11" spans="1:22">
      <c r="A11" s="21"/>
      <c r="B11" s="21"/>
      <c r="C11" s="49" t="s">
        <v>121</v>
      </c>
      <c r="D11" s="54" t="s">
        <v>139</v>
      </c>
      <c r="E11" s="55">
        <v>83203768.281090766</v>
      </c>
      <c r="F11" s="59" t="s">
        <v>140</v>
      </c>
      <c r="G11" s="56">
        <f t="shared" ref="G11:O11" si="0">G10*G9</f>
        <v>5673315.2019506013</v>
      </c>
      <c r="H11" s="56">
        <f t="shared" si="0"/>
        <v>6160980.3377043456</v>
      </c>
      <c r="I11" s="56">
        <f t="shared" si="0"/>
        <v>11384047.18377837</v>
      </c>
      <c r="J11" s="56">
        <f t="shared" si="0"/>
        <v>11016307.642504189</v>
      </c>
      <c r="K11" s="56">
        <f t="shared" si="0"/>
        <v>9627382.7614197824</v>
      </c>
      <c r="L11" s="56">
        <f t="shared" si="0"/>
        <v>7767090.2236354537</v>
      </c>
      <c r="M11" s="56">
        <f t="shared" si="0"/>
        <v>5785001.4418831142</v>
      </c>
      <c r="N11" s="56">
        <f t="shared" si="0"/>
        <v>4671351.6093154885</v>
      </c>
      <c r="O11" s="56">
        <f t="shared" si="0"/>
        <v>3827627.7958467524</v>
      </c>
      <c r="P11" s="56">
        <f>P10*P9</f>
        <v>4844154.7504183203</v>
      </c>
      <c r="Q11" s="56">
        <f>Q10*Q9</f>
        <v>6468394.1642443836</v>
      </c>
      <c r="R11" s="56">
        <f>R10*R9</f>
        <v>5960872.1058551194</v>
      </c>
      <c r="S11" s="56">
        <f>SUM(G11:R11)</f>
        <v>83186525.218555912</v>
      </c>
    </row>
    <row r="12" spans="1:22">
      <c r="A12" s="21"/>
      <c r="B12" s="21"/>
      <c r="C12" s="60"/>
      <c r="D12" s="54"/>
      <c r="E12" s="51"/>
      <c r="F12" s="61"/>
      <c r="G12" s="61"/>
      <c r="H12" s="61"/>
      <c r="I12" s="61"/>
      <c r="J12" s="61"/>
      <c r="K12" s="61"/>
      <c r="L12" s="61"/>
      <c r="M12" s="61"/>
      <c r="N12" s="61"/>
      <c r="O12" s="61"/>
      <c r="P12" s="61"/>
      <c r="Q12" s="61"/>
      <c r="R12" s="61"/>
      <c r="S12" s="61"/>
    </row>
    <row r="13" spans="1:22">
      <c r="A13" s="21"/>
      <c r="B13" s="21"/>
      <c r="C13" s="49" t="s">
        <v>122</v>
      </c>
      <c r="D13" s="50" t="s">
        <v>141</v>
      </c>
      <c r="E13" s="51">
        <v>1569786637.4891768</v>
      </c>
      <c r="F13" s="62"/>
      <c r="G13" s="62">
        <v>95100000</v>
      </c>
      <c r="H13" s="62">
        <v>115900000</v>
      </c>
      <c r="I13" s="62">
        <v>199000000</v>
      </c>
      <c r="J13" s="62">
        <v>194200000</v>
      </c>
      <c r="K13" s="62">
        <v>166400000</v>
      </c>
      <c r="L13" s="62">
        <v>134600000</v>
      </c>
      <c r="M13" s="62">
        <v>100500000</v>
      </c>
      <c r="N13" s="62">
        <v>91100000</v>
      </c>
      <c r="O13" s="62">
        <v>97000000</v>
      </c>
      <c r="P13" s="62">
        <v>112000000</v>
      </c>
      <c r="Q13" s="62">
        <v>134400000</v>
      </c>
      <c r="R13" s="62">
        <v>107000000</v>
      </c>
      <c r="S13" s="62">
        <f>SUM(G13:R13)</f>
        <v>1547200000</v>
      </c>
    </row>
    <row r="14" spans="1:22">
      <c r="A14" s="21"/>
      <c r="B14" s="21"/>
      <c r="C14" s="49" t="s">
        <v>123</v>
      </c>
      <c r="D14" s="54" t="s">
        <v>300</v>
      </c>
      <c r="E14" s="63">
        <f>E11/E13</f>
        <v>5.3003233875256142E-2</v>
      </c>
      <c r="F14" s="64"/>
      <c r="G14" s="65">
        <f t="shared" ref="G14:R14" si="1">$E$14</f>
        <v>5.3003233875256142E-2</v>
      </c>
      <c r="H14" s="65">
        <f t="shared" si="1"/>
        <v>5.3003233875256142E-2</v>
      </c>
      <c r="I14" s="65">
        <f t="shared" si="1"/>
        <v>5.3003233875256142E-2</v>
      </c>
      <c r="J14" s="65">
        <f t="shared" si="1"/>
        <v>5.3003233875256142E-2</v>
      </c>
      <c r="K14" s="65">
        <f t="shared" si="1"/>
        <v>5.3003233875256142E-2</v>
      </c>
      <c r="L14" s="65">
        <f t="shared" si="1"/>
        <v>5.3003233875256142E-2</v>
      </c>
      <c r="M14" s="65">
        <f t="shared" si="1"/>
        <v>5.3003233875256142E-2</v>
      </c>
      <c r="N14" s="65">
        <f t="shared" si="1"/>
        <v>5.3003233875256142E-2</v>
      </c>
      <c r="O14" s="65">
        <f t="shared" si="1"/>
        <v>5.3003233875256142E-2</v>
      </c>
      <c r="P14" s="65">
        <f>$E$14</f>
        <v>5.3003233875256142E-2</v>
      </c>
      <c r="Q14" s="65">
        <f t="shared" si="1"/>
        <v>5.3003233875256142E-2</v>
      </c>
      <c r="R14" s="65">
        <f t="shared" si="1"/>
        <v>5.3003233875256142E-2</v>
      </c>
      <c r="S14" s="65"/>
    </row>
    <row r="15" spans="1:22">
      <c r="A15" s="21"/>
      <c r="B15" s="21"/>
      <c r="C15" s="49" t="s">
        <v>133</v>
      </c>
      <c r="D15" s="54" t="s">
        <v>142</v>
      </c>
      <c r="E15" s="55" t="s">
        <v>105</v>
      </c>
      <c r="F15" s="66" t="s">
        <v>143</v>
      </c>
      <c r="G15" s="67">
        <f t="shared" ref="G15:O15" si="2">G13*G14</f>
        <v>5040607.5415368592</v>
      </c>
      <c r="H15" s="67">
        <f t="shared" si="2"/>
        <v>6143074.8061421867</v>
      </c>
      <c r="I15" s="67">
        <f t="shared" si="2"/>
        <v>10547643.541175973</v>
      </c>
      <c r="J15" s="67">
        <f t="shared" si="2"/>
        <v>10293228.018574743</v>
      </c>
      <c r="K15" s="67">
        <f t="shared" si="2"/>
        <v>8819738.1168426219</v>
      </c>
      <c r="L15" s="67">
        <f t="shared" si="2"/>
        <v>7134235.2796094771</v>
      </c>
      <c r="M15" s="67">
        <f t="shared" si="2"/>
        <v>5326825.0044632424</v>
      </c>
      <c r="N15" s="67">
        <f t="shared" si="2"/>
        <v>4828594.6060358342</v>
      </c>
      <c r="O15" s="67">
        <f t="shared" si="2"/>
        <v>5141313.6858998453</v>
      </c>
      <c r="P15" s="67">
        <f>P13*P14</f>
        <v>5936362.1940286877</v>
      </c>
      <c r="Q15" s="67">
        <f>Q13*Q14</f>
        <v>7123634.6328344252</v>
      </c>
      <c r="R15" s="67">
        <f>R13*R14</f>
        <v>5671346.0246524075</v>
      </c>
      <c r="S15" s="56">
        <f>SUM(G15:R15)</f>
        <v>82006603.451796293</v>
      </c>
    </row>
    <row r="16" spans="1:22">
      <c r="A16" s="21"/>
      <c r="B16" s="21"/>
      <c r="C16" s="60"/>
      <c r="D16" s="54"/>
      <c r="E16" s="68"/>
      <c r="F16" s="61"/>
      <c r="G16" s="61"/>
      <c r="H16" s="61"/>
      <c r="I16" s="61"/>
      <c r="J16" s="61"/>
      <c r="K16" s="61"/>
      <c r="L16" s="61"/>
      <c r="M16" s="61"/>
      <c r="N16" s="61"/>
      <c r="O16" s="61"/>
      <c r="P16" s="61"/>
      <c r="Q16" s="61"/>
      <c r="R16" s="61"/>
      <c r="S16" s="61"/>
    </row>
    <row r="17" spans="1:23">
      <c r="A17" s="21"/>
      <c r="B17" s="21"/>
      <c r="C17" s="49" t="s">
        <v>134</v>
      </c>
      <c r="D17" s="46" t="s">
        <v>144</v>
      </c>
      <c r="E17" s="69"/>
      <c r="F17" s="70" t="s">
        <v>145</v>
      </c>
      <c r="G17" s="71">
        <f t="shared" ref="G17:O17" si="3">G15-G11</f>
        <v>-632707.66041374207</v>
      </c>
      <c r="H17" s="71">
        <f t="shared" si="3"/>
        <v>-17905.531562158838</v>
      </c>
      <c r="I17" s="71">
        <f t="shared" si="3"/>
        <v>-836403.64260239713</v>
      </c>
      <c r="J17" s="71">
        <f t="shared" si="3"/>
        <v>-723079.62392944656</v>
      </c>
      <c r="K17" s="71">
        <f t="shared" si="3"/>
        <v>-807644.64457716048</v>
      </c>
      <c r="L17" s="71">
        <f t="shared" si="3"/>
        <v>-632854.94402597658</v>
      </c>
      <c r="M17" s="71">
        <f t="shared" si="3"/>
        <v>-458176.4374198718</v>
      </c>
      <c r="N17" s="71">
        <f t="shared" si="3"/>
        <v>157242.99672034569</v>
      </c>
      <c r="O17" s="71">
        <f t="shared" si="3"/>
        <v>1313685.890053093</v>
      </c>
      <c r="P17" s="71">
        <f>P15-P11</f>
        <v>1092207.4436103674</v>
      </c>
      <c r="Q17" s="71">
        <f>Q15-Q11</f>
        <v>655240.46859004162</v>
      </c>
      <c r="R17" s="71">
        <f>R15-R11</f>
        <v>-289526.08120271191</v>
      </c>
      <c r="S17" s="71">
        <f>SUM(G17:R17)</f>
        <v>-1179921.7667596177</v>
      </c>
    </row>
    <row r="18" spans="1:23">
      <c r="A18" s="21"/>
      <c r="B18" s="21"/>
      <c r="C18" s="49" t="s">
        <v>135</v>
      </c>
      <c r="D18" s="46" t="s">
        <v>146</v>
      </c>
      <c r="E18" s="69"/>
      <c r="F18" s="72"/>
      <c r="G18" s="71">
        <f>(R19+G17/2)*0.0325/12</f>
        <v>-1637.1521372700972</v>
      </c>
      <c r="H18" s="71">
        <f t="shared" ref="H18:O18" si="4">(G19+H17/2)*0.0325/12</f>
        <v>-1742.2642746494148</v>
      </c>
      <c r="I18" s="71">
        <f t="shared" si="4"/>
        <v>-1185.8427130821019</v>
      </c>
      <c r="J18" s="71">
        <f t="shared" si="4"/>
        <v>-3247.6418468005486</v>
      </c>
      <c r="K18" s="71">
        <f t="shared" si="4"/>
        <v>-3060.8218010089076</v>
      </c>
      <c r="L18" s="71">
        <f t="shared" si="4"/>
        <v>-3052.6517081427187</v>
      </c>
      <c r="M18" s="71">
        <f t="shared" si="4"/>
        <v>-2342.6969974526496</v>
      </c>
      <c r="N18" s="71">
        <f t="shared" si="4"/>
        <v>-1034.3060976547856</v>
      </c>
      <c r="O18" s="71">
        <f t="shared" si="4"/>
        <v>2202.0148465500183</v>
      </c>
      <c r="P18" s="71">
        <f>P17/2*0.0325/12</f>
        <v>1479.0309132223726</v>
      </c>
      <c r="Q18" s="71">
        <f>(P19+Q17/2)*0.0325/12</f>
        <v>3849.3723363837366</v>
      </c>
      <c r="R18" s="71">
        <f>(Q19+R17/2)*0.0325/12</f>
        <v>1392.9684175470632</v>
      </c>
      <c r="S18" s="71">
        <f>SUM(G18:R18)</f>
        <v>-8379.9910623580327</v>
      </c>
    </row>
    <row r="19" spans="1:23">
      <c r="A19" s="73"/>
      <c r="B19" s="73"/>
      <c r="C19" s="49" t="s">
        <v>124</v>
      </c>
      <c r="D19" s="30" t="s">
        <v>147</v>
      </c>
      <c r="E19" s="69"/>
      <c r="F19" s="74" t="s">
        <v>148</v>
      </c>
      <c r="G19" s="75">
        <f t="shared" ref="G19:O19" si="5">G17+G18</f>
        <v>-634344.81255101215</v>
      </c>
      <c r="H19" s="75">
        <f t="shared" si="5"/>
        <v>-19647.795836808255</v>
      </c>
      <c r="I19" s="75">
        <f t="shared" si="5"/>
        <v>-837589.48531547922</v>
      </c>
      <c r="J19" s="75">
        <f t="shared" si="5"/>
        <v>-726327.26577624714</v>
      </c>
      <c r="K19" s="75">
        <f t="shared" si="5"/>
        <v>-810705.46637816937</v>
      </c>
      <c r="L19" s="75">
        <f t="shared" si="5"/>
        <v>-635907.5957341193</v>
      </c>
      <c r="M19" s="75">
        <f t="shared" si="5"/>
        <v>-460519.13441732444</v>
      </c>
      <c r="N19" s="75">
        <f t="shared" si="5"/>
        <v>156208.69062269092</v>
      </c>
      <c r="O19" s="75">
        <f t="shared" si="5"/>
        <v>1315887.904899643</v>
      </c>
      <c r="P19" s="75">
        <f>P17+P18</f>
        <v>1093686.4745235897</v>
      </c>
      <c r="Q19" s="75">
        <f>Q17+Q18</f>
        <v>659089.84092642542</v>
      </c>
      <c r="R19" s="75">
        <f>R17+R18</f>
        <v>-288133.11278516485</v>
      </c>
      <c r="S19" s="76">
        <f>SUM(G19:R19)</f>
        <v>-1188301.7578219762</v>
      </c>
    </row>
    <row r="20" spans="1:23">
      <c r="A20" s="73"/>
      <c r="B20" s="73"/>
      <c r="C20" s="49" t="s">
        <v>125</v>
      </c>
      <c r="D20" s="30" t="s">
        <v>301</v>
      </c>
      <c r="E20" s="69"/>
      <c r="F20" s="74"/>
      <c r="G20" s="75"/>
      <c r="H20" s="75"/>
      <c r="I20" s="75"/>
      <c r="J20" s="75"/>
      <c r="K20" s="75"/>
      <c r="L20" s="75"/>
      <c r="M20" s="75"/>
      <c r="N20" s="75"/>
      <c r="O20" s="75"/>
      <c r="P20" s="75"/>
      <c r="Q20" s="75"/>
      <c r="R20" s="75"/>
      <c r="S20" s="75">
        <v>-972330.58398499433</v>
      </c>
    </row>
    <row r="21" spans="1:23">
      <c r="A21" s="73"/>
      <c r="B21" s="73"/>
      <c r="C21" s="49" t="s">
        <v>126</v>
      </c>
      <c r="D21" s="30" t="s">
        <v>302</v>
      </c>
      <c r="E21" s="69"/>
      <c r="F21" s="74"/>
      <c r="G21" s="75"/>
      <c r="H21" s="75"/>
      <c r="I21" s="75"/>
      <c r="J21" s="75"/>
      <c r="K21" s="75"/>
      <c r="L21" s="75"/>
      <c r="M21" s="75"/>
      <c r="N21" s="75"/>
      <c r="O21" s="75"/>
      <c r="P21" s="75"/>
      <c r="Q21" s="75"/>
      <c r="R21" s="75"/>
      <c r="S21" s="75">
        <f>S19+S20</f>
        <v>-2160632.3418069705</v>
      </c>
    </row>
    <row r="22" spans="1:23">
      <c r="A22" s="73"/>
      <c r="B22" s="73"/>
      <c r="C22" s="49" t="s">
        <v>127</v>
      </c>
      <c r="D22" s="30" t="s">
        <v>149</v>
      </c>
      <c r="E22" s="69"/>
      <c r="F22" s="74"/>
      <c r="G22" s="75"/>
      <c r="H22" s="75"/>
      <c r="I22" s="75"/>
      <c r="J22" s="75"/>
      <c r="K22" s="75"/>
      <c r="L22" s="75"/>
      <c r="M22" s="75"/>
      <c r="N22" s="75"/>
      <c r="O22" s="75"/>
      <c r="P22" s="75"/>
      <c r="Q22" s="75"/>
      <c r="R22" s="75"/>
      <c r="S22" s="76">
        <f>-ROUND(E11*0.025,0)</f>
        <v>-2080094</v>
      </c>
    </row>
    <row r="23" spans="1:23">
      <c r="A23" s="73"/>
      <c r="B23" s="73"/>
      <c r="C23" s="49" t="s">
        <v>128</v>
      </c>
      <c r="D23" s="30" t="s">
        <v>150</v>
      </c>
      <c r="E23" s="69"/>
      <c r="F23" s="74"/>
      <c r="G23" s="75"/>
      <c r="H23" s="75"/>
      <c r="I23" s="75"/>
      <c r="J23" s="75"/>
      <c r="K23" s="75"/>
      <c r="L23" s="75"/>
      <c r="M23" s="75"/>
      <c r="N23" s="75"/>
      <c r="O23" s="75"/>
      <c r="P23" s="75"/>
      <c r="Q23" s="75"/>
      <c r="R23" s="75"/>
      <c r="S23" s="75" t="s">
        <v>288</v>
      </c>
    </row>
    <row r="24" spans="1:23">
      <c r="A24" s="73"/>
      <c r="B24" s="73"/>
      <c r="C24" s="49" t="s">
        <v>129</v>
      </c>
      <c r="D24" s="30" t="s">
        <v>152</v>
      </c>
      <c r="E24" s="69"/>
      <c r="F24" s="74"/>
      <c r="G24" s="75"/>
      <c r="H24" s="75"/>
      <c r="I24" s="75"/>
      <c r="J24" s="75"/>
      <c r="K24" s="75"/>
      <c r="L24" s="75"/>
      <c r="M24" s="75"/>
      <c r="N24" s="75"/>
      <c r="O24" s="75"/>
      <c r="P24" s="75"/>
      <c r="Q24" s="75"/>
      <c r="R24" s="75"/>
      <c r="S24" s="76">
        <v>-7438400.9016366666</v>
      </c>
    </row>
    <row r="25" spans="1:23">
      <c r="A25" s="77"/>
      <c r="B25" s="77"/>
      <c r="C25" s="78" t="s">
        <v>130</v>
      </c>
      <c r="D25" s="38" t="s">
        <v>153</v>
      </c>
      <c r="E25" s="79"/>
      <c r="F25" s="80"/>
      <c r="G25" s="81"/>
      <c r="H25" s="81"/>
      <c r="I25" s="81"/>
      <c r="J25" s="81"/>
      <c r="K25" s="81"/>
      <c r="L25" s="81"/>
      <c r="M25" s="81"/>
      <c r="N25" s="81"/>
      <c r="O25" s="81"/>
      <c r="P25" s="81"/>
      <c r="Q25" s="81"/>
      <c r="R25" s="81"/>
      <c r="S25" s="81" t="s">
        <v>151</v>
      </c>
    </row>
    <row r="26" spans="1:23">
      <c r="A26" s="21"/>
      <c r="B26" s="20" t="s">
        <v>154</v>
      </c>
      <c r="C26" s="174"/>
      <c r="D26" s="46"/>
      <c r="E26" s="47"/>
      <c r="F26" s="174"/>
      <c r="G26" s="174"/>
      <c r="H26" s="174"/>
      <c r="I26" s="174"/>
      <c r="J26" s="174"/>
      <c r="K26" s="174"/>
      <c r="L26" s="174"/>
      <c r="M26" s="174"/>
      <c r="N26" s="174"/>
      <c r="O26" s="174"/>
      <c r="P26" s="174"/>
      <c r="Q26" s="174"/>
      <c r="R26" s="174"/>
      <c r="S26" s="174"/>
    </row>
    <row r="27" spans="1:23">
      <c r="A27" s="21"/>
      <c r="B27" s="21"/>
      <c r="C27" s="49" t="s">
        <v>119</v>
      </c>
      <c r="D27" s="50" t="s">
        <v>138</v>
      </c>
      <c r="E27" s="51">
        <v>19046.041792326934</v>
      </c>
      <c r="F27" s="52"/>
      <c r="G27" s="52">
        <v>19753</v>
      </c>
      <c r="H27" s="52">
        <v>19728</v>
      </c>
      <c r="I27" s="52">
        <v>19763</v>
      </c>
      <c r="J27" s="52">
        <v>19811</v>
      </c>
      <c r="K27" s="52">
        <v>19767</v>
      </c>
      <c r="L27" s="52">
        <v>19760</v>
      </c>
      <c r="M27" s="52">
        <v>19831</v>
      </c>
      <c r="N27" s="52">
        <v>19887</v>
      </c>
      <c r="O27" s="52">
        <v>19924</v>
      </c>
      <c r="P27" s="52">
        <v>19681</v>
      </c>
      <c r="Q27" s="52">
        <v>19685</v>
      </c>
      <c r="R27" s="52">
        <v>19704</v>
      </c>
      <c r="S27" s="52"/>
    </row>
    <row r="28" spans="1:23">
      <c r="A28" s="21"/>
      <c r="B28" s="21"/>
      <c r="C28" s="49" t="s">
        <v>120</v>
      </c>
      <c r="D28" s="54" t="s">
        <v>299</v>
      </c>
      <c r="E28" s="55">
        <f>E29/E27</f>
        <v>1602.4784330735677</v>
      </c>
      <c r="F28" s="56"/>
      <c r="G28" s="57">
        <v>127.27093102756341</v>
      </c>
      <c r="H28" s="57">
        <v>123.6626030739845</v>
      </c>
      <c r="I28" s="57">
        <v>159.42851154589974</v>
      </c>
      <c r="J28" s="57">
        <v>154.05242124562363</v>
      </c>
      <c r="K28" s="57">
        <v>138.66783323772174</v>
      </c>
      <c r="L28" s="57">
        <v>124.73771905912518</v>
      </c>
      <c r="M28" s="57">
        <v>116.47160129541768</v>
      </c>
      <c r="N28" s="57">
        <v>112.0624496675227</v>
      </c>
      <c r="O28" s="57">
        <v>122.63367184604409</v>
      </c>
      <c r="P28" s="57">
        <v>131.35345965475818</v>
      </c>
      <c r="Q28" s="57">
        <v>151.48164893574926</v>
      </c>
      <c r="R28" s="57">
        <v>140.65558248415761</v>
      </c>
      <c r="S28" s="56"/>
    </row>
    <row r="29" spans="1:23">
      <c r="A29" s="21"/>
      <c r="B29" s="21"/>
      <c r="C29" s="49" t="s">
        <v>121</v>
      </c>
      <c r="D29" s="54" t="s">
        <v>139</v>
      </c>
      <c r="E29" s="55">
        <v>30520871.207621749</v>
      </c>
      <c r="F29" s="59" t="s">
        <v>140</v>
      </c>
      <c r="G29" s="56">
        <f t="shared" ref="G29:O29" si="6">G28*G27</f>
        <v>2513982.7005874598</v>
      </c>
      <c r="H29" s="56">
        <f t="shared" si="6"/>
        <v>2439615.8334435662</v>
      </c>
      <c r="I29" s="56">
        <f t="shared" si="6"/>
        <v>3150785.6736816163</v>
      </c>
      <c r="J29" s="56">
        <f t="shared" si="6"/>
        <v>3051932.51729705</v>
      </c>
      <c r="K29" s="56">
        <f t="shared" si="6"/>
        <v>2741047.0596100455</v>
      </c>
      <c r="L29" s="56">
        <f t="shared" si="6"/>
        <v>2464817.3286083136</v>
      </c>
      <c r="M29" s="56">
        <f t="shared" si="6"/>
        <v>2309748.3252894282</v>
      </c>
      <c r="N29" s="56">
        <f t="shared" si="6"/>
        <v>2228585.9365380239</v>
      </c>
      <c r="O29" s="56">
        <f t="shared" si="6"/>
        <v>2443353.2778605823</v>
      </c>
      <c r="P29" s="56">
        <f>P28*P27</f>
        <v>2585167.439465296</v>
      </c>
      <c r="Q29" s="56">
        <f>Q28*Q27</f>
        <v>2981916.259300224</v>
      </c>
      <c r="R29" s="56">
        <f>R28*R27</f>
        <v>2771477.5972678415</v>
      </c>
      <c r="S29" s="56">
        <f>SUM(G29:R29)</f>
        <v>31682429.948949449</v>
      </c>
    </row>
    <row r="30" spans="1:23">
      <c r="A30" s="21"/>
      <c r="B30" s="21"/>
      <c r="C30" s="60"/>
      <c r="D30" s="54"/>
      <c r="E30" s="51"/>
      <c r="F30" s="61"/>
      <c r="G30" s="61"/>
      <c r="H30" s="61"/>
      <c r="I30" s="61"/>
      <c r="J30" s="61"/>
      <c r="K30" s="61"/>
      <c r="L30" s="61"/>
      <c r="M30" s="61"/>
      <c r="N30" s="61"/>
      <c r="O30" s="61"/>
      <c r="P30" s="61"/>
      <c r="Q30" s="61"/>
      <c r="R30" s="61"/>
      <c r="S30" s="61"/>
    </row>
    <row r="31" spans="1:23">
      <c r="A31" s="21"/>
      <c r="B31" s="21"/>
      <c r="C31" s="49" t="s">
        <v>122</v>
      </c>
      <c r="D31" s="50" t="s">
        <v>141</v>
      </c>
      <c r="E31" s="51">
        <v>536266600.35221505</v>
      </c>
      <c r="F31" s="62"/>
      <c r="G31" s="62">
        <v>43400000</v>
      </c>
      <c r="H31" s="62">
        <v>41500000</v>
      </c>
      <c r="I31" s="62">
        <v>53900000</v>
      </c>
      <c r="J31" s="62">
        <v>50300000</v>
      </c>
      <c r="K31" s="62">
        <v>45800000</v>
      </c>
      <c r="L31" s="62">
        <v>41000000</v>
      </c>
      <c r="M31" s="62">
        <v>38600000</v>
      </c>
      <c r="N31" s="62">
        <v>39200000</v>
      </c>
      <c r="O31" s="62">
        <v>45100000</v>
      </c>
      <c r="P31" s="62">
        <v>47300000</v>
      </c>
      <c r="Q31" s="62">
        <v>52800000</v>
      </c>
      <c r="R31" s="62">
        <v>48400000</v>
      </c>
      <c r="S31" s="62">
        <f>SUM(G31:R31)</f>
        <v>547300000</v>
      </c>
      <c r="W31" s="171" t="s">
        <v>105</v>
      </c>
    </row>
    <row r="32" spans="1:23">
      <c r="A32" s="21"/>
      <c r="B32" s="21"/>
      <c r="C32" s="49" t="s">
        <v>123</v>
      </c>
      <c r="D32" s="54" t="s">
        <v>300</v>
      </c>
      <c r="E32" s="63">
        <f>E29/E31</f>
        <v>5.6913615704531885E-2</v>
      </c>
      <c r="F32" s="64"/>
      <c r="G32" s="65">
        <f t="shared" ref="G32:R32" si="7">$E$32</f>
        <v>5.6913615704531885E-2</v>
      </c>
      <c r="H32" s="65">
        <f t="shared" si="7"/>
        <v>5.6913615704531885E-2</v>
      </c>
      <c r="I32" s="65">
        <f t="shared" si="7"/>
        <v>5.6913615704531885E-2</v>
      </c>
      <c r="J32" s="65">
        <f t="shared" si="7"/>
        <v>5.6913615704531885E-2</v>
      </c>
      <c r="K32" s="65">
        <f t="shared" si="7"/>
        <v>5.6913615704531885E-2</v>
      </c>
      <c r="L32" s="65">
        <f t="shared" si="7"/>
        <v>5.6913615704531885E-2</v>
      </c>
      <c r="M32" s="65">
        <f t="shared" si="7"/>
        <v>5.6913615704531885E-2</v>
      </c>
      <c r="N32" s="65">
        <f t="shared" si="7"/>
        <v>5.6913615704531885E-2</v>
      </c>
      <c r="O32" s="65">
        <f t="shared" si="7"/>
        <v>5.6913615704531885E-2</v>
      </c>
      <c r="P32" s="65">
        <f>$E$32</f>
        <v>5.6913615704531885E-2</v>
      </c>
      <c r="Q32" s="65">
        <f t="shared" si="7"/>
        <v>5.6913615704531885E-2</v>
      </c>
      <c r="R32" s="65">
        <f t="shared" si="7"/>
        <v>5.6913615704531885E-2</v>
      </c>
      <c r="S32" s="64"/>
    </row>
    <row r="33" spans="1:19">
      <c r="A33" s="21"/>
      <c r="B33" s="21"/>
      <c r="C33" s="49" t="s">
        <v>133</v>
      </c>
      <c r="D33" s="54" t="s">
        <v>142</v>
      </c>
      <c r="E33" s="55" t="s">
        <v>105</v>
      </c>
      <c r="F33" s="66" t="s">
        <v>143</v>
      </c>
      <c r="G33" s="67">
        <f t="shared" ref="G33:O33" si="8">G31*G32</f>
        <v>2470050.9215766839</v>
      </c>
      <c r="H33" s="67">
        <f t="shared" si="8"/>
        <v>2361915.0517380731</v>
      </c>
      <c r="I33" s="67">
        <f t="shared" si="8"/>
        <v>3067643.8864742685</v>
      </c>
      <c r="J33" s="67">
        <f t="shared" si="8"/>
        <v>2862754.869937954</v>
      </c>
      <c r="K33" s="67">
        <f t="shared" si="8"/>
        <v>2606643.5992675605</v>
      </c>
      <c r="L33" s="67">
        <f t="shared" si="8"/>
        <v>2333458.2438858072</v>
      </c>
      <c r="M33" s="67">
        <f t="shared" si="8"/>
        <v>2196865.5661949306</v>
      </c>
      <c r="N33" s="67">
        <f t="shared" si="8"/>
        <v>2231013.7356176497</v>
      </c>
      <c r="O33" s="67">
        <f t="shared" si="8"/>
        <v>2566804.0682743881</v>
      </c>
      <c r="P33" s="67">
        <f>P31*P32</f>
        <v>2692014.0228243582</v>
      </c>
      <c r="Q33" s="67">
        <f>Q31*Q32</f>
        <v>3005038.9091992835</v>
      </c>
      <c r="R33" s="67">
        <f>R31*R32</f>
        <v>2754619.0000993432</v>
      </c>
      <c r="S33" s="56">
        <f>SUM(G33:R33)</f>
        <v>31148821.875090301</v>
      </c>
    </row>
    <row r="34" spans="1:19">
      <c r="A34" s="21"/>
      <c r="B34" s="21"/>
      <c r="C34" s="60"/>
      <c r="D34" s="54"/>
      <c r="E34" s="68"/>
      <c r="F34" s="61"/>
      <c r="G34" s="61"/>
      <c r="H34" s="61"/>
      <c r="I34" s="61"/>
      <c r="J34" s="61"/>
      <c r="K34" s="61"/>
      <c r="L34" s="61"/>
      <c r="M34" s="61"/>
      <c r="N34" s="61"/>
      <c r="O34" s="61"/>
      <c r="P34" s="61"/>
      <c r="Q34" s="61"/>
      <c r="R34" s="61"/>
      <c r="S34" s="61"/>
    </row>
    <row r="35" spans="1:19">
      <c r="A35" s="21"/>
      <c r="B35" s="21"/>
      <c r="C35" s="49" t="s">
        <v>134</v>
      </c>
      <c r="D35" s="46" t="s">
        <v>144</v>
      </c>
      <c r="E35" s="69"/>
      <c r="F35" s="70" t="s">
        <v>145</v>
      </c>
      <c r="G35" s="71">
        <f t="shared" ref="G35:O35" si="9">G33-G29</f>
        <v>-43931.779010775965</v>
      </c>
      <c r="H35" s="71">
        <f t="shared" si="9"/>
        <v>-77700.781705493107</v>
      </c>
      <c r="I35" s="71">
        <f t="shared" si="9"/>
        <v>-83141.787207347807</v>
      </c>
      <c r="J35" s="71">
        <f t="shared" si="9"/>
        <v>-189177.64735909598</v>
      </c>
      <c r="K35" s="71">
        <f t="shared" si="9"/>
        <v>-134403.46034248499</v>
      </c>
      <c r="L35" s="71">
        <f t="shared" si="9"/>
        <v>-131359.08472250635</v>
      </c>
      <c r="M35" s="71">
        <f t="shared" si="9"/>
        <v>-112882.75909449765</v>
      </c>
      <c r="N35" s="71">
        <f t="shared" si="9"/>
        <v>2427.7990796258673</v>
      </c>
      <c r="O35" s="71">
        <f t="shared" si="9"/>
        <v>123450.79041380575</v>
      </c>
      <c r="P35" s="71">
        <f>P33-P29</f>
        <v>106846.58335906221</v>
      </c>
      <c r="Q35" s="71">
        <f>Q33-Q29</f>
        <v>23122.649899059441</v>
      </c>
      <c r="R35" s="71">
        <f>R33-R29</f>
        <v>-16858.597168498207</v>
      </c>
      <c r="S35" s="71">
        <f>SUM(G35:R35)</f>
        <v>-533608.0738591468</v>
      </c>
    </row>
    <row r="36" spans="1:19">
      <c r="A36" s="21"/>
      <c r="B36" s="21"/>
      <c r="C36" s="49" t="s">
        <v>135</v>
      </c>
      <c r="D36" s="46" t="s">
        <v>146</v>
      </c>
      <c r="E36" s="69"/>
      <c r="F36" s="72"/>
      <c r="G36" s="71">
        <f>(R37+G35/2)*0.0325/12</f>
        <v>-105.03951951245614</v>
      </c>
      <c r="H36" s="71">
        <f t="shared" ref="H36:O36" si="10">(G37+H35/2)*0.0325/12</f>
        <v>-224.4861920790531</v>
      </c>
      <c r="I36" s="71">
        <f t="shared" si="10"/>
        <v>-323.63543739920812</v>
      </c>
      <c r="J36" s="71">
        <f t="shared" si="10"/>
        <v>-482.23025046163229</v>
      </c>
      <c r="K36" s="71">
        <f t="shared" si="10"/>
        <v>-695.66685440633364</v>
      </c>
      <c r="L36" s="71">
        <f t="shared" si="10"/>
        <v>-543.77556338664135</v>
      </c>
      <c r="M36" s="71">
        <f t="shared" si="10"/>
        <v>-510.0989828814258</v>
      </c>
      <c r="N36" s="71">
        <f t="shared" si="10"/>
        <v>-303.8180127059083</v>
      </c>
      <c r="O36" s="71">
        <f t="shared" si="10"/>
        <v>172.92539407493686</v>
      </c>
      <c r="P36" s="71">
        <f>P35/2*0.0325/12</f>
        <v>144.68808163206342</v>
      </c>
      <c r="Q36" s="71">
        <f>(P37+Q35/2)*0.0325/12</f>
        <v>321.07994855685666</v>
      </c>
      <c r="R36" s="71">
        <f>(Q37+R35/2)*0.0325/12</f>
        <v>40.664084671619484</v>
      </c>
      <c r="S36" s="71">
        <f>SUM(G36:R36)</f>
        <v>-2509.3933038971818</v>
      </c>
    </row>
    <row r="37" spans="1:19">
      <c r="A37" s="73"/>
      <c r="B37" s="73"/>
      <c r="C37" s="49" t="s">
        <v>124</v>
      </c>
      <c r="D37" s="30" t="s">
        <v>147</v>
      </c>
      <c r="E37" s="69"/>
      <c r="F37" s="74" t="s">
        <v>148</v>
      </c>
      <c r="G37" s="75">
        <f t="shared" ref="G37:O37" si="11">G35+G36</f>
        <v>-44036.818530288423</v>
      </c>
      <c r="H37" s="75">
        <f t="shared" si="11"/>
        <v>-77925.267897572165</v>
      </c>
      <c r="I37" s="75">
        <f t="shared" si="11"/>
        <v>-83465.422644747014</v>
      </c>
      <c r="J37" s="75">
        <f t="shared" si="11"/>
        <v>-189659.87760955762</v>
      </c>
      <c r="K37" s="75">
        <f t="shared" si="11"/>
        <v>-135099.12719689132</v>
      </c>
      <c r="L37" s="75">
        <f t="shared" si="11"/>
        <v>-131902.860285893</v>
      </c>
      <c r="M37" s="75">
        <f t="shared" si="11"/>
        <v>-113392.85807737907</v>
      </c>
      <c r="N37" s="75">
        <f t="shared" si="11"/>
        <v>2123.9810669199592</v>
      </c>
      <c r="O37" s="75">
        <f t="shared" si="11"/>
        <v>123623.71580788068</v>
      </c>
      <c r="P37" s="75">
        <f>P35+P36</f>
        <v>106991.27144069427</v>
      </c>
      <c r="Q37" s="75">
        <f>Q35+Q36</f>
        <v>23443.729847616298</v>
      </c>
      <c r="R37" s="75">
        <f>R35+R36</f>
        <v>-16817.933083826589</v>
      </c>
      <c r="S37" s="76">
        <f>SUM(G37:R37)</f>
        <v>-536117.46716304403</v>
      </c>
    </row>
    <row r="38" spans="1:19">
      <c r="A38" s="73"/>
      <c r="B38" s="73"/>
      <c r="C38" s="49" t="s">
        <v>125</v>
      </c>
      <c r="D38" s="30" t="s">
        <v>301</v>
      </c>
      <c r="E38" s="69"/>
      <c r="F38" s="74"/>
      <c r="G38" s="75"/>
      <c r="H38" s="75"/>
      <c r="I38" s="75"/>
      <c r="J38" s="75"/>
      <c r="K38" s="75"/>
      <c r="L38" s="75"/>
      <c r="M38" s="75"/>
      <c r="N38" s="75"/>
      <c r="O38" s="75"/>
      <c r="P38" s="75"/>
      <c r="Q38" s="75"/>
      <c r="R38" s="75"/>
      <c r="S38" s="75">
        <v>-516813.78430628375</v>
      </c>
    </row>
    <row r="39" spans="1:19">
      <c r="A39" s="73"/>
      <c r="B39" s="73"/>
      <c r="C39" s="49" t="s">
        <v>126</v>
      </c>
      <c r="D39" s="30" t="s">
        <v>302</v>
      </c>
      <c r="E39" s="69"/>
      <c r="F39" s="74"/>
      <c r="G39" s="75"/>
      <c r="H39" s="75"/>
      <c r="I39" s="75"/>
      <c r="J39" s="75"/>
      <c r="K39" s="75"/>
      <c r="L39" s="75"/>
      <c r="M39" s="75"/>
      <c r="N39" s="75"/>
      <c r="O39" s="75"/>
      <c r="P39" s="75"/>
      <c r="Q39" s="75"/>
      <c r="R39" s="75"/>
      <c r="S39" s="75">
        <f>S37+S38</f>
        <v>-1052931.2514693278</v>
      </c>
    </row>
    <row r="40" spans="1:19">
      <c r="A40" s="73"/>
      <c r="B40" s="73"/>
      <c r="C40" s="49" t="s">
        <v>127</v>
      </c>
      <c r="D40" s="30" t="s">
        <v>149</v>
      </c>
      <c r="E40" s="69"/>
      <c r="F40" s="74"/>
      <c r="G40" s="75"/>
      <c r="H40" s="75"/>
      <c r="I40" s="75"/>
      <c r="J40" s="75"/>
      <c r="K40" s="75"/>
      <c r="L40" s="75"/>
      <c r="M40" s="75"/>
      <c r="N40" s="75"/>
      <c r="O40" s="75"/>
      <c r="P40" s="75"/>
      <c r="Q40" s="75"/>
      <c r="R40" s="75"/>
      <c r="S40" s="76">
        <f>-ROUND(E29*0.025,3)</f>
        <v>-763021.78</v>
      </c>
    </row>
    <row r="41" spans="1:19">
      <c r="A41" s="73"/>
      <c r="B41" s="73"/>
      <c r="C41" s="49" t="s">
        <v>128</v>
      </c>
      <c r="D41" s="30" t="s">
        <v>150</v>
      </c>
      <c r="E41" s="69"/>
      <c r="F41" s="74"/>
      <c r="G41" s="75"/>
      <c r="H41" s="75"/>
      <c r="I41" s="75"/>
      <c r="J41" s="75"/>
      <c r="K41" s="75"/>
      <c r="L41" s="75"/>
      <c r="M41" s="75"/>
      <c r="N41" s="75"/>
      <c r="O41" s="75"/>
      <c r="P41" s="75"/>
      <c r="Q41" s="75"/>
      <c r="R41" s="75"/>
      <c r="S41" s="75" t="s">
        <v>288</v>
      </c>
    </row>
    <row r="42" spans="1:19">
      <c r="A42" s="73"/>
      <c r="B42" s="73"/>
      <c r="C42" s="49" t="s">
        <v>129</v>
      </c>
      <c r="D42" s="30" t="s">
        <v>152</v>
      </c>
      <c r="E42" s="69"/>
      <c r="F42" s="74"/>
      <c r="G42" s="75"/>
      <c r="H42" s="75"/>
      <c r="I42" s="75"/>
      <c r="J42" s="75"/>
      <c r="K42" s="75"/>
      <c r="L42" s="75"/>
      <c r="M42" s="75"/>
      <c r="N42" s="75"/>
      <c r="O42" s="75"/>
      <c r="P42" s="75"/>
      <c r="Q42" s="75"/>
      <c r="R42" s="75"/>
      <c r="S42" s="76">
        <v>-2529524.6945579583</v>
      </c>
    </row>
    <row r="43" spans="1:19">
      <c r="A43" s="77"/>
      <c r="B43" s="77"/>
      <c r="C43" s="78" t="s">
        <v>130</v>
      </c>
      <c r="D43" s="38" t="s">
        <v>153</v>
      </c>
      <c r="E43" s="79"/>
      <c r="F43" s="80"/>
      <c r="G43" s="81"/>
      <c r="H43" s="81"/>
      <c r="I43" s="81"/>
      <c r="J43" s="81"/>
      <c r="K43" s="81"/>
      <c r="L43" s="81"/>
      <c r="M43" s="81"/>
      <c r="N43" s="81"/>
      <c r="O43" s="81"/>
      <c r="P43" s="81"/>
      <c r="Q43" s="81"/>
      <c r="R43" s="81"/>
      <c r="S43" s="81" t="s">
        <v>151</v>
      </c>
    </row>
    <row r="44" spans="1:19">
      <c r="A44" s="21"/>
      <c r="B44" s="20" t="s">
        <v>155</v>
      </c>
      <c r="C44" s="174"/>
      <c r="D44" s="46"/>
      <c r="E44" s="47"/>
      <c r="F44" s="174"/>
      <c r="G44" s="174"/>
      <c r="H44" s="174"/>
      <c r="I44" s="174"/>
      <c r="J44" s="174"/>
      <c r="K44" s="174"/>
      <c r="L44" s="174"/>
      <c r="M44" s="174"/>
      <c r="N44" s="174"/>
      <c r="O44" s="174"/>
      <c r="P44" s="174"/>
      <c r="Q44" s="174"/>
      <c r="R44" s="174"/>
      <c r="S44" s="174"/>
    </row>
    <row r="45" spans="1:19">
      <c r="A45" s="21"/>
      <c r="B45" s="21"/>
      <c r="C45" s="49" t="s">
        <v>119</v>
      </c>
      <c r="D45" s="50" t="s">
        <v>138</v>
      </c>
      <c r="E45" s="51">
        <v>1085.852777777774</v>
      </c>
      <c r="F45" s="52"/>
      <c r="G45" s="52">
        <v>1093</v>
      </c>
      <c r="H45" s="52">
        <v>1097</v>
      </c>
      <c r="I45" s="52">
        <v>1098</v>
      </c>
      <c r="J45" s="52">
        <v>1102</v>
      </c>
      <c r="K45" s="52">
        <v>1100</v>
      </c>
      <c r="L45" s="52">
        <v>1096</v>
      </c>
      <c r="M45" s="52">
        <v>1095</v>
      </c>
      <c r="N45" s="52">
        <v>1094</v>
      </c>
      <c r="O45" s="52">
        <v>1098</v>
      </c>
      <c r="P45" s="52">
        <v>1095</v>
      </c>
      <c r="Q45" s="52">
        <v>1096</v>
      </c>
      <c r="R45" s="52">
        <v>1097</v>
      </c>
      <c r="S45" s="52" t="s">
        <v>105</v>
      </c>
    </row>
    <row r="46" spans="1:19">
      <c r="A46" s="21"/>
      <c r="B46" s="21"/>
      <c r="C46" s="49" t="s">
        <v>120</v>
      </c>
      <c r="D46" s="54" t="s">
        <v>299</v>
      </c>
      <c r="E46" s="55">
        <f>E47/E45</f>
        <v>41849.788454681409</v>
      </c>
      <c r="F46" s="56"/>
      <c r="G46" s="57">
        <v>4085.869508038119</v>
      </c>
      <c r="H46" s="57">
        <v>3891.9758344867469</v>
      </c>
      <c r="I46" s="57">
        <v>4030.3721217239527</v>
      </c>
      <c r="J46" s="57">
        <v>3669.7263764200866</v>
      </c>
      <c r="K46" s="57">
        <v>3379.2867285127754</v>
      </c>
      <c r="L46" s="57">
        <v>3190.6424266885756</v>
      </c>
      <c r="M46" s="57">
        <v>3107.0782319474752</v>
      </c>
      <c r="N46" s="57">
        <v>2990.1627999431798</v>
      </c>
      <c r="O46" s="57">
        <v>3177.6858649611618</v>
      </c>
      <c r="P46" s="57">
        <v>3110.1856904836791</v>
      </c>
      <c r="Q46" s="57">
        <v>3407.013616412356</v>
      </c>
      <c r="R46" s="57">
        <v>3809.7892550633037</v>
      </c>
      <c r="S46" s="56"/>
    </row>
    <row r="47" spans="1:19">
      <c r="A47" s="21"/>
      <c r="B47" s="21"/>
      <c r="C47" s="49" t="s">
        <v>121</v>
      </c>
      <c r="D47" s="54" t="s">
        <v>139</v>
      </c>
      <c r="E47" s="55">
        <v>45442709.042928025</v>
      </c>
      <c r="F47" s="59" t="s">
        <v>140</v>
      </c>
      <c r="G47" s="56">
        <f t="shared" ref="G47:O47" si="12">G46*G45</f>
        <v>4465855.3722856641</v>
      </c>
      <c r="H47" s="56">
        <f t="shared" si="12"/>
        <v>4269497.4904319616</v>
      </c>
      <c r="I47" s="56">
        <f t="shared" si="12"/>
        <v>4425348.5896528997</v>
      </c>
      <c r="J47" s="56">
        <f t="shared" si="12"/>
        <v>4044038.4668149352</v>
      </c>
      <c r="K47" s="56">
        <f t="shared" si="12"/>
        <v>3717215.4013640531</v>
      </c>
      <c r="L47" s="56">
        <f t="shared" si="12"/>
        <v>3496944.0996506787</v>
      </c>
      <c r="M47" s="56">
        <f t="shared" si="12"/>
        <v>3402250.6639824854</v>
      </c>
      <c r="N47" s="56">
        <f t="shared" si="12"/>
        <v>3271238.1031378387</v>
      </c>
      <c r="O47" s="56">
        <f t="shared" si="12"/>
        <v>3489099.0797273554</v>
      </c>
      <c r="P47" s="56">
        <f>P46*P45</f>
        <v>3405653.3310796288</v>
      </c>
      <c r="Q47" s="56">
        <f>Q46*Q45</f>
        <v>3734086.923587942</v>
      </c>
      <c r="R47" s="56">
        <f>R46*R45</f>
        <v>4179338.8128044442</v>
      </c>
      <c r="S47" s="56">
        <f>SUM(G47:R47)</f>
        <v>45900566.334519885</v>
      </c>
    </row>
    <row r="48" spans="1:19">
      <c r="A48" s="21"/>
      <c r="B48" s="21"/>
      <c r="C48" s="60"/>
      <c r="D48" s="54"/>
      <c r="E48" s="51"/>
      <c r="F48" s="61"/>
      <c r="G48" s="61"/>
      <c r="H48" s="61"/>
      <c r="I48" s="61"/>
      <c r="J48" s="61"/>
      <c r="K48" s="61"/>
      <c r="L48" s="61"/>
      <c r="M48" s="61"/>
      <c r="N48" s="61"/>
      <c r="O48" s="61"/>
      <c r="P48" s="61"/>
      <c r="Q48" s="61"/>
      <c r="R48" s="61"/>
      <c r="S48" s="61"/>
    </row>
    <row r="49" spans="1:21">
      <c r="A49" s="21"/>
      <c r="B49" s="21"/>
      <c r="C49" s="49" t="s">
        <v>122</v>
      </c>
      <c r="D49" s="50" t="s">
        <v>141</v>
      </c>
      <c r="E49" s="51">
        <v>928614077.90582776</v>
      </c>
      <c r="F49" s="62"/>
      <c r="G49" s="62">
        <v>91500000</v>
      </c>
      <c r="H49" s="62">
        <v>86500000</v>
      </c>
      <c r="I49" s="62">
        <v>87100000</v>
      </c>
      <c r="J49" s="62">
        <v>79600000</v>
      </c>
      <c r="K49" s="62">
        <v>72700000</v>
      </c>
      <c r="L49" s="62">
        <v>69600000</v>
      </c>
      <c r="M49" s="62">
        <v>68400000</v>
      </c>
      <c r="N49" s="62">
        <v>69300000</v>
      </c>
      <c r="O49" s="62">
        <v>77500000</v>
      </c>
      <c r="P49" s="62">
        <v>73800000</v>
      </c>
      <c r="Q49" s="62">
        <v>78900000</v>
      </c>
      <c r="R49" s="62">
        <v>86900000</v>
      </c>
      <c r="S49" s="62">
        <f>SUM(G49:R49)</f>
        <v>941800000</v>
      </c>
      <c r="U49" s="171" t="s">
        <v>105</v>
      </c>
    </row>
    <row r="50" spans="1:21">
      <c r="A50" s="21"/>
      <c r="B50" s="21"/>
      <c r="C50" s="49" t="s">
        <v>123</v>
      </c>
      <c r="D50" s="54" t="s">
        <v>300</v>
      </c>
      <c r="E50" s="63">
        <f>E47/E49</f>
        <v>4.8936054410685388E-2</v>
      </c>
      <c r="F50" s="64"/>
      <c r="G50" s="65">
        <f t="shared" ref="G50:R50" si="13">$E$50</f>
        <v>4.8936054410685388E-2</v>
      </c>
      <c r="H50" s="65">
        <f t="shared" si="13"/>
        <v>4.8936054410685388E-2</v>
      </c>
      <c r="I50" s="65">
        <f t="shared" si="13"/>
        <v>4.8936054410685388E-2</v>
      </c>
      <c r="J50" s="65">
        <f t="shared" si="13"/>
        <v>4.8936054410685388E-2</v>
      </c>
      <c r="K50" s="65">
        <f t="shared" si="13"/>
        <v>4.8936054410685388E-2</v>
      </c>
      <c r="L50" s="65">
        <f t="shared" si="13"/>
        <v>4.8936054410685388E-2</v>
      </c>
      <c r="M50" s="65">
        <f t="shared" si="13"/>
        <v>4.8936054410685388E-2</v>
      </c>
      <c r="N50" s="65">
        <f t="shared" si="13"/>
        <v>4.8936054410685388E-2</v>
      </c>
      <c r="O50" s="65">
        <f t="shared" si="13"/>
        <v>4.8936054410685388E-2</v>
      </c>
      <c r="P50" s="65">
        <f>$E$50</f>
        <v>4.8936054410685388E-2</v>
      </c>
      <c r="Q50" s="65">
        <f t="shared" si="13"/>
        <v>4.8936054410685388E-2</v>
      </c>
      <c r="R50" s="65">
        <f t="shared" si="13"/>
        <v>4.8936054410685388E-2</v>
      </c>
      <c r="S50" s="64"/>
    </row>
    <row r="51" spans="1:21">
      <c r="A51" s="21"/>
      <c r="B51" s="21"/>
      <c r="C51" s="49" t="s">
        <v>133</v>
      </c>
      <c r="D51" s="54" t="s">
        <v>142</v>
      </c>
      <c r="E51" s="55" t="s">
        <v>105</v>
      </c>
      <c r="F51" s="66" t="s">
        <v>143</v>
      </c>
      <c r="G51" s="67">
        <f t="shared" ref="G51:O51" si="14">G49*G50</f>
        <v>4477648.9785777126</v>
      </c>
      <c r="H51" s="67">
        <f t="shared" si="14"/>
        <v>4232968.7065242864</v>
      </c>
      <c r="I51" s="67">
        <f t="shared" si="14"/>
        <v>4262330.3391706971</v>
      </c>
      <c r="J51" s="67">
        <f t="shared" si="14"/>
        <v>3895309.931090557</v>
      </c>
      <c r="K51" s="67">
        <f t="shared" si="14"/>
        <v>3557651.1556568276</v>
      </c>
      <c r="L51" s="67">
        <f t="shared" si="14"/>
        <v>3405949.3869837029</v>
      </c>
      <c r="M51" s="67">
        <f t="shared" si="14"/>
        <v>3347226.1216908805</v>
      </c>
      <c r="N51" s="67">
        <f t="shared" si="14"/>
        <v>3391268.5706604975</v>
      </c>
      <c r="O51" s="67">
        <f t="shared" si="14"/>
        <v>3792544.2168281176</v>
      </c>
      <c r="P51" s="67">
        <f>P49*P50</f>
        <v>3611480.8155085817</v>
      </c>
      <c r="Q51" s="67">
        <f>Q49*Q50</f>
        <v>3861054.6930030771</v>
      </c>
      <c r="R51" s="67">
        <f>R49*R50</f>
        <v>4252543.1282885605</v>
      </c>
      <c r="S51" s="56">
        <f>SUM(G51:R51)</f>
        <v>46087976.043983497</v>
      </c>
    </row>
    <row r="52" spans="1:21">
      <c r="A52" s="21"/>
      <c r="B52" s="21"/>
      <c r="C52" s="60"/>
      <c r="D52" s="54"/>
      <c r="E52" s="68"/>
      <c r="F52" s="61"/>
      <c r="G52" s="61"/>
      <c r="H52" s="61"/>
      <c r="I52" s="61"/>
      <c r="J52" s="61"/>
      <c r="K52" s="61"/>
      <c r="L52" s="61"/>
      <c r="M52" s="61"/>
      <c r="N52" s="61"/>
      <c r="O52" s="61"/>
      <c r="P52" s="61"/>
      <c r="Q52" s="61"/>
      <c r="R52" s="61"/>
      <c r="S52" s="61"/>
    </row>
    <row r="53" spans="1:21">
      <c r="A53" s="21"/>
      <c r="B53" s="21"/>
      <c r="C53" s="49" t="s">
        <v>134</v>
      </c>
      <c r="D53" s="46" t="s">
        <v>144</v>
      </c>
      <c r="E53" s="69"/>
      <c r="F53" s="70" t="s">
        <v>145</v>
      </c>
      <c r="G53" s="71">
        <f t="shared" ref="G53:O53" si="15">G51-G47</f>
        <v>11793.606292048469</v>
      </c>
      <c r="H53" s="71">
        <f t="shared" si="15"/>
        <v>-36528.783907675184</v>
      </c>
      <c r="I53" s="71">
        <f t="shared" si="15"/>
        <v>-163018.25048220251</v>
      </c>
      <c r="J53" s="71">
        <f t="shared" si="15"/>
        <v>-148728.53572437819</v>
      </c>
      <c r="K53" s="71">
        <f t="shared" si="15"/>
        <v>-159564.24570722552</v>
      </c>
      <c r="L53" s="71">
        <f t="shared" si="15"/>
        <v>-90994.7126669758</v>
      </c>
      <c r="M53" s="71">
        <f t="shared" si="15"/>
        <v>-55024.542291604914</v>
      </c>
      <c r="N53" s="71">
        <f t="shared" si="15"/>
        <v>120030.46752265887</v>
      </c>
      <c r="O53" s="71">
        <f t="shared" si="15"/>
        <v>303445.13710076222</v>
      </c>
      <c r="P53" s="71">
        <f>P51-P47</f>
        <v>205827.48442895291</v>
      </c>
      <c r="Q53" s="71">
        <f>Q51-Q47</f>
        <v>126967.76941513503</v>
      </c>
      <c r="R53" s="71">
        <f>R51-R47</f>
        <v>73204.31548411632</v>
      </c>
      <c r="S53" s="71">
        <f>SUM(G53:R53)</f>
        <v>187409.70946361171</v>
      </c>
    </row>
    <row r="54" spans="1:21">
      <c r="A54" s="21"/>
      <c r="B54" s="21"/>
      <c r="C54" s="49" t="s">
        <v>135</v>
      </c>
      <c r="D54" s="46" t="s">
        <v>146</v>
      </c>
      <c r="E54" s="69"/>
      <c r="F54" s="72"/>
      <c r="G54" s="71">
        <f>(R55+G53/2)*0.0325/12</f>
        <v>215.43734869109713</v>
      </c>
      <c r="H54" s="71">
        <f t="shared" ref="H54:O54" si="16">(G55+H53/2)*0.0325/12</f>
        <v>-16.941568347973821</v>
      </c>
      <c r="I54" s="71">
        <f t="shared" si="16"/>
        <v>-319.73188735887862</v>
      </c>
      <c r="J54" s="71">
        <f t="shared" si="16"/>
        <v>-643.77692771099089</v>
      </c>
      <c r="K54" s="71">
        <f t="shared" si="16"/>
        <v>-620.6265961612761</v>
      </c>
      <c r="L54" s="71">
        <f t="shared" si="16"/>
        <v>-557.05603589153566</v>
      </c>
      <c r="M54" s="71">
        <f t="shared" si="16"/>
        <v>-322.46510792348073</v>
      </c>
      <c r="N54" s="71">
        <f t="shared" si="16"/>
        <v>12.643113063211151</v>
      </c>
      <c r="O54" s="71">
        <f t="shared" si="16"/>
        <v>736.03204779569614</v>
      </c>
      <c r="P54" s="71">
        <f>P53/2*0.0325/12</f>
        <v>278.72471849754044</v>
      </c>
      <c r="Q54" s="71">
        <f>(P55+Q53/2)*0.0325/12</f>
        <v>730.13983752400702</v>
      </c>
      <c r="R54" s="71">
        <f>(Q55+R53/2)*0.0325/12</f>
        <v>444.9793481106924</v>
      </c>
      <c r="S54" s="71">
        <f>SUM(G54:R54)</f>
        <v>-62.641709711891622</v>
      </c>
    </row>
    <row r="55" spans="1:21">
      <c r="A55" s="73"/>
      <c r="B55" s="73"/>
      <c r="C55" s="49" t="s">
        <v>124</v>
      </c>
      <c r="D55" s="30" t="s">
        <v>147</v>
      </c>
      <c r="E55" s="69"/>
      <c r="F55" s="74" t="s">
        <v>148</v>
      </c>
      <c r="G55" s="75">
        <f t="shared" ref="G55:O55" si="17">G53+G54</f>
        <v>12009.043640739566</v>
      </c>
      <c r="H55" s="75">
        <f t="shared" si="17"/>
        <v>-36545.725476023159</v>
      </c>
      <c r="I55" s="75">
        <f t="shared" si="17"/>
        <v>-163337.98236956139</v>
      </c>
      <c r="J55" s="75">
        <f t="shared" si="17"/>
        <v>-149372.31265208917</v>
      </c>
      <c r="K55" s="75">
        <f t="shared" si="17"/>
        <v>-160184.8723033868</v>
      </c>
      <c r="L55" s="75">
        <f t="shared" si="17"/>
        <v>-91551.768702867339</v>
      </c>
      <c r="M55" s="75">
        <f t="shared" si="17"/>
        <v>-55347.007399528396</v>
      </c>
      <c r="N55" s="75">
        <f t="shared" si="17"/>
        <v>120043.11063572209</v>
      </c>
      <c r="O55" s="75">
        <f t="shared" si="17"/>
        <v>304181.16914855794</v>
      </c>
      <c r="P55" s="75">
        <f>P53+P54</f>
        <v>206106.20914745046</v>
      </c>
      <c r="Q55" s="75">
        <f>Q53+Q54</f>
        <v>127697.90925265904</v>
      </c>
      <c r="R55" s="75">
        <f>R53+R54</f>
        <v>73649.294832227009</v>
      </c>
      <c r="S55" s="75">
        <f>SUM(G55:R55)</f>
        <v>187347.06775389984</v>
      </c>
    </row>
    <row r="56" spans="1:21">
      <c r="A56" s="73"/>
      <c r="B56" s="73"/>
      <c r="C56" s="49" t="s">
        <v>125</v>
      </c>
      <c r="D56" s="30" t="s">
        <v>301</v>
      </c>
      <c r="E56" s="69"/>
      <c r="F56" s="74"/>
      <c r="G56" s="75"/>
      <c r="H56" s="75"/>
      <c r="I56" s="75"/>
      <c r="J56" s="75"/>
      <c r="K56" s="75"/>
      <c r="L56" s="75"/>
      <c r="M56" s="75"/>
      <c r="N56" s="75"/>
      <c r="O56" s="75"/>
      <c r="P56" s="75"/>
      <c r="Q56" s="75"/>
      <c r="R56" s="75"/>
      <c r="S56" s="75">
        <v>180413.26068193291</v>
      </c>
    </row>
    <row r="57" spans="1:21">
      <c r="A57" s="73"/>
      <c r="B57" s="73"/>
      <c r="C57" s="49" t="s">
        <v>126</v>
      </c>
      <c r="D57" s="30" t="s">
        <v>302</v>
      </c>
      <c r="E57" s="69"/>
      <c r="F57" s="74"/>
      <c r="G57" s="75"/>
      <c r="H57" s="75"/>
      <c r="I57" s="75"/>
      <c r="J57" s="75"/>
      <c r="K57" s="75"/>
      <c r="L57" s="75"/>
      <c r="M57" s="75"/>
      <c r="N57" s="75"/>
      <c r="O57" s="75"/>
      <c r="P57" s="75"/>
      <c r="Q57" s="75"/>
      <c r="R57" s="75"/>
      <c r="S57" s="75">
        <f>S55+S56</f>
        <v>367760.32843583275</v>
      </c>
    </row>
    <row r="58" spans="1:21">
      <c r="A58" s="73"/>
      <c r="B58" s="73"/>
      <c r="C58" s="49" t="s">
        <v>127</v>
      </c>
      <c r="D58" s="30" t="s">
        <v>149</v>
      </c>
      <c r="E58" s="69"/>
      <c r="F58" s="74"/>
      <c r="G58" s="75"/>
      <c r="H58" s="75"/>
      <c r="I58" s="75"/>
      <c r="J58" s="75"/>
      <c r="K58" s="75"/>
      <c r="L58" s="75"/>
      <c r="M58" s="75"/>
      <c r="N58" s="75"/>
      <c r="O58" s="75"/>
      <c r="P58" s="75"/>
      <c r="Q58" s="75"/>
      <c r="R58" s="75"/>
      <c r="S58" s="75">
        <f>-ROUND(E47*0.025,3)</f>
        <v>-1136067.726</v>
      </c>
    </row>
    <row r="59" spans="1:21">
      <c r="A59" s="73"/>
      <c r="B59" s="73"/>
      <c r="C59" s="49" t="s">
        <v>128</v>
      </c>
      <c r="D59" s="30" t="s">
        <v>150</v>
      </c>
      <c r="E59" s="69"/>
      <c r="F59" s="74"/>
      <c r="G59" s="75"/>
      <c r="H59" s="75"/>
      <c r="I59" s="75"/>
      <c r="J59" s="75"/>
      <c r="K59" s="75"/>
      <c r="L59" s="75"/>
      <c r="M59" s="75"/>
      <c r="N59" s="75"/>
      <c r="O59" s="75"/>
      <c r="P59" s="75"/>
      <c r="Q59" s="75"/>
      <c r="R59" s="75"/>
      <c r="S59" s="75" t="s">
        <v>151</v>
      </c>
    </row>
    <row r="60" spans="1:21">
      <c r="A60" s="73"/>
      <c r="B60" s="73"/>
      <c r="C60" s="49" t="s">
        <v>129</v>
      </c>
      <c r="D60" s="30" t="s">
        <v>152</v>
      </c>
      <c r="E60" s="69"/>
      <c r="F60" s="74"/>
      <c r="G60" s="75"/>
      <c r="H60" s="75"/>
      <c r="I60" s="75"/>
      <c r="J60" s="75"/>
      <c r="K60" s="75"/>
      <c r="L60" s="75"/>
      <c r="M60" s="75"/>
      <c r="N60" s="75"/>
      <c r="O60" s="75"/>
      <c r="P60" s="75"/>
      <c r="Q60" s="75"/>
      <c r="R60" s="75"/>
      <c r="S60" s="75">
        <v>-3751697.7195136417</v>
      </c>
    </row>
    <row r="61" spans="1:21">
      <c r="A61" s="77"/>
      <c r="B61" s="77"/>
      <c r="C61" s="78" t="s">
        <v>130</v>
      </c>
      <c r="D61" s="38" t="s">
        <v>153</v>
      </c>
      <c r="E61" s="79"/>
      <c r="F61" s="80"/>
      <c r="G61" s="81"/>
      <c r="H61" s="81"/>
      <c r="I61" s="81"/>
      <c r="J61" s="81"/>
      <c r="K61" s="81"/>
      <c r="L61" s="81"/>
      <c r="M61" s="81"/>
      <c r="N61" s="81"/>
      <c r="O61" s="81"/>
      <c r="P61" s="81"/>
      <c r="Q61" s="81"/>
      <c r="R61" s="81"/>
      <c r="S61" s="81" t="s">
        <v>151</v>
      </c>
    </row>
    <row r="62" spans="1:21">
      <c r="A62" s="21"/>
      <c r="B62" s="20" t="s">
        <v>156</v>
      </c>
      <c r="C62" s="174"/>
      <c r="D62" s="46"/>
      <c r="E62" s="47"/>
      <c r="F62" s="174"/>
      <c r="G62" s="174"/>
      <c r="H62" s="174"/>
      <c r="I62" s="174"/>
      <c r="J62" s="174"/>
      <c r="K62" s="174"/>
      <c r="L62" s="174"/>
      <c r="M62" s="174"/>
      <c r="N62" s="174"/>
      <c r="O62" s="174"/>
      <c r="P62" s="174"/>
      <c r="Q62" s="174"/>
      <c r="R62" s="174"/>
      <c r="S62" s="174"/>
    </row>
    <row r="63" spans="1:21">
      <c r="A63" s="21"/>
      <c r="B63" s="21"/>
      <c r="C63" s="49" t="s">
        <v>119</v>
      </c>
      <c r="D63" s="50" t="s">
        <v>138</v>
      </c>
      <c r="E63" s="51">
        <v>5224.9278642093977</v>
      </c>
      <c r="F63" s="52"/>
      <c r="G63" s="52">
        <v>5210</v>
      </c>
      <c r="H63" s="52">
        <v>5189</v>
      </c>
      <c r="I63" s="52">
        <v>5170</v>
      </c>
      <c r="J63" s="52">
        <v>5147</v>
      </c>
      <c r="K63" s="52">
        <v>5137</v>
      </c>
      <c r="L63" s="52">
        <v>5140</v>
      </c>
      <c r="M63" s="52">
        <v>5164</v>
      </c>
      <c r="N63" s="52">
        <v>5181</v>
      </c>
      <c r="O63" s="52">
        <v>5191</v>
      </c>
      <c r="P63" s="52">
        <v>5216</v>
      </c>
      <c r="Q63" s="52">
        <v>5221</v>
      </c>
      <c r="R63" s="52">
        <v>5221</v>
      </c>
      <c r="S63" s="52"/>
    </row>
    <row r="64" spans="1:21">
      <c r="A64" s="21"/>
      <c r="B64" s="21"/>
      <c r="C64" s="49" t="s">
        <v>120</v>
      </c>
      <c r="D64" s="54" t="s">
        <v>299</v>
      </c>
      <c r="E64" s="55">
        <f>E65/E63</f>
        <v>1797.4601375591124</v>
      </c>
      <c r="F64" s="56"/>
      <c r="G64" s="57">
        <v>180.37113037508388</v>
      </c>
      <c r="H64" s="57">
        <v>53.572410859848326</v>
      </c>
      <c r="I64" s="57">
        <v>8.4723599029158709</v>
      </c>
      <c r="J64" s="57">
        <v>4.7999229424885517</v>
      </c>
      <c r="K64" s="57">
        <v>4.9659585827535144</v>
      </c>
      <c r="L64" s="57">
        <v>36.048616555338356</v>
      </c>
      <c r="M64" s="57">
        <v>115.96342355839984</v>
      </c>
      <c r="N64" s="57">
        <v>177.58467324177579</v>
      </c>
      <c r="O64" s="57">
        <v>207.41020100012534</v>
      </c>
      <c r="P64" s="57">
        <v>330.77733862513577</v>
      </c>
      <c r="Q64" s="57">
        <v>373.72296684321674</v>
      </c>
      <c r="R64" s="57">
        <v>303.7711350720304</v>
      </c>
      <c r="S64" s="56"/>
    </row>
    <row r="65" spans="1:22">
      <c r="A65" s="21"/>
      <c r="B65" s="21"/>
      <c r="C65" s="49" t="s">
        <v>121</v>
      </c>
      <c r="D65" s="54" t="s">
        <v>139</v>
      </c>
      <c r="E65" s="55">
        <v>9391599.5575382635</v>
      </c>
      <c r="F65" s="59" t="s">
        <v>140</v>
      </c>
      <c r="G65" s="56">
        <f t="shared" ref="G65:O65" si="18">G64*G63</f>
        <v>939733.58925418695</v>
      </c>
      <c r="H65" s="56">
        <f t="shared" si="18"/>
        <v>277987.23995175294</v>
      </c>
      <c r="I65" s="56">
        <f t="shared" si="18"/>
        <v>43802.100698075054</v>
      </c>
      <c r="J65" s="56">
        <f t="shared" si="18"/>
        <v>24705.203384988574</v>
      </c>
      <c r="K65" s="56">
        <f t="shared" si="18"/>
        <v>25510.129239604805</v>
      </c>
      <c r="L65" s="56">
        <f t="shared" si="18"/>
        <v>185289.88909443916</v>
      </c>
      <c r="M65" s="56">
        <f t="shared" si="18"/>
        <v>598835.11925557675</v>
      </c>
      <c r="N65" s="56">
        <f t="shared" si="18"/>
        <v>920066.19206564035</v>
      </c>
      <c r="O65" s="56">
        <f t="shared" si="18"/>
        <v>1076666.3533916506</v>
      </c>
      <c r="P65" s="56">
        <f>P64*P63</f>
        <v>1725334.5982687082</v>
      </c>
      <c r="Q65" s="56">
        <f>Q64*Q63</f>
        <v>1951207.6098884346</v>
      </c>
      <c r="R65" s="56">
        <f>R64*R63</f>
        <v>1585989.0962110707</v>
      </c>
      <c r="S65" s="56">
        <f>SUM(G65:R65)</f>
        <v>9355127.1207041275</v>
      </c>
    </row>
    <row r="66" spans="1:22">
      <c r="A66" s="21"/>
      <c r="B66" s="21"/>
      <c r="C66" s="60"/>
      <c r="D66" s="54"/>
      <c r="E66" s="51"/>
      <c r="F66" s="61"/>
      <c r="G66" s="61"/>
      <c r="H66" s="61"/>
      <c r="I66" s="61"/>
      <c r="J66" s="61"/>
      <c r="K66" s="61"/>
      <c r="L66" s="61"/>
      <c r="M66" s="61"/>
      <c r="N66" s="61"/>
      <c r="O66" s="61"/>
      <c r="P66" s="61"/>
      <c r="Q66" s="61"/>
      <c r="R66" s="61"/>
      <c r="S66" s="61"/>
    </row>
    <row r="67" spans="1:22">
      <c r="A67" s="21"/>
      <c r="B67" s="21"/>
      <c r="C67" s="49" t="s">
        <v>122</v>
      </c>
      <c r="D67" s="50" t="s">
        <v>141</v>
      </c>
      <c r="E67" s="51">
        <v>160874871.89494899</v>
      </c>
      <c r="F67" s="62"/>
      <c r="G67" s="62">
        <v>16700000</v>
      </c>
      <c r="H67" s="62">
        <v>4700000</v>
      </c>
      <c r="I67" s="62">
        <v>700000</v>
      </c>
      <c r="J67" s="62">
        <v>400000</v>
      </c>
      <c r="K67" s="62">
        <v>400000</v>
      </c>
      <c r="L67" s="62">
        <v>3200000</v>
      </c>
      <c r="M67" s="62">
        <v>11000000</v>
      </c>
      <c r="N67" s="62">
        <v>22400000</v>
      </c>
      <c r="O67" s="62">
        <v>28100000</v>
      </c>
      <c r="P67" s="62">
        <v>33600000</v>
      </c>
      <c r="Q67" s="62">
        <v>35700000</v>
      </c>
      <c r="R67" s="62">
        <v>27700000</v>
      </c>
      <c r="S67" s="62">
        <f>SUM(G67:R67)</f>
        <v>184600000</v>
      </c>
    </row>
    <row r="68" spans="1:22">
      <c r="A68" s="21"/>
      <c r="B68" s="21"/>
      <c r="C68" s="49" t="s">
        <v>123</v>
      </c>
      <c r="D68" s="54" t="s">
        <v>300</v>
      </c>
      <c r="E68" s="63">
        <f>E65/E67</f>
        <v>5.8378287714634276E-2</v>
      </c>
      <c r="F68" s="64"/>
      <c r="G68" s="65">
        <f t="shared" ref="G68:R68" si="19">$E$68</f>
        <v>5.8378287714634276E-2</v>
      </c>
      <c r="H68" s="65">
        <f t="shared" si="19"/>
        <v>5.8378287714634276E-2</v>
      </c>
      <c r="I68" s="65">
        <f t="shared" si="19"/>
        <v>5.8378287714634276E-2</v>
      </c>
      <c r="J68" s="65">
        <f t="shared" si="19"/>
        <v>5.8378287714634276E-2</v>
      </c>
      <c r="K68" s="65">
        <f t="shared" si="19"/>
        <v>5.8378287714634276E-2</v>
      </c>
      <c r="L68" s="65">
        <f t="shared" si="19"/>
        <v>5.8378287714634276E-2</v>
      </c>
      <c r="M68" s="65">
        <f t="shared" si="19"/>
        <v>5.8378287714634276E-2</v>
      </c>
      <c r="N68" s="65">
        <f t="shared" si="19"/>
        <v>5.8378287714634276E-2</v>
      </c>
      <c r="O68" s="65">
        <f t="shared" si="19"/>
        <v>5.8378287714634276E-2</v>
      </c>
      <c r="P68" s="65">
        <f>$E$68</f>
        <v>5.8378287714634276E-2</v>
      </c>
      <c r="Q68" s="65">
        <f t="shared" si="19"/>
        <v>5.8378287714634276E-2</v>
      </c>
      <c r="R68" s="65">
        <f t="shared" si="19"/>
        <v>5.8378287714634276E-2</v>
      </c>
      <c r="S68" s="64"/>
      <c r="V68" s="171" t="s">
        <v>105</v>
      </c>
    </row>
    <row r="69" spans="1:22">
      <c r="A69" s="21"/>
      <c r="B69" s="21"/>
      <c r="C69" s="49" t="s">
        <v>133</v>
      </c>
      <c r="D69" s="54" t="s">
        <v>142</v>
      </c>
      <c r="E69" s="55" t="s">
        <v>105</v>
      </c>
      <c r="F69" s="66" t="s">
        <v>143</v>
      </c>
      <c r="G69" s="67">
        <f t="shared" ref="G69:O69" si="20">G67*G68</f>
        <v>974917.40483439236</v>
      </c>
      <c r="H69" s="67">
        <f t="shared" si="20"/>
        <v>274377.95225878112</v>
      </c>
      <c r="I69" s="67">
        <f t="shared" si="20"/>
        <v>40864.801400243996</v>
      </c>
      <c r="J69" s="67">
        <f t="shared" si="20"/>
        <v>23351.315085853712</v>
      </c>
      <c r="K69" s="67">
        <f t="shared" si="20"/>
        <v>23351.315085853712</v>
      </c>
      <c r="L69" s="67">
        <f t="shared" si="20"/>
        <v>186810.5206868297</v>
      </c>
      <c r="M69" s="67">
        <f t="shared" si="20"/>
        <v>642161.16486097709</v>
      </c>
      <c r="N69" s="67">
        <f t="shared" si="20"/>
        <v>1307673.6448078079</v>
      </c>
      <c r="O69" s="67">
        <f t="shared" si="20"/>
        <v>1640429.8847812233</v>
      </c>
      <c r="P69" s="67">
        <f>P67*P68</f>
        <v>1961510.4672117117</v>
      </c>
      <c r="Q69" s="67">
        <f>Q67*Q68</f>
        <v>2084104.8714124437</v>
      </c>
      <c r="R69" s="67">
        <f>R67*R68</f>
        <v>1617078.5696953693</v>
      </c>
      <c r="S69" s="56">
        <f>SUM(G69:R69)</f>
        <v>10776631.912121486</v>
      </c>
    </row>
    <row r="70" spans="1:22">
      <c r="A70" s="21"/>
      <c r="B70" s="21"/>
      <c r="C70" s="60"/>
      <c r="D70" s="54"/>
      <c r="E70" s="68"/>
      <c r="F70" s="61"/>
      <c r="G70" s="61"/>
      <c r="H70" s="61"/>
      <c r="I70" s="61"/>
      <c r="J70" s="61"/>
      <c r="K70" s="61"/>
      <c r="L70" s="61"/>
      <c r="M70" s="61"/>
      <c r="N70" s="61"/>
      <c r="O70" s="61"/>
      <c r="P70" s="61"/>
      <c r="Q70" s="61"/>
      <c r="R70" s="61"/>
      <c r="S70" s="61"/>
    </row>
    <row r="71" spans="1:22">
      <c r="A71" s="21"/>
      <c r="B71" s="21"/>
      <c r="C71" s="49" t="s">
        <v>134</v>
      </c>
      <c r="D71" s="46" t="s">
        <v>144</v>
      </c>
      <c r="E71" s="69"/>
      <c r="F71" s="70" t="s">
        <v>145</v>
      </c>
      <c r="G71" s="71">
        <f t="shared" ref="G71:O71" si="21">G69-G65</f>
        <v>35183.81558020541</v>
      </c>
      <c r="H71" s="71">
        <f t="shared" si="21"/>
        <v>-3609.2876929718186</v>
      </c>
      <c r="I71" s="71">
        <f t="shared" si="21"/>
        <v>-2937.2992978310576</v>
      </c>
      <c r="J71" s="71">
        <f t="shared" si="21"/>
        <v>-1353.8882991348619</v>
      </c>
      <c r="K71" s="71">
        <f t="shared" si="21"/>
        <v>-2158.8141537510928</v>
      </c>
      <c r="L71" s="71">
        <f t="shared" si="21"/>
        <v>1520.6315923905349</v>
      </c>
      <c r="M71" s="71">
        <f t="shared" si="21"/>
        <v>43326.045605400344</v>
      </c>
      <c r="N71" s="71">
        <f t="shared" si="21"/>
        <v>387607.45274216752</v>
      </c>
      <c r="O71" s="71">
        <f t="shared" si="21"/>
        <v>563763.53138957266</v>
      </c>
      <c r="P71" s="71">
        <f>P69-P65</f>
        <v>236175.86894300347</v>
      </c>
      <c r="Q71" s="71">
        <f>Q69-Q65</f>
        <v>132897.26152400905</v>
      </c>
      <c r="R71" s="71">
        <f>R69-R65</f>
        <v>31089.47348429868</v>
      </c>
      <c r="S71" s="71">
        <f>SUM(G71:R71)</f>
        <v>1421504.7914173589</v>
      </c>
    </row>
    <row r="72" spans="1:22">
      <c r="A72" s="21"/>
      <c r="B72" s="21"/>
      <c r="C72" s="49" t="s">
        <v>135</v>
      </c>
      <c r="D72" s="46" t="s">
        <v>146</v>
      </c>
      <c r="E72" s="69"/>
      <c r="F72" s="72"/>
      <c r="G72" s="71">
        <f>(R73+G71/2)*0.0325/12</f>
        <v>132.94025821918291</v>
      </c>
      <c r="H72" s="71">
        <f t="shared" ref="H72:O72" si="22">(G73+H71/2)*0.0325/12</f>
        <v>90.761969978167272</v>
      </c>
      <c r="I72" s="71">
        <f t="shared" si="22"/>
        <v>-13.506933298920698</v>
      </c>
      <c r="J72" s="71">
        <f t="shared" si="22"/>
        <v>-9.8251572810554837</v>
      </c>
      <c r="K72" s="71">
        <f t="shared" si="22"/>
        <v>-6.6167847776643818</v>
      </c>
      <c r="L72" s="71">
        <f t="shared" si="22"/>
        <v>-3.8055201771532006</v>
      </c>
      <c r="M72" s="71">
        <f t="shared" si="22"/>
        <v>62.778757369557546</v>
      </c>
      <c r="N72" s="71">
        <f t="shared" si="22"/>
        <v>642.39649157085364</v>
      </c>
      <c r="O72" s="71">
        <f t="shared" si="22"/>
        <v>1814.9397904314212</v>
      </c>
      <c r="P72" s="71">
        <f>P71/2*0.0325/12</f>
        <v>319.82148919365056</v>
      </c>
      <c r="Q72" s="71">
        <f>(P73+Q71/2)*0.0325/12</f>
        <v>820.47420323429617</v>
      </c>
      <c r="R72" s="71">
        <f>(Q73+R71/2)*0.0325/12</f>
        <v>404.25252960460529</v>
      </c>
      <c r="S72" s="71">
        <f>SUM(G72:R72)</f>
        <v>4254.6110940669405</v>
      </c>
    </row>
    <row r="73" spans="1:22">
      <c r="A73" s="73"/>
      <c r="B73" s="73"/>
      <c r="C73" s="49" t="s">
        <v>124</v>
      </c>
      <c r="D73" s="30" t="s">
        <v>147</v>
      </c>
      <c r="E73" s="69"/>
      <c r="F73" s="74" t="s">
        <v>148</v>
      </c>
      <c r="G73" s="75">
        <f t="shared" ref="G73:O73" si="23">G71+G72</f>
        <v>35316.755838424593</v>
      </c>
      <c r="H73" s="75">
        <f t="shared" si="23"/>
        <v>-3518.5257229936515</v>
      </c>
      <c r="I73" s="75">
        <f t="shared" si="23"/>
        <v>-2950.8062311299782</v>
      </c>
      <c r="J73" s="75">
        <f t="shared" si="23"/>
        <v>-1363.7134564159173</v>
      </c>
      <c r="K73" s="75">
        <f t="shared" si="23"/>
        <v>-2165.430938528757</v>
      </c>
      <c r="L73" s="75">
        <f t="shared" si="23"/>
        <v>1516.8260722133816</v>
      </c>
      <c r="M73" s="75">
        <f t="shared" si="23"/>
        <v>43388.824362769905</v>
      </c>
      <c r="N73" s="75">
        <f t="shared" si="23"/>
        <v>388249.84923373838</v>
      </c>
      <c r="O73" s="75">
        <f t="shared" si="23"/>
        <v>565578.47118000407</v>
      </c>
      <c r="P73" s="75">
        <f>P71+P72</f>
        <v>236495.69043219712</v>
      </c>
      <c r="Q73" s="75">
        <f>Q71+Q72</f>
        <v>133717.73572724336</v>
      </c>
      <c r="R73" s="75">
        <f>R71+R72</f>
        <v>31493.726013903284</v>
      </c>
      <c r="S73" s="75">
        <f>SUM(G73:R73)</f>
        <v>1425759.4025114258</v>
      </c>
    </row>
    <row r="74" spans="1:22">
      <c r="A74" s="73"/>
      <c r="B74" s="73"/>
      <c r="C74" s="49" t="s">
        <v>125</v>
      </c>
      <c r="D74" s="30" t="s">
        <v>301</v>
      </c>
      <c r="E74" s="69"/>
      <c r="F74" s="74"/>
      <c r="G74" s="75"/>
      <c r="H74" s="75"/>
      <c r="I74" s="75"/>
      <c r="J74" s="75"/>
      <c r="K74" s="75"/>
      <c r="L74" s="75"/>
      <c r="M74" s="75"/>
      <c r="N74" s="75"/>
      <c r="O74" s="75"/>
      <c r="P74" s="75"/>
      <c r="Q74" s="75"/>
      <c r="R74" s="75"/>
      <c r="S74" s="75">
        <v>0</v>
      </c>
    </row>
    <row r="75" spans="1:22">
      <c r="A75" s="73"/>
      <c r="B75" s="73"/>
      <c r="C75" s="49" t="s">
        <v>126</v>
      </c>
      <c r="D75" s="30" t="s">
        <v>302</v>
      </c>
      <c r="E75" s="69"/>
      <c r="F75" s="74"/>
      <c r="G75" s="75"/>
      <c r="H75" s="75"/>
      <c r="I75" s="75"/>
      <c r="J75" s="75"/>
      <c r="K75" s="75"/>
      <c r="L75" s="75"/>
      <c r="M75" s="75"/>
      <c r="N75" s="75"/>
      <c r="O75" s="75"/>
      <c r="P75" s="75"/>
      <c r="Q75" s="75"/>
      <c r="R75" s="75"/>
      <c r="S75" s="75">
        <f>S73+S74</f>
        <v>1425759.4025114258</v>
      </c>
    </row>
    <row r="76" spans="1:22">
      <c r="A76" s="73"/>
      <c r="B76" s="73"/>
      <c r="C76" s="49" t="s">
        <v>125</v>
      </c>
      <c r="D76" s="30" t="s">
        <v>149</v>
      </c>
      <c r="E76" s="69"/>
      <c r="F76" s="74"/>
      <c r="G76" s="75"/>
      <c r="H76" s="75"/>
      <c r="I76" s="75"/>
      <c r="J76" s="75"/>
      <c r="K76" s="75"/>
      <c r="L76" s="75"/>
      <c r="M76" s="75"/>
      <c r="N76" s="75"/>
      <c r="O76" s="75"/>
      <c r="P76" s="75"/>
      <c r="Q76" s="75"/>
      <c r="R76" s="75"/>
      <c r="S76" s="75">
        <f>-ROUND(E65*0.025,3)</f>
        <v>-234789.989</v>
      </c>
    </row>
    <row r="77" spans="1:22">
      <c r="A77" s="73"/>
      <c r="B77" s="73"/>
      <c r="C77" s="49" t="s">
        <v>126</v>
      </c>
      <c r="D77" s="30" t="s">
        <v>150</v>
      </c>
      <c r="E77" s="69"/>
      <c r="F77" s="74"/>
      <c r="G77" s="75"/>
      <c r="H77" s="75"/>
      <c r="I77" s="75"/>
      <c r="J77" s="75"/>
      <c r="K77" s="75"/>
      <c r="L77" s="75"/>
      <c r="M77" s="75"/>
      <c r="N77" s="75"/>
      <c r="O77" s="75"/>
      <c r="P77" s="75"/>
      <c r="Q77" s="75"/>
      <c r="R77" s="75"/>
      <c r="S77" s="75" t="s">
        <v>288</v>
      </c>
    </row>
    <row r="78" spans="1:22">
      <c r="A78" s="73"/>
      <c r="B78" s="73"/>
      <c r="C78" s="49" t="s">
        <v>127</v>
      </c>
      <c r="D78" s="30" t="s">
        <v>152</v>
      </c>
      <c r="E78" s="69"/>
      <c r="F78" s="74"/>
      <c r="G78" s="75"/>
      <c r="H78" s="75"/>
      <c r="I78" s="75"/>
      <c r="J78" s="75"/>
      <c r="K78" s="75"/>
      <c r="L78" s="75"/>
      <c r="M78" s="75"/>
      <c r="N78" s="75"/>
      <c r="O78" s="75"/>
      <c r="P78" s="75"/>
      <c r="Q78" s="75"/>
      <c r="R78" s="75"/>
      <c r="S78" s="75">
        <v>-717110.05</v>
      </c>
    </row>
    <row r="79" spans="1:22">
      <c r="A79" s="77"/>
      <c r="B79" s="77"/>
      <c r="C79" s="78" t="s">
        <v>128</v>
      </c>
      <c r="D79" s="38" t="s">
        <v>153</v>
      </c>
      <c r="E79" s="79"/>
      <c r="F79" s="80"/>
      <c r="G79" s="81"/>
      <c r="H79" s="81"/>
      <c r="I79" s="81"/>
      <c r="J79" s="81"/>
      <c r="K79" s="81"/>
      <c r="L79" s="81"/>
      <c r="M79" s="81"/>
      <c r="N79" s="81"/>
      <c r="O79" s="81"/>
      <c r="P79" s="81"/>
      <c r="Q79" s="81"/>
      <c r="R79" s="81"/>
      <c r="S79" s="81" t="s">
        <v>151</v>
      </c>
    </row>
    <row r="80" spans="1:22">
      <c r="A80" s="83"/>
      <c r="B80" s="83"/>
      <c r="C80" s="175"/>
      <c r="D80" s="30"/>
      <c r="E80" s="175"/>
      <c r="F80" s="175"/>
      <c r="G80" s="175"/>
      <c r="H80" s="175"/>
      <c r="I80" s="175"/>
      <c r="J80" s="175"/>
      <c r="K80" s="175"/>
      <c r="L80" s="175"/>
      <c r="M80" s="175"/>
      <c r="N80" s="175"/>
      <c r="O80" s="175"/>
      <c r="P80" s="175"/>
      <c r="Q80" s="175"/>
      <c r="R80" s="175"/>
      <c r="S80" s="175"/>
    </row>
    <row r="81" spans="2:15">
      <c r="B81" s="176" t="s">
        <v>303</v>
      </c>
      <c r="N81" s="171" t="s">
        <v>105</v>
      </c>
    </row>
    <row r="83" spans="2:15">
      <c r="O83" s="171" t="s">
        <v>105</v>
      </c>
    </row>
  </sheetData>
  <conditionalFormatting sqref="C80 F35:F36 F53:F54 F71:F72 E17:E19 S19 E36:E37 S37 E54:E55 E72:E73 S73 S55:S58 S80 F17:F18 G17:R25 G35:R43 G53:R61 G71:R80 E80:F80 E56:F59 E20:F21 E38:F39 E74:F75">
    <cfRule type="cellIs" dxfId="257" priority="45" operator="lessThan">
      <formula>0</formula>
    </cfRule>
  </conditionalFormatting>
  <conditionalFormatting sqref="E35">
    <cfRule type="cellIs" dxfId="256" priority="43" operator="lessThan">
      <formula>0</formula>
    </cfRule>
  </conditionalFormatting>
  <conditionalFormatting sqref="E22:E23">
    <cfRule type="cellIs" dxfId="255" priority="44" operator="lessThan">
      <formula>0</formula>
    </cfRule>
  </conditionalFormatting>
  <conditionalFormatting sqref="E53">
    <cfRule type="cellIs" dxfId="254" priority="42" operator="lessThan">
      <formula>0</formula>
    </cfRule>
  </conditionalFormatting>
  <conditionalFormatting sqref="E71">
    <cfRule type="cellIs" dxfId="253" priority="41" operator="lessThan">
      <formula>0</formula>
    </cfRule>
  </conditionalFormatting>
  <conditionalFormatting sqref="S17 S22:S23">
    <cfRule type="cellIs" dxfId="252" priority="40" operator="lessThan">
      <formula>0</formula>
    </cfRule>
  </conditionalFormatting>
  <conditionalFormatting sqref="S35">
    <cfRule type="cellIs" dxfId="251" priority="39" operator="lessThan">
      <formula>0</formula>
    </cfRule>
  </conditionalFormatting>
  <conditionalFormatting sqref="S53">
    <cfRule type="cellIs" dxfId="250" priority="38" operator="lessThan">
      <formula>0</formula>
    </cfRule>
  </conditionalFormatting>
  <conditionalFormatting sqref="S71">
    <cfRule type="cellIs" dxfId="249" priority="37" operator="lessThan">
      <formula>0</formula>
    </cfRule>
  </conditionalFormatting>
  <conditionalFormatting sqref="S18">
    <cfRule type="cellIs" dxfId="248" priority="36" operator="lessThan">
      <formula>0</formula>
    </cfRule>
  </conditionalFormatting>
  <conditionalFormatting sqref="S36">
    <cfRule type="cellIs" dxfId="247" priority="35" operator="lessThan">
      <formula>0</formula>
    </cfRule>
  </conditionalFormatting>
  <conditionalFormatting sqref="S54">
    <cfRule type="cellIs" dxfId="246" priority="34" operator="lessThan">
      <formula>0</formula>
    </cfRule>
  </conditionalFormatting>
  <conditionalFormatting sqref="S72">
    <cfRule type="cellIs" dxfId="245" priority="33" operator="lessThan">
      <formula>0</formula>
    </cfRule>
  </conditionalFormatting>
  <conditionalFormatting sqref="F19 F22:F23">
    <cfRule type="cellIs" dxfId="244" priority="32" operator="lessThan">
      <formula>0</formula>
    </cfRule>
  </conditionalFormatting>
  <conditionalFormatting sqref="F37">
    <cfRule type="cellIs" dxfId="243" priority="31" operator="lessThan">
      <formula>0</formula>
    </cfRule>
  </conditionalFormatting>
  <conditionalFormatting sqref="F55">
    <cfRule type="cellIs" dxfId="242" priority="30" operator="lessThan">
      <formula>0</formula>
    </cfRule>
  </conditionalFormatting>
  <conditionalFormatting sqref="F73">
    <cfRule type="cellIs" dxfId="241" priority="29" operator="lessThan">
      <formula>0</formula>
    </cfRule>
  </conditionalFormatting>
  <conditionalFormatting sqref="S59">
    <cfRule type="cellIs" dxfId="240" priority="28" operator="lessThan">
      <formula>0</formula>
    </cfRule>
  </conditionalFormatting>
  <conditionalFormatting sqref="F76:F77">
    <cfRule type="cellIs" dxfId="239" priority="24" operator="lessThan">
      <formula>0</formula>
    </cfRule>
  </conditionalFormatting>
  <conditionalFormatting sqref="S40">
    <cfRule type="cellIs" dxfId="238" priority="23" operator="lessThan">
      <formula>0</formula>
    </cfRule>
  </conditionalFormatting>
  <conditionalFormatting sqref="E40:E41">
    <cfRule type="cellIs" dxfId="237" priority="27" operator="lessThan">
      <formula>0</formula>
    </cfRule>
  </conditionalFormatting>
  <conditionalFormatting sqref="F40:F41">
    <cfRule type="cellIs" dxfId="236" priority="26" operator="lessThan">
      <formula>0</formula>
    </cfRule>
  </conditionalFormatting>
  <conditionalFormatting sqref="E76:E77">
    <cfRule type="cellIs" dxfId="235" priority="25" operator="lessThan">
      <formula>0</formula>
    </cfRule>
  </conditionalFormatting>
  <conditionalFormatting sqref="S76">
    <cfRule type="cellIs" dxfId="234" priority="22" operator="lessThan">
      <formula>0</formula>
    </cfRule>
  </conditionalFormatting>
  <conditionalFormatting sqref="S41">
    <cfRule type="cellIs" dxfId="233" priority="21" operator="lessThan">
      <formula>0</formula>
    </cfRule>
  </conditionalFormatting>
  <conditionalFormatting sqref="S77">
    <cfRule type="cellIs" dxfId="232" priority="20" operator="lessThan">
      <formula>0</formula>
    </cfRule>
  </conditionalFormatting>
  <conditionalFormatting sqref="E24:E25">
    <cfRule type="cellIs" dxfId="231" priority="19" operator="lessThan">
      <formula>0</formula>
    </cfRule>
  </conditionalFormatting>
  <conditionalFormatting sqref="S24:S25">
    <cfRule type="cellIs" dxfId="230" priority="18" operator="lessThan">
      <formula>0</formula>
    </cfRule>
  </conditionalFormatting>
  <conditionalFormatting sqref="F24:F25">
    <cfRule type="cellIs" dxfId="229" priority="17" operator="lessThan">
      <formula>0</formula>
    </cfRule>
  </conditionalFormatting>
  <conditionalFormatting sqref="E42:E43">
    <cfRule type="cellIs" dxfId="228" priority="16" operator="lessThan">
      <formula>0</formula>
    </cfRule>
  </conditionalFormatting>
  <conditionalFormatting sqref="S42:S43">
    <cfRule type="cellIs" dxfId="227" priority="15" operator="lessThan">
      <formula>0</formula>
    </cfRule>
  </conditionalFormatting>
  <conditionalFormatting sqref="F42:F43">
    <cfRule type="cellIs" dxfId="226" priority="14" operator="lessThan">
      <formula>0</formula>
    </cfRule>
  </conditionalFormatting>
  <conditionalFormatting sqref="E60:E61">
    <cfRule type="cellIs" dxfId="225" priority="13" operator="lessThan">
      <formula>0</formula>
    </cfRule>
  </conditionalFormatting>
  <conditionalFormatting sqref="S60:S61">
    <cfRule type="cellIs" dxfId="224" priority="12" operator="lessThan">
      <formula>0</formula>
    </cfRule>
  </conditionalFormatting>
  <conditionalFormatting sqref="F60:F61">
    <cfRule type="cellIs" dxfId="223" priority="11" operator="lessThan">
      <formula>0</formula>
    </cfRule>
  </conditionalFormatting>
  <conditionalFormatting sqref="E78:E79">
    <cfRule type="cellIs" dxfId="222" priority="10" operator="lessThan">
      <formula>0</formula>
    </cfRule>
  </conditionalFormatting>
  <conditionalFormatting sqref="S78">
    <cfRule type="cellIs" dxfId="221" priority="9" operator="lessThan">
      <formula>0</formula>
    </cfRule>
  </conditionalFormatting>
  <conditionalFormatting sqref="F78:F79">
    <cfRule type="cellIs" dxfId="220" priority="8" operator="lessThan">
      <formula>0</formula>
    </cfRule>
  </conditionalFormatting>
  <conditionalFormatting sqref="S21">
    <cfRule type="cellIs" dxfId="219" priority="7" operator="lessThan">
      <formula>0</formula>
    </cfRule>
  </conditionalFormatting>
  <conditionalFormatting sqref="S39">
    <cfRule type="cellIs" dxfId="218" priority="6" operator="lessThan">
      <formula>0</formula>
    </cfRule>
  </conditionalFormatting>
  <conditionalFormatting sqref="S75">
    <cfRule type="cellIs" dxfId="217" priority="5" operator="lessThan">
      <formula>0</formula>
    </cfRule>
  </conditionalFormatting>
  <conditionalFormatting sqref="S79">
    <cfRule type="cellIs" dxfId="216" priority="4" operator="lessThan">
      <formula>0</formula>
    </cfRule>
  </conditionalFormatting>
  <conditionalFormatting sqref="S20">
    <cfRule type="cellIs" dxfId="215" priority="3" operator="lessThan">
      <formula>0</formula>
    </cfRule>
  </conditionalFormatting>
  <conditionalFormatting sqref="S74">
    <cfRule type="cellIs" dxfId="214" priority="2" operator="lessThan">
      <formula>0</formula>
    </cfRule>
  </conditionalFormatting>
  <conditionalFormatting sqref="S38">
    <cfRule type="cellIs" dxfId="213" priority="1" operator="lessThan">
      <formula>0</formula>
    </cfRule>
  </conditionalFormatting>
  <pageMargins left="0.2" right="0" top="0.25" bottom="0" header="0.3" footer="0.3"/>
  <pageSetup scale="4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dimension ref="A1:AN800"/>
  <sheetViews>
    <sheetView view="pageBreakPreview" zoomScale="80" zoomScaleNormal="75" zoomScaleSheetLayoutView="80" workbookViewId="0">
      <pane ySplit="10" topLeftCell="A11" activePane="bottomLeft" state="frozen"/>
      <selection activeCell="F14" sqref="F14"/>
      <selection pane="bottomLeft" sqref="A1:P1"/>
    </sheetView>
  </sheetViews>
  <sheetFormatPr defaultColWidth="11.7109375" defaultRowHeight="15.75"/>
  <cols>
    <col min="1" max="1" width="24.7109375" style="198" customWidth="1"/>
    <col min="2" max="2" width="6.7109375" style="198" customWidth="1"/>
    <col min="3" max="3" width="17" style="198" customWidth="1"/>
    <col min="4" max="4" width="17" style="198" hidden="1" customWidth="1"/>
    <col min="5" max="5" width="2.42578125" style="198" hidden="1" customWidth="1"/>
    <col min="6" max="6" width="19.28515625" style="198" hidden="1" customWidth="1"/>
    <col min="7" max="7" width="11" style="198" bestFit="1" customWidth="1"/>
    <col min="8" max="8" width="3" style="198" customWidth="1"/>
    <col min="9" max="9" width="16.42578125" style="198" bestFit="1" customWidth="1"/>
    <col min="10" max="10" width="3.42578125" style="198" customWidth="1"/>
    <col min="11" max="11" width="10.85546875" style="198" bestFit="1" customWidth="1"/>
    <col min="12" max="12" width="2.7109375" style="198" customWidth="1"/>
    <col min="13" max="13" width="16.42578125" style="198" customWidth="1"/>
    <col min="14" max="14" width="2" style="198" customWidth="1"/>
    <col min="15" max="15" width="51.5703125" style="198" bestFit="1" customWidth="1"/>
    <col min="16" max="16" width="23.7109375" style="198" customWidth="1"/>
    <col min="17" max="17" width="19.140625" style="198" customWidth="1"/>
    <col min="18" max="18" width="16.140625" style="198" bestFit="1" customWidth="1"/>
    <col min="19" max="19" width="16.85546875" style="198" customWidth="1"/>
    <col min="20" max="20" width="15.140625" style="198" bestFit="1" customWidth="1"/>
    <col min="21" max="21" width="14.85546875" style="198" bestFit="1" customWidth="1"/>
    <col min="22" max="22" width="14" style="198" bestFit="1" customWidth="1"/>
    <col min="23" max="23" width="6.28515625" style="198" bestFit="1" customWidth="1"/>
    <col min="24" max="24" width="20.5703125" style="198" customWidth="1"/>
    <col min="25" max="25" width="11.7109375" style="198" customWidth="1"/>
    <col min="26" max="26" width="13.85546875" style="198" customWidth="1"/>
    <col min="27" max="16384" width="11.7109375" style="198"/>
  </cols>
  <sheetData>
    <row r="1" spans="1:33" ht="18">
      <c r="A1" s="595" t="s">
        <v>314</v>
      </c>
      <c r="B1" s="595"/>
      <c r="C1" s="595"/>
      <c r="D1" s="595"/>
      <c r="E1" s="595"/>
      <c r="F1" s="595"/>
      <c r="G1" s="595"/>
      <c r="H1" s="595"/>
      <c r="I1" s="595"/>
      <c r="J1" s="595"/>
      <c r="K1" s="595"/>
      <c r="L1" s="595"/>
      <c r="M1" s="595"/>
      <c r="N1" s="595"/>
      <c r="O1" s="595"/>
      <c r="P1" s="595"/>
      <c r="Q1" s="196"/>
      <c r="R1" s="197"/>
      <c r="S1" s="197"/>
      <c r="T1" s="197"/>
      <c r="U1" s="197"/>
      <c r="V1" s="197"/>
      <c r="W1" s="197"/>
      <c r="X1" s="197"/>
      <c r="Y1" s="197"/>
      <c r="Z1" s="197"/>
      <c r="AA1" s="197"/>
      <c r="AB1" s="197"/>
      <c r="AC1" s="197"/>
      <c r="AD1" s="197"/>
      <c r="AE1" s="197"/>
    </row>
    <row r="2" spans="1:33" ht="18">
      <c r="A2" s="595" t="s">
        <v>315</v>
      </c>
      <c r="B2" s="595"/>
      <c r="C2" s="595"/>
      <c r="D2" s="595"/>
      <c r="E2" s="595"/>
      <c r="F2" s="595"/>
      <c r="G2" s="595"/>
      <c r="H2" s="595"/>
      <c r="I2" s="595"/>
      <c r="J2" s="595"/>
      <c r="K2" s="595"/>
      <c r="L2" s="595"/>
      <c r="M2" s="595"/>
      <c r="N2" s="595"/>
      <c r="O2" s="595"/>
      <c r="P2" s="595"/>
      <c r="Q2" s="196"/>
      <c r="R2" s="197"/>
      <c r="S2" s="197"/>
      <c r="T2" s="197"/>
      <c r="U2" s="197"/>
      <c r="V2" s="197"/>
      <c r="W2" s="197"/>
      <c r="X2" s="197"/>
      <c r="Y2" s="197"/>
      <c r="Z2" s="197"/>
      <c r="AA2" s="197"/>
      <c r="AB2" s="197"/>
      <c r="AC2" s="197"/>
      <c r="AD2" s="197"/>
      <c r="AE2" s="197"/>
    </row>
    <row r="3" spans="1:33">
      <c r="A3" s="596" t="s">
        <v>316</v>
      </c>
      <c r="B3" s="596"/>
      <c r="C3" s="596"/>
      <c r="D3" s="596"/>
      <c r="E3" s="596"/>
      <c r="F3" s="596"/>
      <c r="G3" s="596"/>
      <c r="H3" s="596"/>
      <c r="I3" s="596"/>
      <c r="J3" s="596"/>
      <c r="K3" s="596"/>
      <c r="L3" s="596"/>
      <c r="M3" s="596"/>
      <c r="N3" s="596"/>
      <c r="O3" s="596"/>
      <c r="P3" s="596"/>
      <c r="Q3" s="199"/>
      <c r="R3" s="197"/>
      <c r="S3" s="197"/>
      <c r="T3" s="197"/>
      <c r="U3" s="197"/>
      <c r="V3" s="197"/>
      <c r="W3" s="197"/>
      <c r="X3" s="197"/>
      <c r="Y3" s="197"/>
      <c r="Z3" s="197"/>
      <c r="AA3" s="197"/>
      <c r="AB3" s="197"/>
      <c r="AC3" s="197"/>
      <c r="AD3" s="197"/>
      <c r="AE3" s="197"/>
    </row>
    <row r="4" spans="1:33">
      <c r="A4" s="597" t="s">
        <v>317</v>
      </c>
      <c r="B4" s="597"/>
      <c r="C4" s="597"/>
      <c r="D4" s="597"/>
      <c r="E4" s="597"/>
      <c r="F4" s="597"/>
      <c r="G4" s="597"/>
      <c r="H4" s="597"/>
      <c r="I4" s="597"/>
      <c r="J4" s="597"/>
      <c r="K4" s="597"/>
      <c r="L4" s="597"/>
      <c r="M4" s="597"/>
      <c r="N4" s="597"/>
      <c r="O4" s="597"/>
      <c r="P4" s="597"/>
      <c r="Q4" s="200"/>
      <c r="R4" s="197"/>
      <c r="S4" s="197"/>
      <c r="T4" s="197"/>
      <c r="U4" s="197"/>
      <c r="V4" s="197"/>
      <c r="W4" s="197"/>
      <c r="X4" s="197"/>
      <c r="Y4" s="197"/>
      <c r="Z4" s="197"/>
      <c r="AA4" s="197"/>
      <c r="AB4" s="197"/>
      <c r="AC4" s="197"/>
      <c r="AD4" s="197"/>
      <c r="AE4" s="197"/>
    </row>
    <row r="5" spans="1:33">
      <c r="A5" s="201"/>
      <c r="B5" s="202"/>
      <c r="C5" s="202"/>
      <c r="D5" s="203"/>
      <c r="E5" s="203"/>
      <c r="F5" s="202"/>
      <c r="G5" s="203"/>
      <c r="H5" s="203"/>
      <c r="I5" s="202"/>
      <c r="J5" s="202"/>
      <c r="K5" s="202"/>
      <c r="L5" s="202"/>
      <c r="M5" s="202"/>
      <c r="N5" s="202"/>
      <c r="O5" s="202"/>
      <c r="P5" s="202"/>
      <c r="Q5" s="202"/>
      <c r="R5" s="197"/>
      <c r="S5" s="197"/>
      <c r="T5" s="197"/>
      <c r="U5" s="197"/>
      <c r="V5" s="197"/>
      <c r="W5" s="197"/>
      <c r="X5" s="197"/>
      <c r="Y5" s="197"/>
      <c r="Z5" s="197"/>
      <c r="AA5" s="197"/>
      <c r="AB5" s="197"/>
      <c r="AC5" s="197"/>
      <c r="AD5" s="197"/>
      <c r="AE5" s="197"/>
    </row>
    <row r="6" spans="1:33" hidden="1">
      <c r="A6" s="201"/>
      <c r="B6" s="202"/>
      <c r="C6" s="202"/>
      <c r="D6" s="203"/>
      <c r="E6" s="203"/>
      <c r="F6" s="202"/>
      <c r="G6" s="203"/>
      <c r="H6" s="203"/>
      <c r="I6" s="202"/>
      <c r="J6" s="202"/>
      <c r="K6" s="202"/>
      <c r="L6" s="202"/>
      <c r="M6" s="202"/>
      <c r="N6" s="202"/>
      <c r="O6" s="202"/>
      <c r="P6" s="202"/>
      <c r="Q6" s="202"/>
      <c r="R6" s="197"/>
      <c r="S6" s="197"/>
      <c r="T6" s="197"/>
      <c r="U6" s="197"/>
      <c r="V6" s="197"/>
      <c r="W6" s="197"/>
      <c r="X6" s="197"/>
      <c r="Y6" s="197"/>
      <c r="Z6" s="197"/>
      <c r="AA6" s="197"/>
      <c r="AB6" s="197"/>
      <c r="AC6" s="197"/>
      <c r="AD6" s="197"/>
      <c r="AE6" s="197"/>
    </row>
    <row r="7" spans="1:33" hidden="1">
      <c r="A7" s="202"/>
      <c r="B7" s="202"/>
      <c r="C7" s="202"/>
      <c r="D7" s="203"/>
      <c r="E7" s="203"/>
      <c r="F7" s="202"/>
      <c r="G7" s="203"/>
      <c r="H7" s="203"/>
      <c r="I7" s="202"/>
      <c r="J7" s="202"/>
      <c r="K7" s="202"/>
      <c r="L7" s="202"/>
      <c r="M7" s="202"/>
      <c r="N7" s="202"/>
      <c r="O7" s="202"/>
      <c r="P7" s="202"/>
      <c r="Q7" s="202"/>
      <c r="R7" s="197"/>
      <c r="S7" s="197"/>
      <c r="T7" s="197"/>
      <c r="U7" s="197"/>
      <c r="V7" s="197"/>
      <c r="W7" s="197"/>
      <c r="X7" s="197"/>
      <c r="Y7" s="197"/>
      <c r="Z7" s="197"/>
      <c r="AA7" s="197"/>
      <c r="AB7" s="197"/>
      <c r="AC7" s="197"/>
      <c r="AD7" s="197"/>
      <c r="AE7" s="197"/>
    </row>
    <row r="8" spans="1:33">
      <c r="A8" s="204"/>
      <c r="B8" s="204"/>
      <c r="C8" s="205"/>
      <c r="D8" s="206"/>
      <c r="E8" s="206"/>
      <c r="F8" s="207" t="s">
        <v>318</v>
      </c>
      <c r="G8" s="207" t="s">
        <v>319</v>
      </c>
      <c r="H8" s="206"/>
      <c r="I8" s="207" t="s">
        <v>319</v>
      </c>
      <c r="J8" s="207"/>
      <c r="K8" s="207" t="s">
        <v>319</v>
      </c>
      <c r="L8" s="206"/>
      <c r="M8" s="207" t="s">
        <v>319</v>
      </c>
      <c r="N8" s="208"/>
      <c r="O8" s="208"/>
      <c r="P8" s="208"/>
      <c r="Q8" s="208"/>
      <c r="R8" s="197"/>
      <c r="S8" s="197"/>
      <c r="T8" s="197"/>
      <c r="U8" s="197"/>
      <c r="V8" s="197"/>
      <c r="W8" s="197"/>
      <c r="X8" s="197"/>
      <c r="Y8" s="197"/>
      <c r="Z8" s="197"/>
      <c r="AA8" s="197"/>
      <c r="AB8" s="197"/>
      <c r="AC8" s="197"/>
      <c r="AD8" s="197"/>
      <c r="AE8" s="197"/>
    </row>
    <row r="9" spans="1:33">
      <c r="A9" s="204"/>
      <c r="B9" s="204"/>
      <c r="C9" s="205" t="s">
        <v>320</v>
      </c>
      <c r="D9" s="207" t="s">
        <v>321</v>
      </c>
      <c r="E9" s="206"/>
      <c r="F9" s="209" t="s">
        <v>322</v>
      </c>
      <c r="G9" s="210" t="s">
        <v>323</v>
      </c>
      <c r="H9" s="207"/>
      <c r="I9" s="210" t="s">
        <v>323</v>
      </c>
      <c r="J9" s="210"/>
      <c r="K9" s="210" t="s">
        <v>324</v>
      </c>
      <c r="L9" s="207"/>
      <c r="M9" s="210" t="s">
        <v>324</v>
      </c>
      <c r="N9" s="208"/>
      <c r="O9" s="208"/>
      <c r="P9" s="208"/>
      <c r="Q9" s="208"/>
      <c r="R9" s="197"/>
      <c r="S9" s="197"/>
      <c r="T9" s="197"/>
      <c r="U9" s="197"/>
      <c r="V9" s="197"/>
      <c r="W9" s="197"/>
      <c r="X9" s="197"/>
      <c r="Y9" s="197"/>
      <c r="Z9" s="197"/>
      <c r="AA9" s="197"/>
      <c r="AB9" s="197"/>
      <c r="AC9" s="197"/>
      <c r="AD9" s="197"/>
      <c r="AE9" s="197"/>
    </row>
    <row r="10" spans="1:33">
      <c r="A10" s="204"/>
      <c r="B10" s="204"/>
      <c r="C10" s="211" t="s">
        <v>325</v>
      </c>
      <c r="D10" s="212" t="s">
        <v>326</v>
      </c>
      <c r="E10" s="213"/>
      <c r="F10" s="212" t="s">
        <v>325</v>
      </c>
      <c r="G10" s="212" t="s">
        <v>326</v>
      </c>
      <c r="H10" s="209"/>
      <c r="I10" s="207" t="s">
        <v>322</v>
      </c>
      <c r="J10" s="207"/>
      <c r="K10" s="212" t="s">
        <v>326</v>
      </c>
      <c r="L10" s="209"/>
      <c r="M10" s="207" t="s">
        <v>322</v>
      </c>
      <c r="N10" s="207"/>
      <c r="O10" s="207"/>
      <c r="P10" s="207"/>
      <c r="Q10" s="207"/>
      <c r="R10" s="197"/>
      <c r="S10" s="197"/>
      <c r="T10" s="197"/>
      <c r="U10" s="197"/>
      <c r="V10" s="197"/>
      <c r="W10" s="197"/>
      <c r="X10" s="197"/>
      <c r="Y10" s="197"/>
      <c r="Z10" s="197"/>
      <c r="AA10" s="197"/>
      <c r="AB10" s="197"/>
      <c r="AC10" s="197"/>
      <c r="AD10" s="197"/>
      <c r="AE10" s="197"/>
    </row>
    <row r="11" spans="1:33" hidden="1">
      <c r="A11" s="214" t="s">
        <v>327</v>
      </c>
      <c r="F11" s="215"/>
      <c r="I11" s="215"/>
      <c r="J11" s="215"/>
      <c r="K11" s="215"/>
      <c r="L11" s="215"/>
      <c r="M11" s="215"/>
      <c r="N11" s="215"/>
      <c r="O11" s="215"/>
      <c r="P11" s="215"/>
      <c r="Q11" s="215"/>
      <c r="R11" s="197"/>
      <c r="S11" s="197"/>
      <c r="T11" s="197"/>
      <c r="U11" s="197"/>
      <c r="V11" s="197"/>
      <c r="W11" s="197"/>
      <c r="X11" s="197"/>
      <c r="Y11" s="197"/>
      <c r="Z11" s="197"/>
      <c r="AA11" s="197"/>
      <c r="AB11" s="197"/>
      <c r="AC11" s="197"/>
      <c r="AD11" s="197"/>
      <c r="AE11" s="197"/>
    </row>
    <row r="12" spans="1:33" hidden="1">
      <c r="A12" s="198" t="s">
        <v>328</v>
      </c>
      <c r="F12" s="215"/>
      <c r="I12" s="215"/>
      <c r="J12" s="215"/>
      <c r="K12" s="215"/>
      <c r="L12" s="215"/>
      <c r="M12" s="215"/>
      <c r="N12" s="215"/>
      <c r="O12" s="215"/>
      <c r="P12" s="215"/>
      <c r="Q12" s="215"/>
      <c r="R12" s="197"/>
      <c r="S12" s="197"/>
      <c r="T12" s="197"/>
      <c r="U12" s="197"/>
      <c r="V12" s="197"/>
      <c r="W12" s="197"/>
      <c r="X12" s="197"/>
      <c r="Y12" s="197"/>
      <c r="Z12" s="197"/>
      <c r="AA12" s="197"/>
      <c r="AB12" s="197"/>
      <c r="AC12" s="197"/>
      <c r="AD12" s="197"/>
      <c r="AE12" s="197"/>
    </row>
    <row r="13" spans="1:33" hidden="1">
      <c r="F13" s="215"/>
      <c r="I13" s="215"/>
      <c r="J13" s="215"/>
      <c r="K13" s="215"/>
      <c r="L13" s="215"/>
      <c r="M13" s="215"/>
      <c r="N13" s="215"/>
      <c r="O13" s="215"/>
      <c r="P13" s="215"/>
      <c r="Q13" s="215"/>
      <c r="R13" s="197"/>
      <c r="S13" s="197"/>
      <c r="T13" s="197"/>
      <c r="U13" s="197"/>
      <c r="V13" s="197"/>
      <c r="W13" s="197"/>
      <c r="X13" s="197"/>
      <c r="Y13" s="197"/>
      <c r="Z13" s="197"/>
      <c r="AA13" s="197"/>
      <c r="AB13" s="197"/>
      <c r="AC13" s="197"/>
      <c r="AD13" s="197"/>
      <c r="AE13" s="197"/>
    </row>
    <row r="14" spans="1:33" hidden="1">
      <c r="A14" s="198" t="s">
        <v>329</v>
      </c>
      <c r="F14" s="215"/>
      <c r="I14" s="215"/>
      <c r="J14" s="215"/>
      <c r="K14" s="215"/>
      <c r="L14" s="215"/>
      <c r="M14" s="215"/>
      <c r="N14" s="215"/>
      <c r="O14" s="215"/>
      <c r="P14" s="215"/>
      <c r="Q14" s="215"/>
      <c r="R14" s="197"/>
      <c r="S14" s="197"/>
      <c r="T14" s="197"/>
      <c r="U14" s="197"/>
      <c r="V14" s="197"/>
      <c r="W14" s="197"/>
      <c r="X14" s="197"/>
      <c r="Y14" s="197"/>
      <c r="Z14" s="197"/>
      <c r="AA14" s="197"/>
      <c r="AB14" s="197"/>
      <c r="AC14" s="197"/>
      <c r="AD14" s="197"/>
      <c r="AE14" s="197"/>
    </row>
    <row r="15" spans="1:33" hidden="1">
      <c r="A15" s="198" t="s">
        <v>330</v>
      </c>
      <c r="C15" s="216">
        <f>C36+C54+C72</f>
        <v>26489.869513898491</v>
      </c>
      <c r="D15" s="217">
        <v>10.63</v>
      </c>
      <c r="F15" s="218">
        <f>F36+F54+F72</f>
        <v>281587</v>
      </c>
      <c r="G15" s="217">
        <v>10.79</v>
      </c>
      <c r="I15" s="218">
        <f>I36+I54+I72</f>
        <v>285825.69205496472</v>
      </c>
      <c r="J15" s="218"/>
      <c r="K15" s="218"/>
      <c r="L15" s="218"/>
      <c r="M15" s="218"/>
      <c r="N15" s="218"/>
      <c r="O15" s="218"/>
      <c r="P15" s="218"/>
      <c r="Q15" s="218"/>
      <c r="R15" s="219"/>
      <c r="S15" s="219"/>
      <c r="T15" s="219"/>
      <c r="U15" s="197"/>
      <c r="V15" s="197"/>
      <c r="W15" s="197"/>
      <c r="X15" s="197"/>
      <c r="Y15" s="197"/>
      <c r="Z15" s="197"/>
      <c r="AA15" s="197"/>
      <c r="AB15" s="197"/>
      <c r="AC15" s="197"/>
      <c r="AD15" s="197"/>
      <c r="AE15" s="197"/>
      <c r="AG15" s="220"/>
    </row>
    <row r="16" spans="1:33" hidden="1">
      <c r="A16" s="198" t="s">
        <v>331</v>
      </c>
      <c r="C16" s="216">
        <f>C37+C55+C73</f>
        <v>4203.5649449873126</v>
      </c>
      <c r="D16" s="217">
        <v>20.23</v>
      </c>
      <c r="F16" s="218">
        <f>F37+F55+F73</f>
        <v>85038</v>
      </c>
      <c r="G16" s="217">
        <v>20.53</v>
      </c>
      <c r="I16" s="218">
        <f>I37+I55+I73</f>
        <v>86299.188320589543</v>
      </c>
      <c r="J16" s="218"/>
      <c r="K16" s="218"/>
      <c r="L16" s="218"/>
      <c r="M16" s="218"/>
      <c r="N16" s="218"/>
      <c r="O16" s="218"/>
      <c r="P16" s="218"/>
      <c r="Q16" s="218"/>
      <c r="R16" s="219"/>
      <c r="S16" s="219"/>
      <c r="T16" s="219"/>
      <c r="U16" s="197"/>
      <c r="V16" s="197"/>
      <c r="W16" s="197"/>
      <c r="X16" s="197"/>
      <c r="Y16" s="197"/>
      <c r="Z16" s="197"/>
      <c r="AA16" s="197"/>
      <c r="AB16" s="197"/>
      <c r="AC16" s="197"/>
      <c r="AD16" s="197"/>
      <c r="AE16" s="197"/>
      <c r="AG16" s="220"/>
    </row>
    <row r="17" spans="1:33" hidden="1">
      <c r="A17" s="198" t="s">
        <v>332</v>
      </c>
      <c r="C17" s="216">
        <f>C38+C56+C74</f>
        <v>526.20017951728096</v>
      </c>
      <c r="D17" s="217">
        <v>41.86</v>
      </c>
      <c r="F17" s="218">
        <f>F38+F56+F74</f>
        <v>22027</v>
      </c>
      <c r="G17" s="217">
        <v>42.48</v>
      </c>
      <c r="I17" s="218">
        <f>I38+I56+I74</f>
        <v>22352.983625894096</v>
      </c>
      <c r="J17" s="218"/>
      <c r="K17" s="218"/>
      <c r="L17" s="218"/>
      <c r="M17" s="218"/>
      <c r="N17" s="218"/>
      <c r="O17" s="218"/>
      <c r="P17" s="218"/>
      <c r="Q17" s="218"/>
      <c r="R17" s="219"/>
      <c r="S17" s="219"/>
      <c r="T17" s="219"/>
      <c r="U17" s="197"/>
      <c r="V17" s="197"/>
      <c r="W17" s="197"/>
      <c r="X17" s="197"/>
      <c r="Y17" s="197"/>
      <c r="Z17" s="197"/>
      <c r="AA17" s="197"/>
      <c r="AB17" s="197"/>
      <c r="AC17" s="197"/>
      <c r="AD17" s="197"/>
      <c r="AE17" s="197"/>
      <c r="AG17" s="220"/>
    </row>
    <row r="18" spans="1:33" hidden="1">
      <c r="A18" s="198" t="s">
        <v>333</v>
      </c>
      <c r="C18" s="216"/>
      <c r="D18" s="221"/>
      <c r="F18" s="218"/>
      <c r="G18" s="221"/>
      <c r="I18" s="218"/>
      <c r="J18" s="218"/>
      <c r="K18" s="218"/>
      <c r="L18" s="218"/>
      <c r="M18" s="218"/>
      <c r="N18" s="218"/>
      <c r="O18" s="218"/>
      <c r="P18" s="218"/>
      <c r="Q18" s="218"/>
      <c r="R18" s="222"/>
      <c r="S18" s="222"/>
      <c r="T18" s="222"/>
      <c r="U18" s="197"/>
      <c r="V18" s="197"/>
      <c r="W18" s="197"/>
      <c r="X18" s="197"/>
      <c r="Y18" s="197"/>
      <c r="Z18" s="197"/>
      <c r="AA18" s="197"/>
      <c r="AB18" s="197"/>
      <c r="AC18" s="197"/>
      <c r="AD18" s="197"/>
      <c r="AE18" s="197"/>
      <c r="AG18" s="220"/>
    </row>
    <row r="19" spans="1:33" hidden="1">
      <c r="A19" s="198" t="s">
        <v>334</v>
      </c>
      <c r="C19" s="216">
        <f>C40+C58+C76</f>
        <v>2018.638768592042</v>
      </c>
      <c r="D19" s="217">
        <v>12.09</v>
      </c>
      <c r="F19" s="218">
        <f>F40+F58+F76</f>
        <v>24406</v>
      </c>
      <c r="G19" s="217">
        <v>12.27</v>
      </c>
      <c r="I19" s="218">
        <f>I40+I58+I76</f>
        <v>24768.697690624354</v>
      </c>
      <c r="J19" s="218"/>
      <c r="K19" s="218"/>
      <c r="L19" s="218"/>
      <c r="M19" s="218"/>
      <c r="N19" s="218"/>
      <c r="O19" s="218"/>
      <c r="P19" s="218"/>
      <c r="Q19" s="218"/>
      <c r="R19" s="219"/>
      <c r="S19" s="219"/>
      <c r="T19" s="219"/>
      <c r="U19" s="197"/>
      <c r="V19" s="197"/>
      <c r="W19" s="197"/>
      <c r="X19" s="197"/>
      <c r="Y19" s="197"/>
      <c r="Z19" s="197"/>
      <c r="AA19" s="197"/>
      <c r="AB19" s="197"/>
      <c r="AC19" s="197"/>
      <c r="AD19" s="197"/>
      <c r="AE19" s="197"/>
      <c r="AG19" s="220"/>
    </row>
    <row r="20" spans="1:33" hidden="1">
      <c r="A20" s="198" t="s">
        <v>335</v>
      </c>
      <c r="C20" s="216">
        <f>C41+C59+C77</f>
        <v>1655.2402129628979</v>
      </c>
      <c r="D20" s="217">
        <v>17.760000000000002</v>
      </c>
      <c r="F20" s="218">
        <f>F41+F59+F77</f>
        <v>29397</v>
      </c>
      <c r="G20" s="217">
        <v>18.02</v>
      </c>
      <c r="I20" s="218">
        <f>I41+I59+I77</f>
        <v>29827.42863759142</v>
      </c>
      <c r="J20" s="218"/>
      <c r="K20" s="218"/>
      <c r="L20" s="218"/>
      <c r="M20" s="218"/>
      <c r="N20" s="218"/>
      <c r="O20" s="218"/>
      <c r="P20" s="218"/>
      <c r="Q20" s="218"/>
      <c r="R20" s="219"/>
      <c r="S20" s="219"/>
      <c r="T20" s="219"/>
      <c r="U20" s="197"/>
      <c r="V20" s="197"/>
      <c r="W20" s="197"/>
      <c r="X20" s="197"/>
      <c r="Y20" s="197"/>
      <c r="Z20" s="197"/>
      <c r="AA20" s="197"/>
      <c r="AB20" s="197"/>
      <c r="AC20" s="197"/>
      <c r="AD20" s="197"/>
      <c r="AE20" s="197"/>
      <c r="AG20" s="220"/>
    </row>
    <row r="21" spans="1:33" hidden="1">
      <c r="A21" s="198" t="s">
        <v>336</v>
      </c>
      <c r="C21" s="216">
        <f>C42+C60+C78</f>
        <v>517.99922764535575</v>
      </c>
      <c r="D21" s="217">
        <v>28.64</v>
      </c>
      <c r="F21" s="218">
        <f>F42+F60+F78</f>
        <v>14836</v>
      </c>
      <c r="G21" s="217">
        <v>29.07</v>
      </c>
      <c r="I21" s="218">
        <f>I42+I60+I78</f>
        <v>15058.237547650491</v>
      </c>
      <c r="J21" s="218"/>
      <c r="K21" s="218"/>
      <c r="L21" s="218"/>
      <c r="M21" s="218"/>
      <c r="N21" s="218"/>
      <c r="O21" s="218"/>
      <c r="P21" s="218"/>
      <c r="Q21" s="218"/>
      <c r="R21" s="219"/>
      <c r="S21" s="219"/>
      <c r="T21" s="219"/>
      <c r="U21" s="197"/>
      <c r="V21" s="197"/>
      <c r="W21" s="197"/>
      <c r="X21" s="197"/>
      <c r="Y21" s="197"/>
      <c r="Z21" s="197"/>
      <c r="AA21" s="197"/>
      <c r="AB21" s="197"/>
      <c r="AC21" s="197"/>
      <c r="AD21" s="197"/>
      <c r="AE21" s="197"/>
      <c r="AG21" s="220"/>
    </row>
    <row r="22" spans="1:33" hidden="1">
      <c r="A22" s="198" t="s">
        <v>337</v>
      </c>
      <c r="C22" s="216">
        <f>C43+C61+C79</f>
        <v>561.33497359685657</v>
      </c>
      <c r="D22" s="223">
        <v>1</v>
      </c>
      <c r="E22" s="197"/>
      <c r="F22" s="218">
        <f>F43+F61+F79</f>
        <v>561</v>
      </c>
      <c r="G22" s="217">
        <v>1</v>
      </c>
      <c r="H22" s="197"/>
      <c r="I22" s="218">
        <f>I43+I61+I79</f>
        <v>561.33497359685657</v>
      </c>
      <c r="J22" s="218"/>
      <c r="K22" s="218"/>
      <c r="L22" s="218"/>
      <c r="M22" s="218"/>
      <c r="N22" s="218"/>
      <c r="O22" s="218"/>
      <c r="P22" s="218"/>
      <c r="Q22" s="218"/>
      <c r="U22" s="197"/>
      <c r="V22" s="197"/>
      <c r="W22" s="197"/>
      <c r="X22" s="197"/>
      <c r="Y22" s="197"/>
      <c r="Z22" s="197"/>
      <c r="AA22" s="197"/>
      <c r="AB22" s="197"/>
      <c r="AC22" s="197"/>
      <c r="AD22" s="197"/>
      <c r="AE22" s="197"/>
      <c r="AG22" s="220"/>
    </row>
    <row r="23" spans="1:33" s="225" customFormat="1" hidden="1">
      <c r="A23" s="224" t="s">
        <v>338</v>
      </c>
      <c r="C23" s="226">
        <f t="shared" ref="C23:C26" si="0">C44+C62+C80</f>
        <v>3257550</v>
      </c>
      <c r="D23" s="223"/>
      <c r="E23" s="227"/>
      <c r="F23" s="228"/>
      <c r="G23" s="217">
        <v>0</v>
      </c>
      <c r="H23" s="227"/>
      <c r="I23" s="228"/>
      <c r="J23" s="228"/>
      <c r="K23" s="228"/>
      <c r="L23" s="228"/>
      <c r="M23" s="228"/>
      <c r="N23" s="228"/>
      <c r="O23" s="228"/>
      <c r="P23" s="228"/>
      <c r="Q23" s="228"/>
      <c r="U23" s="227"/>
      <c r="V23" s="227"/>
      <c r="W23" s="227"/>
      <c r="X23" s="227"/>
      <c r="Y23" s="227"/>
      <c r="Z23" s="227"/>
      <c r="AA23" s="227"/>
      <c r="AB23" s="227"/>
      <c r="AC23" s="227"/>
      <c r="AD23" s="227"/>
      <c r="AE23" s="227"/>
      <c r="AG23" s="229"/>
    </row>
    <row r="24" spans="1:33" hidden="1">
      <c r="A24" s="198" t="s">
        <v>339</v>
      </c>
      <c r="C24" s="216">
        <f t="shared" si="0"/>
        <v>29531</v>
      </c>
      <c r="D24" s="217"/>
      <c r="F24" s="218"/>
      <c r="G24" s="217"/>
      <c r="I24" s="218"/>
      <c r="J24" s="218"/>
      <c r="K24" s="218"/>
      <c r="L24" s="218"/>
      <c r="M24" s="218"/>
      <c r="N24" s="218"/>
      <c r="O24" s="218"/>
      <c r="P24" s="218"/>
      <c r="Q24" s="218"/>
      <c r="U24" s="197"/>
      <c r="V24" s="197"/>
      <c r="W24" s="197"/>
      <c r="X24" s="197"/>
      <c r="Y24" s="197"/>
      <c r="Z24" s="197"/>
      <c r="AA24" s="197"/>
      <c r="AB24" s="197"/>
      <c r="AC24" s="197"/>
      <c r="AD24" s="197"/>
      <c r="AE24" s="197"/>
      <c r="AG24" s="220"/>
    </row>
    <row r="25" spans="1:33" hidden="1">
      <c r="A25" s="198" t="s">
        <v>340</v>
      </c>
      <c r="C25" s="216">
        <f t="shared" si="0"/>
        <v>3257550</v>
      </c>
      <c r="D25" s="223"/>
      <c r="E25" s="197"/>
      <c r="F25" s="218">
        <f>F46+F64+F82</f>
        <v>457852</v>
      </c>
      <c r="G25" s="223"/>
      <c r="H25" s="197"/>
      <c r="I25" s="218">
        <f>I46+I64+I82</f>
        <v>464693.56285091152</v>
      </c>
      <c r="J25" s="218"/>
      <c r="K25" s="218"/>
      <c r="L25" s="218"/>
      <c r="M25" s="218"/>
      <c r="N25" s="218"/>
      <c r="O25" s="218"/>
      <c r="P25" s="218"/>
      <c r="Q25" s="218"/>
      <c r="U25" s="197"/>
      <c r="V25" s="197"/>
      <c r="W25" s="197"/>
      <c r="X25" s="197"/>
      <c r="Y25" s="197"/>
      <c r="Z25" s="197"/>
      <c r="AA25" s="197"/>
      <c r="AB25" s="197"/>
      <c r="AC25" s="197"/>
      <c r="AD25" s="197"/>
      <c r="AE25" s="197"/>
      <c r="AG25" s="220"/>
    </row>
    <row r="26" spans="1:33" hidden="1">
      <c r="A26" s="198" t="s">
        <v>341</v>
      </c>
      <c r="C26" s="216">
        <f t="shared" si="0"/>
        <v>28196.413423238097</v>
      </c>
      <c r="D26" s="223"/>
      <c r="E26" s="197"/>
      <c r="F26" s="230">
        <f>F47+F65+F83</f>
        <v>4619.063368053824</v>
      </c>
      <c r="G26" s="223"/>
      <c r="H26" s="197"/>
      <c r="I26" s="230">
        <f>I47+I65+I83</f>
        <v>4619.063368053824</v>
      </c>
      <c r="J26" s="230"/>
      <c r="K26" s="230"/>
      <c r="L26" s="230"/>
      <c r="M26" s="230"/>
      <c r="N26" s="230"/>
      <c r="O26" s="230"/>
      <c r="P26" s="230"/>
      <c r="Q26" s="230"/>
      <c r="U26" s="197"/>
      <c r="V26" s="197"/>
      <c r="W26" s="197"/>
      <c r="X26" s="197"/>
      <c r="Y26" s="197"/>
      <c r="Z26" s="197"/>
      <c r="AA26" s="197"/>
      <c r="AB26" s="197"/>
      <c r="AC26" s="197"/>
      <c r="AD26" s="197"/>
      <c r="AE26" s="197"/>
      <c r="AG26" s="220"/>
    </row>
    <row r="27" spans="1:33" ht="16.5" hidden="1" thickBot="1">
      <c r="A27" s="198" t="s">
        <v>101</v>
      </c>
      <c r="C27" s="231">
        <f>C25+C26</f>
        <v>3285746.4134232383</v>
      </c>
      <c r="D27" s="232"/>
      <c r="E27" s="232"/>
      <c r="F27" s="232">
        <f>F25+F26</f>
        <v>462471.06336805382</v>
      </c>
      <c r="G27" s="233"/>
      <c r="H27" s="232"/>
      <c r="I27" s="232">
        <f>I25+I26</f>
        <v>469312.62621896534</v>
      </c>
      <c r="J27" s="233"/>
      <c r="K27" s="233"/>
      <c r="L27" s="233"/>
      <c r="M27" s="233"/>
      <c r="N27" s="233"/>
      <c r="O27" s="233"/>
      <c r="P27" s="233"/>
      <c r="Q27" s="233"/>
      <c r="U27" s="197"/>
      <c r="V27" s="197"/>
      <c r="W27" s="197"/>
      <c r="X27" s="197"/>
      <c r="Y27" s="197"/>
      <c r="Z27" s="197"/>
      <c r="AA27" s="197"/>
      <c r="AB27" s="197"/>
      <c r="AC27" s="197"/>
      <c r="AD27" s="197"/>
      <c r="AE27" s="197"/>
      <c r="AG27" s="220"/>
    </row>
    <row r="28" spans="1:33" hidden="1">
      <c r="A28" s="234" t="s">
        <v>342</v>
      </c>
      <c r="C28" s="235"/>
      <c r="D28" s="236"/>
      <c r="E28" s="236"/>
      <c r="F28" s="236"/>
      <c r="G28" s="236"/>
      <c r="H28" s="236"/>
      <c r="I28" s="236"/>
      <c r="J28" s="236"/>
      <c r="K28" s="236"/>
      <c r="L28" s="236"/>
      <c r="M28" s="236"/>
      <c r="N28" s="236"/>
      <c r="O28" s="236"/>
      <c r="P28" s="236"/>
      <c r="Q28" s="236"/>
      <c r="U28" s="197"/>
      <c r="V28" s="197"/>
      <c r="W28" s="197"/>
      <c r="X28" s="197"/>
      <c r="Y28" s="197"/>
      <c r="Z28" s="197"/>
      <c r="AA28" s="197"/>
      <c r="AB28" s="197"/>
      <c r="AC28" s="197"/>
      <c r="AD28" s="197"/>
      <c r="AE28" s="197"/>
      <c r="AG28" s="220"/>
    </row>
    <row r="29" spans="1:33" ht="18" hidden="1" customHeight="1">
      <c r="C29" s="237"/>
      <c r="D29" s="238" t="s">
        <v>105</v>
      </c>
      <c r="E29" s="237"/>
      <c r="F29" s="215"/>
      <c r="G29" s="238" t="s">
        <v>105</v>
      </c>
      <c r="H29" s="237"/>
      <c r="I29" s="215"/>
      <c r="J29" s="215"/>
      <c r="K29" s="215"/>
      <c r="L29" s="215"/>
      <c r="M29" s="215"/>
      <c r="N29" s="215"/>
      <c r="O29" s="215"/>
      <c r="P29" s="215"/>
      <c r="Q29" s="215"/>
      <c r="U29" s="197"/>
      <c r="V29" s="197"/>
      <c r="W29" s="197"/>
      <c r="X29" s="197"/>
      <c r="Y29" s="197"/>
      <c r="Z29" s="197"/>
      <c r="AA29" s="197"/>
      <c r="AB29" s="197"/>
      <c r="AC29" s="197"/>
      <c r="AD29" s="197"/>
      <c r="AE29" s="197"/>
      <c r="AG29" s="220"/>
    </row>
    <row r="30" spans="1:33" hidden="1">
      <c r="C30" s="237"/>
      <c r="D30" s="238"/>
      <c r="E30" s="237"/>
      <c r="F30" s="215"/>
      <c r="G30" s="238"/>
      <c r="H30" s="237"/>
      <c r="I30" s="215"/>
      <c r="J30" s="215"/>
      <c r="K30" s="215"/>
      <c r="L30" s="215"/>
      <c r="M30" s="215"/>
      <c r="N30" s="215"/>
      <c r="O30" s="215"/>
      <c r="P30" s="215"/>
      <c r="Q30" s="215"/>
      <c r="U30" s="197"/>
      <c r="V30" s="197"/>
      <c r="W30" s="197"/>
      <c r="X30" s="197"/>
      <c r="Y30" s="197"/>
      <c r="Z30" s="197"/>
      <c r="AA30" s="197"/>
      <c r="AB30" s="197"/>
      <c r="AC30" s="197"/>
      <c r="AD30" s="197"/>
      <c r="AE30" s="197"/>
      <c r="AG30" s="220"/>
    </row>
    <row r="31" spans="1:33" hidden="1">
      <c r="C31" s="237"/>
      <c r="D31" s="238"/>
      <c r="E31" s="237"/>
      <c r="F31" s="215"/>
      <c r="G31" s="238"/>
      <c r="H31" s="237"/>
      <c r="I31" s="215"/>
      <c r="J31" s="215"/>
      <c r="K31" s="215"/>
      <c r="L31" s="215"/>
      <c r="M31" s="215"/>
      <c r="N31" s="215"/>
      <c r="O31" s="215"/>
      <c r="P31" s="215"/>
      <c r="Q31" s="215"/>
      <c r="U31" s="197"/>
      <c r="V31" s="197"/>
      <c r="W31" s="197"/>
      <c r="X31" s="197"/>
      <c r="Y31" s="197"/>
      <c r="Z31" s="197"/>
      <c r="AA31" s="197"/>
      <c r="AB31" s="197"/>
      <c r="AC31" s="197"/>
      <c r="AD31" s="197"/>
      <c r="AE31" s="197"/>
      <c r="AG31" s="220"/>
    </row>
    <row r="32" spans="1:33" hidden="1">
      <c r="A32" s="214" t="s">
        <v>327</v>
      </c>
      <c r="F32" s="215"/>
      <c r="I32" s="215"/>
      <c r="J32" s="215"/>
      <c r="K32" s="215"/>
      <c r="L32" s="215"/>
      <c r="M32" s="215"/>
      <c r="N32" s="215"/>
      <c r="O32" s="215"/>
      <c r="P32" s="215"/>
      <c r="Q32" s="215"/>
      <c r="U32" s="197"/>
      <c r="V32" s="197"/>
      <c r="W32" s="197"/>
      <c r="X32" s="197"/>
      <c r="Y32" s="197"/>
      <c r="Z32" s="197"/>
      <c r="AA32" s="197"/>
      <c r="AB32" s="197"/>
      <c r="AC32" s="197"/>
      <c r="AD32" s="197"/>
      <c r="AE32" s="197"/>
      <c r="AG32" s="220"/>
    </row>
    <row r="33" spans="1:33" hidden="1">
      <c r="A33" s="198" t="s">
        <v>343</v>
      </c>
      <c r="F33" s="215"/>
      <c r="I33" s="215"/>
      <c r="J33" s="215"/>
      <c r="K33" s="215"/>
      <c r="L33" s="215"/>
      <c r="M33" s="215"/>
      <c r="N33" s="215"/>
      <c r="O33" s="215"/>
      <c r="P33" s="215"/>
      <c r="Q33" s="215"/>
      <c r="R33" s="239"/>
      <c r="S33" s="239"/>
      <c r="T33" s="239"/>
      <c r="U33" s="239"/>
      <c r="V33" s="239"/>
      <c r="W33" s="239"/>
      <c r="X33" s="239"/>
      <c r="Y33" s="239"/>
      <c r="Z33" s="239"/>
      <c r="AA33" s="197"/>
      <c r="AB33" s="197"/>
      <c r="AC33" s="197"/>
      <c r="AD33" s="197"/>
      <c r="AE33" s="197"/>
      <c r="AG33" s="220"/>
    </row>
    <row r="34" spans="1:33" hidden="1">
      <c r="F34" s="215"/>
      <c r="I34" s="215"/>
      <c r="J34" s="215"/>
      <c r="K34" s="215"/>
      <c r="L34" s="215"/>
      <c r="M34" s="215"/>
      <c r="N34" s="215"/>
      <c r="O34" s="215"/>
      <c r="P34" s="215"/>
      <c r="Q34" s="215"/>
      <c r="R34" s="239"/>
      <c r="S34" s="239"/>
      <c r="T34" s="239"/>
      <c r="U34" s="239"/>
      <c r="V34" s="239"/>
      <c r="W34" s="239"/>
      <c r="X34" s="239"/>
      <c r="Y34" s="239"/>
      <c r="Z34" s="239"/>
      <c r="AA34" s="197"/>
      <c r="AB34" s="197"/>
      <c r="AC34" s="197"/>
      <c r="AD34" s="197"/>
      <c r="AE34" s="197"/>
      <c r="AG34" s="220"/>
    </row>
    <row r="35" spans="1:33" hidden="1">
      <c r="A35" s="198" t="s">
        <v>329</v>
      </c>
      <c r="F35" s="215"/>
      <c r="I35" s="215"/>
      <c r="J35" s="215"/>
      <c r="K35" s="215"/>
      <c r="L35" s="215"/>
      <c r="M35" s="215"/>
      <c r="N35" s="215"/>
      <c r="O35" s="215"/>
      <c r="P35" s="215"/>
      <c r="Q35" s="215"/>
      <c r="R35" s="240"/>
      <c r="S35" s="240"/>
      <c r="T35" s="240"/>
      <c r="U35" s="241"/>
      <c r="V35" s="242"/>
      <c r="W35" s="239"/>
      <c r="X35" s="239"/>
      <c r="Y35" s="239"/>
      <c r="Z35" s="239"/>
      <c r="AA35" s="197"/>
      <c r="AB35" s="197"/>
      <c r="AC35" s="197"/>
      <c r="AD35" s="197"/>
      <c r="AE35" s="197"/>
      <c r="AG35" s="220"/>
    </row>
    <row r="36" spans="1:33" hidden="1">
      <c r="A36" s="198" t="s">
        <v>330</v>
      </c>
      <c r="C36" s="216">
        <v>12319.411199591441</v>
      </c>
      <c r="D36" s="217">
        <v>10.63</v>
      </c>
      <c r="F36" s="218">
        <f>ROUND(D36*$C36,0)</f>
        <v>130955</v>
      </c>
      <c r="G36" s="217">
        <v>10.79</v>
      </c>
      <c r="I36" s="218">
        <f>G36*C36</f>
        <v>132926.44684359164</v>
      </c>
      <c r="J36" s="218"/>
      <c r="K36" s="218"/>
      <c r="L36" s="218"/>
      <c r="M36" s="218"/>
      <c r="N36" s="218"/>
      <c r="O36" s="218"/>
      <c r="P36" s="218"/>
      <c r="Q36" s="218"/>
      <c r="R36" s="243"/>
      <c r="S36" s="243"/>
      <c r="T36" s="243"/>
      <c r="U36" s="244"/>
      <c r="V36" s="239"/>
      <c r="W36" s="241"/>
      <c r="X36" s="241"/>
      <c r="Y36" s="245"/>
      <c r="Z36" s="241"/>
      <c r="AA36" s="197"/>
      <c r="AB36" s="197"/>
      <c r="AC36" s="197"/>
      <c r="AD36" s="197"/>
      <c r="AE36" s="197"/>
      <c r="AG36" s="220"/>
    </row>
    <row r="37" spans="1:33" hidden="1">
      <c r="A37" s="198" t="s">
        <v>331</v>
      </c>
      <c r="C37" s="216">
        <v>269.40125116474059</v>
      </c>
      <c r="D37" s="217">
        <v>20.23</v>
      </c>
      <c r="F37" s="218">
        <f>ROUND(D37*$C37,0)</f>
        <v>5450</v>
      </c>
      <c r="G37" s="217">
        <v>20.53</v>
      </c>
      <c r="I37" s="218">
        <f>G37*C37</f>
        <v>5530.8076864121249</v>
      </c>
      <c r="J37" s="218"/>
      <c r="K37" s="218"/>
      <c r="L37" s="218"/>
      <c r="M37" s="218"/>
      <c r="N37" s="218"/>
      <c r="O37" s="218"/>
      <c r="P37" s="218"/>
      <c r="Q37" s="218"/>
      <c r="R37" s="246"/>
      <c r="S37" s="246"/>
      <c r="T37" s="246"/>
      <c r="U37" s="239"/>
      <c r="V37" s="239"/>
      <c r="W37" s="241"/>
      <c r="X37" s="241"/>
      <c r="Y37" s="245"/>
      <c r="Z37" s="241"/>
      <c r="AA37" s="197"/>
      <c r="AB37" s="197"/>
      <c r="AC37" s="197"/>
      <c r="AD37" s="197"/>
      <c r="AE37" s="197"/>
      <c r="AG37" s="220"/>
    </row>
    <row r="38" spans="1:33" hidden="1">
      <c r="A38" s="198" t="s">
        <v>332</v>
      </c>
      <c r="C38" s="216">
        <v>0</v>
      </c>
      <c r="D38" s="217">
        <v>41.86</v>
      </c>
      <c r="F38" s="218">
        <f>ROUND(D38*$C38,0)</f>
        <v>0</v>
      </c>
      <c r="G38" s="217">
        <v>42.48</v>
      </c>
      <c r="I38" s="218">
        <f>G38*C38</f>
        <v>0</v>
      </c>
      <c r="J38" s="218"/>
      <c r="K38" s="218"/>
      <c r="L38" s="218"/>
      <c r="M38" s="218"/>
      <c r="N38" s="218"/>
      <c r="O38" s="218"/>
      <c r="P38" s="218"/>
      <c r="Q38" s="218"/>
      <c r="R38" s="246"/>
      <c r="S38" s="246"/>
      <c r="T38" s="246"/>
      <c r="U38" s="239"/>
      <c r="V38" s="239"/>
      <c r="W38" s="241"/>
      <c r="X38" s="241"/>
      <c r="Y38" s="245"/>
      <c r="Z38" s="241"/>
      <c r="AA38" s="197"/>
      <c r="AB38" s="197"/>
      <c r="AC38" s="197"/>
      <c r="AD38" s="197"/>
      <c r="AE38" s="197"/>
      <c r="AG38" s="220"/>
    </row>
    <row r="39" spans="1:33" hidden="1">
      <c r="A39" s="198" t="s">
        <v>333</v>
      </c>
      <c r="C39" s="216"/>
      <c r="D39" s="217"/>
      <c r="F39" s="218"/>
      <c r="G39" s="217"/>
      <c r="I39" s="218"/>
      <c r="J39" s="218"/>
      <c r="K39" s="218"/>
      <c r="L39" s="218"/>
      <c r="M39" s="218"/>
      <c r="N39" s="218"/>
      <c r="O39" s="218"/>
      <c r="P39" s="218"/>
      <c r="Q39" s="218"/>
      <c r="R39" s="246"/>
      <c r="S39" s="246"/>
      <c r="T39" s="246"/>
      <c r="U39" s="239"/>
      <c r="V39" s="239"/>
      <c r="W39" s="241"/>
      <c r="X39" s="241"/>
      <c r="Y39" s="245"/>
      <c r="Z39" s="241"/>
      <c r="AA39" s="197"/>
      <c r="AB39" s="197"/>
      <c r="AC39" s="197"/>
      <c r="AD39" s="197"/>
      <c r="AE39" s="197"/>
      <c r="AG39" s="220"/>
    </row>
    <row r="40" spans="1:33" hidden="1">
      <c r="A40" s="198" t="s">
        <v>334</v>
      </c>
      <c r="C40" s="216">
        <v>815.26657972914199</v>
      </c>
      <c r="D40" s="217">
        <v>12.09</v>
      </c>
      <c r="F40" s="218">
        <f>ROUND(D40*$C40,0)</f>
        <v>9857</v>
      </c>
      <c r="G40" s="217">
        <v>12.27</v>
      </c>
      <c r="I40" s="218">
        <f t="shared" ref="I40:I43" si="1">G40*C40</f>
        <v>10003.320933276573</v>
      </c>
      <c r="J40" s="218"/>
      <c r="K40" s="218"/>
      <c r="L40" s="218"/>
      <c r="M40" s="218"/>
      <c r="N40" s="218"/>
      <c r="O40" s="218"/>
      <c r="P40" s="218"/>
      <c r="Q40" s="218"/>
      <c r="R40" s="246"/>
      <c r="S40" s="246"/>
      <c r="T40" s="246"/>
      <c r="U40" s="239"/>
      <c r="V40" s="239"/>
      <c r="W40" s="241"/>
      <c r="X40" s="241"/>
      <c r="Y40" s="245"/>
      <c r="Z40" s="241"/>
      <c r="AA40" s="197"/>
      <c r="AB40" s="197"/>
      <c r="AC40" s="197"/>
      <c r="AD40" s="197"/>
      <c r="AE40" s="197"/>
      <c r="AG40" s="220"/>
    </row>
    <row r="41" spans="1:33" hidden="1">
      <c r="A41" s="198" t="s">
        <v>335</v>
      </c>
      <c r="C41" s="216">
        <v>197.43500610479001</v>
      </c>
      <c r="D41" s="217">
        <v>17.760000000000002</v>
      </c>
      <c r="F41" s="218">
        <f>ROUND(D41*$C41,0)</f>
        <v>3506</v>
      </c>
      <c r="G41" s="217">
        <v>18.02</v>
      </c>
      <c r="I41" s="218">
        <f t="shared" si="1"/>
        <v>3557.7788100083158</v>
      </c>
      <c r="J41" s="218"/>
      <c r="K41" s="218"/>
      <c r="L41" s="218"/>
      <c r="M41" s="218"/>
      <c r="N41" s="218"/>
      <c r="O41" s="218"/>
      <c r="P41" s="218"/>
      <c r="Q41" s="218"/>
      <c r="R41" s="246"/>
      <c r="S41" s="246"/>
      <c r="T41" s="246"/>
      <c r="U41" s="239"/>
      <c r="V41" s="239"/>
      <c r="W41" s="241"/>
      <c r="X41" s="241"/>
      <c r="Y41" s="245"/>
      <c r="Z41" s="241"/>
      <c r="AA41" s="197"/>
      <c r="AB41" s="197"/>
      <c r="AC41" s="197"/>
      <c r="AD41" s="197"/>
      <c r="AE41" s="197"/>
      <c r="AG41" s="220"/>
    </row>
    <row r="42" spans="1:33" hidden="1">
      <c r="A42" s="198" t="s">
        <v>336</v>
      </c>
      <c r="C42" s="216">
        <v>12.0001539348952</v>
      </c>
      <c r="D42" s="217">
        <v>28.64</v>
      </c>
      <c r="F42" s="218">
        <f>ROUND(D42*$C42,0)</f>
        <v>344</v>
      </c>
      <c r="G42" s="217">
        <v>29.07</v>
      </c>
      <c r="I42" s="218">
        <f t="shared" si="1"/>
        <v>348.84447488740346</v>
      </c>
      <c r="J42" s="218"/>
      <c r="K42" s="218"/>
      <c r="L42" s="218"/>
      <c r="M42" s="218"/>
      <c r="N42" s="218"/>
      <c r="O42" s="218"/>
      <c r="P42" s="218"/>
      <c r="Q42" s="218"/>
      <c r="R42" s="246"/>
      <c r="S42" s="246"/>
      <c r="T42" s="246"/>
      <c r="U42" s="239"/>
      <c r="V42" s="239"/>
      <c r="W42" s="241"/>
      <c r="X42" s="241"/>
      <c r="Y42" s="245"/>
      <c r="Z42" s="241"/>
      <c r="AA42" s="197"/>
      <c r="AB42" s="197"/>
      <c r="AC42" s="197"/>
      <c r="AD42" s="197"/>
      <c r="AE42" s="197"/>
      <c r="AG42" s="220"/>
    </row>
    <row r="43" spans="1:33" hidden="1">
      <c r="A43" s="198" t="s">
        <v>337</v>
      </c>
      <c r="C43" s="216">
        <v>105.16961673026219</v>
      </c>
      <c r="D43" s="217">
        <v>1</v>
      </c>
      <c r="E43" s="197"/>
      <c r="F43" s="230">
        <f>ROUND(D43*$C43,0)</f>
        <v>105</v>
      </c>
      <c r="G43" s="217">
        <v>1</v>
      </c>
      <c r="H43" s="197"/>
      <c r="I43" s="218">
        <f t="shared" si="1"/>
        <v>105.16961673026219</v>
      </c>
      <c r="J43" s="218"/>
      <c r="K43" s="218"/>
      <c r="L43" s="218"/>
      <c r="M43" s="218"/>
      <c r="N43" s="218"/>
      <c r="O43" s="218"/>
      <c r="P43" s="218"/>
      <c r="Q43" s="218"/>
      <c r="R43" s="239"/>
      <c r="S43" s="239"/>
      <c r="T43" s="239"/>
      <c r="U43" s="239"/>
      <c r="V43" s="239"/>
      <c r="W43" s="241"/>
      <c r="X43" s="241"/>
      <c r="Y43" s="241"/>
      <c r="Z43" s="241"/>
      <c r="AA43" s="197"/>
      <c r="AB43" s="197"/>
      <c r="AC43" s="197"/>
      <c r="AD43" s="197"/>
      <c r="AE43" s="197"/>
      <c r="AG43" s="220"/>
    </row>
    <row r="44" spans="1:33" s="225" customFormat="1" hidden="1">
      <c r="A44" s="224" t="s">
        <v>344</v>
      </c>
      <c r="C44" s="226">
        <f>C46</f>
        <v>1033526</v>
      </c>
      <c r="D44" s="223"/>
      <c r="E44" s="227"/>
      <c r="F44" s="228"/>
      <c r="G44" s="217">
        <v>0</v>
      </c>
      <c r="H44" s="227"/>
      <c r="I44" s="228"/>
      <c r="J44" s="228"/>
      <c r="K44" s="228"/>
      <c r="L44" s="228"/>
      <c r="M44" s="228"/>
      <c r="N44" s="228"/>
      <c r="O44" s="228"/>
      <c r="P44" s="228"/>
      <c r="Q44" s="228"/>
      <c r="U44" s="227"/>
      <c r="V44" s="227"/>
      <c r="W44" s="227"/>
      <c r="X44" s="227"/>
      <c r="Y44" s="227"/>
      <c r="Z44" s="227"/>
      <c r="AA44" s="227"/>
      <c r="AB44" s="227"/>
      <c r="AC44" s="227"/>
      <c r="AD44" s="227"/>
      <c r="AE44" s="227"/>
      <c r="AG44" s="229"/>
    </row>
    <row r="45" spans="1:33" hidden="1">
      <c r="A45" s="198" t="s">
        <v>339</v>
      </c>
      <c r="C45" s="216">
        <v>13372</v>
      </c>
      <c r="D45" s="217"/>
      <c r="F45" s="218"/>
      <c r="G45" s="217"/>
      <c r="I45" s="218"/>
      <c r="J45" s="218"/>
      <c r="K45" s="218"/>
      <c r="L45" s="218"/>
      <c r="M45" s="218"/>
      <c r="N45" s="218"/>
      <c r="O45" s="218"/>
      <c r="P45" s="218"/>
      <c r="Q45" s="218"/>
      <c r="R45" s="239"/>
      <c r="S45" s="239"/>
      <c r="T45" s="239"/>
      <c r="U45" s="239"/>
      <c r="V45" s="239"/>
      <c r="W45" s="247"/>
      <c r="X45" s="239"/>
      <c r="Y45" s="239"/>
      <c r="Z45" s="239"/>
      <c r="AA45" s="197"/>
      <c r="AB45" s="197"/>
      <c r="AC45" s="197"/>
      <c r="AD45" s="197"/>
      <c r="AE45" s="197"/>
      <c r="AG45" s="220"/>
    </row>
    <row r="46" spans="1:33" hidden="1">
      <c r="A46" s="198" t="s">
        <v>340</v>
      </c>
      <c r="C46" s="216">
        <v>1033526</v>
      </c>
      <c r="D46" s="223"/>
      <c r="E46" s="197"/>
      <c r="F46" s="230">
        <f>SUM(F36:F43)</f>
        <v>150217</v>
      </c>
      <c r="G46" s="223"/>
      <c r="H46" s="197"/>
      <c r="I46" s="230">
        <f>SUM(I36:I43)</f>
        <v>152472.36836490635</v>
      </c>
      <c r="J46" s="230"/>
      <c r="K46" s="230"/>
      <c r="L46" s="230"/>
      <c r="M46" s="230"/>
      <c r="N46" s="230"/>
      <c r="O46" s="230"/>
      <c r="P46" s="230"/>
      <c r="Q46" s="230"/>
      <c r="R46" s="197"/>
      <c r="S46" s="197"/>
      <c r="T46" s="197"/>
      <c r="U46" s="197"/>
      <c r="V46" s="239"/>
      <c r="W46" s="239"/>
      <c r="X46" s="239"/>
      <c r="Y46" s="239"/>
      <c r="Z46" s="239"/>
      <c r="AA46" s="197"/>
      <c r="AB46" s="197"/>
      <c r="AC46" s="197"/>
      <c r="AD46" s="197"/>
      <c r="AE46" s="197"/>
      <c r="AG46" s="220"/>
    </row>
    <row r="47" spans="1:33" hidden="1">
      <c r="A47" s="198" t="s">
        <v>341</v>
      </c>
      <c r="C47" s="216">
        <v>13388.012256127642</v>
      </c>
      <c r="D47" s="223"/>
      <c r="E47" s="197"/>
      <c r="F47" s="230">
        <f>I47</f>
        <v>2236.7857072807878</v>
      </c>
      <c r="G47" s="223"/>
      <c r="H47" s="197"/>
      <c r="I47" s="230">
        <v>2236.7857072807878</v>
      </c>
      <c r="J47" s="230"/>
      <c r="K47" s="230"/>
      <c r="L47" s="230"/>
      <c r="M47" s="230"/>
      <c r="N47" s="230"/>
      <c r="O47" s="230"/>
      <c r="P47" s="230"/>
      <c r="Q47" s="230"/>
      <c r="R47" s="243"/>
      <c r="S47" s="243"/>
      <c r="T47" s="243"/>
      <c r="U47" s="241"/>
      <c r="V47" s="239"/>
      <c r="W47" s="239"/>
      <c r="X47" s="239"/>
      <c r="Y47" s="239"/>
      <c r="Z47" s="239"/>
      <c r="AA47" s="197"/>
      <c r="AB47" s="197"/>
      <c r="AC47" s="197"/>
      <c r="AD47" s="197"/>
      <c r="AE47" s="197"/>
      <c r="AG47" s="220"/>
    </row>
    <row r="48" spans="1:33" ht="16.5" hidden="1" thickBot="1">
      <c r="A48" s="198" t="s">
        <v>101</v>
      </c>
      <c r="C48" s="231">
        <f>C46+C47</f>
        <v>1046914.0122561277</v>
      </c>
      <c r="D48" s="232"/>
      <c r="E48" s="232"/>
      <c r="F48" s="232">
        <f>F46+F47</f>
        <v>152453.7857072808</v>
      </c>
      <c r="G48" s="233"/>
      <c r="H48" s="232"/>
      <c r="I48" s="232">
        <f>I46+I47</f>
        <v>154709.15407218714</v>
      </c>
      <c r="J48" s="233"/>
      <c r="K48" s="233"/>
      <c r="L48" s="233"/>
      <c r="M48" s="233"/>
      <c r="N48" s="233"/>
      <c r="O48" s="233"/>
      <c r="P48" s="233"/>
      <c r="Q48" s="233"/>
      <c r="R48" s="239"/>
      <c r="S48" s="239"/>
      <c r="T48" s="239"/>
      <c r="U48" s="239"/>
      <c r="V48" s="239"/>
      <c r="W48" s="239"/>
      <c r="X48" s="239"/>
      <c r="Y48" s="239"/>
      <c r="Z48" s="239"/>
      <c r="AA48" s="197"/>
      <c r="AB48" s="197"/>
      <c r="AC48" s="197"/>
      <c r="AD48" s="197"/>
      <c r="AE48" s="197"/>
      <c r="AG48" s="220"/>
    </row>
    <row r="49" spans="1:33" hidden="1">
      <c r="C49" s="237"/>
      <c r="D49" s="238" t="s">
        <v>105</v>
      </c>
      <c r="E49" s="237"/>
      <c r="F49" s="215"/>
      <c r="G49" s="238" t="s">
        <v>105</v>
      </c>
      <c r="H49" s="237"/>
      <c r="I49" s="215"/>
      <c r="J49" s="215"/>
      <c r="K49" s="215"/>
      <c r="L49" s="215"/>
      <c r="M49" s="215"/>
      <c r="N49" s="215"/>
      <c r="O49" s="215"/>
      <c r="P49" s="215"/>
      <c r="Q49" s="215"/>
      <c r="R49" s="197"/>
      <c r="S49" s="197"/>
      <c r="T49" s="197"/>
      <c r="U49" s="197"/>
      <c r="V49" s="239"/>
      <c r="W49" s="239"/>
      <c r="X49" s="239"/>
      <c r="Y49" s="239"/>
      <c r="Z49" s="239"/>
      <c r="AA49" s="197"/>
      <c r="AB49" s="197"/>
      <c r="AC49" s="197"/>
      <c r="AD49" s="197"/>
      <c r="AE49" s="197"/>
      <c r="AG49" s="220"/>
    </row>
    <row r="50" spans="1:33" hidden="1">
      <c r="A50" s="214" t="s">
        <v>327</v>
      </c>
      <c r="F50" s="215"/>
      <c r="I50" s="215"/>
      <c r="J50" s="215"/>
      <c r="K50" s="215"/>
      <c r="L50" s="215"/>
      <c r="M50" s="215"/>
      <c r="N50" s="215"/>
      <c r="O50" s="215"/>
      <c r="P50" s="215"/>
      <c r="Q50" s="215"/>
      <c r="R50" s="197"/>
      <c r="S50" s="197"/>
      <c r="T50" s="197"/>
      <c r="U50" s="197"/>
      <c r="V50" s="239"/>
      <c r="W50" s="239"/>
      <c r="X50" s="239"/>
      <c r="Y50" s="239"/>
      <c r="Z50" s="239"/>
      <c r="AA50" s="197"/>
      <c r="AB50" s="197"/>
      <c r="AC50" s="197"/>
      <c r="AD50" s="197"/>
      <c r="AE50" s="197"/>
      <c r="AG50" s="220"/>
    </row>
    <row r="51" spans="1:33" hidden="1">
      <c r="A51" s="198" t="s">
        <v>345</v>
      </c>
      <c r="F51" s="215"/>
      <c r="I51" s="215"/>
      <c r="J51" s="215"/>
      <c r="K51" s="215"/>
      <c r="L51" s="215"/>
      <c r="M51" s="215"/>
      <c r="N51" s="215"/>
      <c r="O51" s="215"/>
      <c r="P51" s="215"/>
      <c r="Q51" s="215"/>
      <c r="R51" s="239"/>
      <c r="S51" s="239"/>
      <c r="T51" s="239"/>
      <c r="U51" s="239"/>
      <c r="V51" s="239"/>
      <c r="W51" s="239"/>
      <c r="X51" s="239"/>
      <c r="Y51" s="239"/>
      <c r="Z51" s="239"/>
      <c r="AA51" s="197"/>
      <c r="AB51" s="197"/>
      <c r="AC51" s="197"/>
      <c r="AD51" s="197"/>
      <c r="AE51" s="197"/>
      <c r="AG51" s="220"/>
    </row>
    <row r="52" spans="1:33" hidden="1">
      <c r="F52" s="215"/>
      <c r="I52" s="215"/>
      <c r="J52" s="215"/>
      <c r="K52" s="215"/>
      <c r="L52" s="215"/>
      <c r="M52" s="215"/>
      <c r="N52" s="215"/>
      <c r="O52" s="215"/>
      <c r="P52" s="215"/>
      <c r="Q52" s="215"/>
      <c r="R52" s="239"/>
      <c r="S52" s="239"/>
      <c r="T52" s="239"/>
      <c r="U52" s="239"/>
      <c r="V52" s="239"/>
      <c r="W52" s="239"/>
      <c r="X52" s="239"/>
      <c r="Y52" s="239"/>
      <c r="Z52" s="239"/>
      <c r="AA52" s="197"/>
      <c r="AB52" s="197"/>
      <c r="AC52" s="197"/>
      <c r="AD52" s="197"/>
      <c r="AE52" s="197"/>
      <c r="AG52" s="220"/>
    </row>
    <row r="53" spans="1:33" hidden="1">
      <c r="A53" s="198" t="s">
        <v>329</v>
      </c>
      <c r="F53" s="215"/>
      <c r="I53" s="215"/>
      <c r="J53" s="215"/>
      <c r="K53" s="215"/>
      <c r="L53" s="215"/>
      <c r="M53" s="215"/>
      <c r="N53" s="215"/>
      <c r="O53" s="215"/>
      <c r="P53" s="215"/>
      <c r="Q53" s="215"/>
      <c r="R53" s="240"/>
      <c r="S53" s="240"/>
      <c r="T53" s="240"/>
      <c r="U53" s="241"/>
      <c r="V53" s="242"/>
      <c r="W53" s="239"/>
      <c r="X53" s="239"/>
      <c r="Y53" s="239"/>
      <c r="Z53" s="239"/>
      <c r="AA53" s="197"/>
      <c r="AB53" s="197"/>
      <c r="AC53" s="197"/>
      <c r="AD53" s="197"/>
      <c r="AE53" s="197"/>
      <c r="AG53" s="220"/>
    </row>
    <row r="54" spans="1:33" hidden="1">
      <c r="A54" s="198" t="s">
        <v>330</v>
      </c>
      <c r="C54" s="216">
        <v>13565.461216694168</v>
      </c>
      <c r="D54" s="217">
        <v>10.63</v>
      </c>
      <c r="F54" s="218">
        <f>ROUND(D54*$C54,0)</f>
        <v>144201</v>
      </c>
      <c r="G54" s="217">
        <v>10.79</v>
      </c>
      <c r="I54" s="218">
        <f t="shared" ref="I54:I56" si="2">G54*C54</f>
        <v>146371.32652813007</v>
      </c>
      <c r="J54" s="218"/>
      <c r="K54" s="218"/>
      <c r="L54" s="218"/>
      <c r="M54" s="218"/>
      <c r="N54" s="218"/>
      <c r="O54" s="218"/>
      <c r="P54" s="218"/>
      <c r="Q54" s="218"/>
      <c r="R54" s="243"/>
      <c r="S54" s="243"/>
      <c r="T54" s="243"/>
      <c r="U54" s="244"/>
      <c r="V54" s="239"/>
      <c r="W54" s="241"/>
      <c r="X54" s="241"/>
      <c r="Y54" s="245"/>
      <c r="Z54" s="241"/>
      <c r="AA54" s="197"/>
      <c r="AB54" s="197"/>
      <c r="AC54" s="197"/>
      <c r="AD54" s="197"/>
      <c r="AE54" s="197"/>
      <c r="AG54" s="220"/>
    </row>
    <row r="55" spans="1:33" hidden="1">
      <c r="A55" s="198" t="s">
        <v>331</v>
      </c>
      <c r="C55" s="216">
        <v>3532.598813033077</v>
      </c>
      <c r="D55" s="217">
        <v>20.23</v>
      </c>
      <c r="F55" s="218">
        <f>ROUND(D55*$C55,0)</f>
        <v>71464</v>
      </c>
      <c r="G55" s="217">
        <v>20.53</v>
      </c>
      <c r="I55" s="218">
        <f t="shared" si="2"/>
        <v>72524.253631569081</v>
      </c>
      <c r="J55" s="218"/>
      <c r="K55" s="218"/>
      <c r="L55" s="218"/>
      <c r="M55" s="218"/>
      <c r="N55" s="218"/>
      <c r="O55" s="218"/>
      <c r="P55" s="218"/>
      <c r="Q55" s="218"/>
      <c r="R55" s="246"/>
      <c r="S55" s="246"/>
      <c r="T55" s="246"/>
      <c r="U55" s="239"/>
      <c r="V55" s="239"/>
      <c r="W55" s="241"/>
      <c r="X55" s="241"/>
      <c r="Y55" s="245"/>
      <c r="Z55" s="241"/>
      <c r="AA55" s="197"/>
      <c r="AB55" s="197"/>
      <c r="AC55" s="197"/>
      <c r="AD55" s="197"/>
      <c r="AE55" s="197"/>
      <c r="AG55" s="220"/>
    </row>
    <row r="56" spans="1:33" hidden="1">
      <c r="A56" s="198" t="s">
        <v>332</v>
      </c>
      <c r="C56" s="216">
        <v>489.16675699261128</v>
      </c>
      <c r="D56" s="217">
        <v>41.86</v>
      </c>
      <c r="F56" s="218">
        <f>ROUND(D56*$C56,0)</f>
        <v>20477</v>
      </c>
      <c r="G56" s="217">
        <v>42.48</v>
      </c>
      <c r="I56" s="218">
        <f t="shared" si="2"/>
        <v>20779.803837046125</v>
      </c>
      <c r="J56" s="218"/>
      <c r="K56" s="218"/>
      <c r="L56" s="218"/>
      <c r="M56" s="218"/>
      <c r="N56" s="218"/>
      <c r="O56" s="218"/>
      <c r="P56" s="218"/>
      <c r="Q56" s="218"/>
      <c r="R56" s="246"/>
      <c r="S56" s="246"/>
      <c r="T56" s="246"/>
      <c r="U56" s="239"/>
      <c r="V56" s="239"/>
      <c r="W56" s="241"/>
      <c r="X56" s="241"/>
      <c r="Y56" s="245"/>
      <c r="Z56" s="241"/>
      <c r="AA56" s="197"/>
      <c r="AB56" s="197"/>
      <c r="AC56" s="197"/>
      <c r="AD56" s="197"/>
      <c r="AE56" s="197"/>
      <c r="AG56" s="220"/>
    </row>
    <row r="57" spans="1:33" hidden="1">
      <c r="A57" s="198" t="s">
        <v>333</v>
      </c>
      <c r="C57" s="216"/>
      <c r="D57" s="217"/>
      <c r="F57" s="218"/>
      <c r="G57" s="217"/>
      <c r="I57" s="218"/>
      <c r="J57" s="218"/>
      <c r="K57" s="218"/>
      <c r="L57" s="218"/>
      <c r="M57" s="218"/>
      <c r="N57" s="218"/>
      <c r="O57" s="218"/>
      <c r="P57" s="218"/>
      <c r="Q57" s="218"/>
      <c r="R57" s="246"/>
      <c r="S57" s="246"/>
      <c r="T57" s="246"/>
      <c r="U57" s="239"/>
      <c r="V57" s="239"/>
      <c r="W57" s="241"/>
      <c r="X57" s="241"/>
      <c r="Y57" s="245"/>
      <c r="Z57" s="241"/>
      <c r="AA57" s="197"/>
      <c r="AB57" s="197"/>
      <c r="AC57" s="197"/>
      <c r="AD57" s="197"/>
      <c r="AE57" s="197"/>
      <c r="AG57" s="220"/>
    </row>
    <row r="58" spans="1:33" hidden="1">
      <c r="A58" s="198" t="s">
        <v>334</v>
      </c>
      <c r="C58" s="216">
        <v>1191.3721888629</v>
      </c>
      <c r="D58" s="217">
        <v>12.09</v>
      </c>
      <c r="F58" s="218">
        <f>ROUND(D58*$C58,0)</f>
        <v>14404</v>
      </c>
      <c r="G58" s="217">
        <v>12.27</v>
      </c>
      <c r="I58" s="218">
        <f t="shared" ref="I58:I61" si="3">G58*C58</f>
        <v>14618.136757347782</v>
      </c>
      <c r="J58" s="218"/>
      <c r="K58" s="218"/>
      <c r="L58" s="218"/>
      <c r="M58" s="218"/>
      <c r="N58" s="218"/>
      <c r="O58" s="218"/>
      <c r="P58" s="218"/>
      <c r="Q58" s="218"/>
      <c r="R58" s="246"/>
      <c r="S58" s="246"/>
      <c r="T58" s="246"/>
      <c r="U58" s="239"/>
      <c r="V58" s="239"/>
      <c r="W58" s="241"/>
      <c r="X58" s="241"/>
      <c r="Y58" s="245"/>
      <c r="Z58" s="241"/>
      <c r="AA58" s="197"/>
      <c r="AB58" s="197"/>
      <c r="AC58" s="197"/>
      <c r="AD58" s="197"/>
      <c r="AE58" s="197"/>
      <c r="AG58" s="220"/>
    </row>
    <row r="59" spans="1:33" hidden="1">
      <c r="A59" s="198" t="s">
        <v>335</v>
      </c>
      <c r="C59" s="216">
        <v>1361.8043880047101</v>
      </c>
      <c r="D59" s="217">
        <v>17.760000000000002</v>
      </c>
      <c r="F59" s="218">
        <f>ROUND(D59*$C59,0)</f>
        <v>24186</v>
      </c>
      <c r="G59" s="217">
        <v>18.02</v>
      </c>
      <c r="I59" s="218">
        <f t="shared" si="3"/>
        <v>24539.715071844876</v>
      </c>
      <c r="J59" s="218"/>
      <c r="K59" s="218"/>
      <c r="L59" s="218"/>
      <c r="M59" s="218"/>
      <c r="N59" s="218"/>
      <c r="O59" s="218"/>
      <c r="P59" s="218"/>
      <c r="Q59" s="218"/>
      <c r="R59" s="246"/>
      <c r="S59" s="246"/>
      <c r="T59" s="246"/>
      <c r="U59" s="239"/>
      <c r="V59" s="239"/>
      <c r="W59" s="241"/>
      <c r="X59" s="241"/>
      <c r="Y59" s="245"/>
      <c r="Z59" s="241"/>
      <c r="AA59" s="197"/>
      <c r="AB59" s="197"/>
      <c r="AC59" s="197"/>
      <c r="AD59" s="197"/>
      <c r="AE59" s="197"/>
      <c r="AG59" s="220"/>
    </row>
    <row r="60" spans="1:33" hidden="1">
      <c r="A60" s="198" t="s">
        <v>336</v>
      </c>
      <c r="C60" s="216">
        <v>503.93238412641102</v>
      </c>
      <c r="D60" s="217">
        <v>28.64</v>
      </c>
      <c r="F60" s="218">
        <f>ROUND(D60*$C60,0)</f>
        <v>14433</v>
      </c>
      <c r="G60" s="217">
        <v>29.07</v>
      </c>
      <c r="I60" s="218">
        <f t="shared" si="3"/>
        <v>14649.314406554769</v>
      </c>
      <c r="J60" s="218"/>
      <c r="K60" s="218"/>
      <c r="L60" s="218"/>
      <c r="M60" s="218"/>
      <c r="N60" s="218"/>
      <c r="O60" s="218"/>
      <c r="P60" s="218"/>
      <c r="Q60" s="218"/>
      <c r="R60" s="246"/>
      <c r="S60" s="246"/>
      <c r="T60" s="246"/>
      <c r="U60" s="239"/>
      <c r="V60" s="239"/>
      <c r="W60" s="241"/>
      <c r="X60" s="241"/>
      <c r="Y60" s="245"/>
      <c r="Z60" s="241"/>
      <c r="AA60" s="197"/>
      <c r="AB60" s="197"/>
      <c r="AC60" s="197"/>
      <c r="AD60" s="197"/>
      <c r="AE60" s="197"/>
      <c r="AG60" s="220"/>
    </row>
    <row r="61" spans="1:33" hidden="1">
      <c r="A61" s="198" t="s">
        <v>337</v>
      </c>
      <c r="C61" s="216">
        <v>324.1657048160514</v>
      </c>
      <c r="D61" s="217">
        <v>1</v>
      </c>
      <c r="E61" s="197"/>
      <c r="F61" s="230">
        <f>ROUND(D61*$C61,0)</f>
        <v>324</v>
      </c>
      <c r="G61" s="217">
        <v>1</v>
      </c>
      <c r="H61" s="197"/>
      <c r="I61" s="218">
        <f t="shared" si="3"/>
        <v>324.1657048160514</v>
      </c>
      <c r="J61" s="218"/>
      <c r="K61" s="218"/>
      <c r="L61" s="218"/>
      <c r="M61" s="218"/>
      <c r="N61" s="218"/>
      <c r="O61" s="218"/>
      <c r="P61" s="218"/>
      <c r="Q61" s="218"/>
      <c r="R61" s="239"/>
      <c r="S61" s="239"/>
      <c r="T61" s="239"/>
      <c r="U61" s="239"/>
      <c r="V61" s="239"/>
      <c r="W61" s="241"/>
      <c r="X61" s="241"/>
      <c r="Y61" s="241"/>
      <c r="Z61" s="241"/>
      <c r="AA61" s="197"/>
      <c r="AB61" s="197"/>
      <c r="AC61" s="197"/>
      <c r="AD61" s="197"/>
      <c r="AE61" s="197"/>
      <c r="AG61" s="220"/>
    </row>
    <row r="62" spans="1:33" s="225" customFormat="1" hidden="1">
      <c r="A62" s="224" t="s">
        <v>344</v>
      </c>
      <c r="C62" s="226">
        <f>C64</f>
        <v>2083856</v>
      </c>
      <c r="D62" s="223"/>
      <c r="E62" s="227"/>
      <c r="F62" s="228"/>
      <c r="G62" s="217">
        <v>0</v>
      </c>
      <c r="H62" s="227"/>
      <c r="I62" s="228"/>
      <c r="J62" s="228"/>
      <c r="K62" s="228"/>
      <c r="L62" s="228"/>
      <c r="M62" s="228"/>
      <c r="N62" s="228"/>
      <c r="O62" s="228"/>
      <c r="P62" s="228"/>
      <c r="Q62" s="228"/>
      <c r="U62" s="227"/>
      <c r="V62" s="227"/>
      <c r="W62" s="227"/>
      <c r="X62" s="227"/>
      <c r="Y62" s="227"/>
      <c r="Z62" s="227"/>
      <c r="AA62" s="227"/>
      <c r="AB62" s="227"/>
      <c r="AC62" s="227"/>
      <c r="AD62" s="227"/>
      <c r="AE62" s="227"/>
      <c r="AG62" s="229"/>
    </row>
    <row r="63" spans="1:33" hidden="1">
      <c r="A63" s="198" t="s">
        <v>339</v>
      </c>
      <c r="C63" s="216">
        <v>15518</v>
      </c>
      <c r="D63" s="217"/>
      <c r="F63" s="218"/>
      <c r="G63" s="217"/>
      <c r="I63" s="218"/>
      <c r="J63" s="218"/>
      <c r="K63" s="218"/>
      <c r="L63" s="218"/>
      <c r="M63" s="218"/>
      <c r="N63" s="218"/>
      <c r="O63" s="218"/>
      <c r="P63" s="218"/>
      <c r="Q63" s="218"/>
      <c r="R63" s="239"/>
      <c r="S63" s="239"/>
      <c r="T63" s="239"/>
      <c r="U63" s="239"/>
      <c r="V63" s="239"/>
      <c r="W63" s="247"/>
      <c r="X63" s="239"/>
      <c r="Y63" s="239"/>
      <c r="Z63" s="239"/>
      <c r="AA63" s="197"/>
      <c r="AB63" s="197"/>
      <c r="AC63" s="197"/>
      <c r="AD63" s="197"/>
      <c r="AE63" s="197"/>
      <c r="AG63" s="220"/>
    </row>
    <row r="64" spans="1:33" hidden="1">
      <c r="A64" s="198" t="s">
        <v>340</v>
      </c>
      <c r="C64" s="216">
        <v>2083856</v>
      </c>
      <c r="D64" s="223"/>
      <c r="E64" s="197"/>
      <c r="F64" s="230">
        <f>SUM(F54:F61)</f>
        <v>289489</v>
      </c>
      <c r="G64" s="223"/>
      <c r="H64" s="197"/>
      <c r="I64" s="230">
        <f>SUM(I54:I61)</f>
        <v>293806.71593730879</v>
      </c>
      <c r="J64" s="230"/>
      <c r="K64" s="230"/>
      <c r="L64" s="230"/>
      <c r="M64" s="230"/>
      <c r="N64" s="230"/>
      <c r="O64" s="230"/>
      <c r="P64" s="230"/>
      <c r="Q64" s="230"/>
      <c r="R64" s="197"/>
      <c r="S64" s="197"/>
      <c r="T64" s="197"/>
      <c r="U64" s="197"/>
      <c r="V64" s="239"/>
      <c r="W64" s="239"/>
      <c r="X64" s="239"/>
      <c r="Y64" s="239"/>
      <c r="Z64" s="239"/>
      <c r="AA64" s="197"/>
      <c r="AB64" s="197"/>
      <c r="AC64" s="197"/>
      <c r="AD64" s="197"/>
      <c r="AE64" s="197"/>
      <c r="AG64" s="220"/>
    </row>
    <row r="65" spans="1:33" hidden="1">
      <c r="A65" s="198" t="s">
        <v>341</v>
      </c>
      <c r="C65" s="216">
        <v>14372.590194620605</v>
      </c>
      <c r="D65" s="223"/>
      <c r="E65" s="197"/>
      <c r="F65" s="230">
        <f>I65</f>
        <v>2323.2050877783413</v>
      </c>
      <c r="G65" s="223"/>
      <c r="H65" s="197"/>
      <c r="I65" s="230">
        <v>2323.2050877783413</v>
      </c>
      <c r="J65" s="230"/>
      <c r="K65" s="230"/>
      <c r="L65" s="230"/>
      <c r="M65" s="230"/>
      <c r="N65" s="230"/>
      <c r="O65" s="230"/>
      <c r="P65" s="230"/>
      <c r="Q65" s="230"/>
      <c r="R65" s="243"/>
      <c r="S65" s="243"/>
      <c r="T65" s="243"/>
      <c r="U65" s="241"/>
      <c r="V65" s="239"/>
      <c r="W65" s="239"/>
      <c r="X65" s="239"/>
      <c r="Y65" s="239"/>
      <c r="Z65" s="239"/>
      <c r="AA65" s="197"/>
      <c r="AB65" s="197"/>
      <c r="AC65" s="197"/>
      <c r="AD65" s="197"/>
      <c r="AE65" s="197"/>
      <c r="AG65" s="220"/>
    </row>
    <row r="66" spans="1:33" ht="16.5" hidden="1" thickBot="1">
      <c r="A66" s="198" t="s">
        <v>101</v>
      </c>
      <c r="C66" s="231">
        <f>C64+C65</f>
        <v>2098228.5901946207</v>
      </c>
      <c r="D66" s="232"/>
      <c r="E66" s="232"/>
      <c r="F66" s="232">
        <f>F64+F65</f>
        <v>291812.20508777833</v>
      </c>
      <c r="G66" s="233"/>
      <c r="H66" s="232"/>
      <c r="I66" s="232">
        <f>I64+I65</f>
        <v>296129.92102508713</v>
      </c>
      <c r="J66" s="233"/>
      <c r="K66" s="233"/>
      <c r="L66" s="233"/>
      <c r="M66" s="233"/>
      <c r="N66" s="233"/>
      <c r="O66" s="233"/>
      <c r="P66" s="233"/>
      <c r="Q66" s="233"/>
      <c r="R66" s="239"/>
      <c r="S66" s="239"/>
      <c r="T66" s="239"/>
      <c r="U66" s="239"/>
      <c r="V66" s="239"/>
      <c r="W66" s="239"/>
      <c r="X66" s="239"/>
      <c r="Y66" s="239"/>
      <c r="Z66" s="239"/>
      <c r="AA66" s="197"/>
      <c r="AB66" s="197"/>
      <c r="AC66" s="197"/>
      <c r="AD66" s="197"/>
      <c r="AE66" s="197"/>
      <c r="AG66" s="220"/>
    </row>
    <row r="67" spans="1:33" hidden="1">
      <c r="C67" s="237"/>
      <c r="D67" s="238" t="s">
        <v>105</v>
      </c>
      <c r="E67" s="237"/>
      <c r="F67" s="215"/>
      <c r="G67" s="238" t="s">
        <v>105</v>
      </c>
      <c r="H67" s="237"/>
      <c r="I67" s="215"/>
      <c r="J67" s="215"/>
      <c r="K67" s="215"/>
      <c r="L67" s="215"/>
      <c r="M67" s="215"/>
      <c r="N67" s="215"/>
      <c r="O67" s="215"/>
      <c r="P67" s="215"/>
      <c r="Q67" s="215"/>
      <c r="R67" s="197"/>
      <c r="S67" s="197"/>
      <c r="T67" s="197"/>
      <c r="U67" s="197"/>
      <c r="V67" s="197"/>
      <c r="W67" s="197"/>
      <c r="X67" s="197"/>
      <c r="Y67" s="197"/>
      <c r="Z67" s="197"/>
      <c r="AA67" s="197"/>
      <c r="AB67" s="197"/>
      <c r="AC67" s="197"/>
      <c r="AD67" s="197"/>
      <c r="AE67" s="197"/>
      <c r="AG67" s="220"/>
    </row>
    <row r="68" spans="1:33" hidden="1">
      <c r="A68" s="214" t="s">
        <v>327</v>
      </c>
      <c r="F68" s="215"/>
      <c r="I68" s="215"/>
      <c r="J68" s="215"/>
      <c r="K68" s="215"/>
      <c r="L68" s="215"/>
      <c r="M68" s="215"/>
      <c r="N68" s="215"/>
      <c r="O68" s="215"/>
      <c r="P68" s="215"/>
      <c r="Q68" s="215"/>
      <c r="R68" s="197"/>
      <c r="S68" s="197"/>
      <c r="T68" s="197"/>
      <c r="U68" s="197"/>
      <c r="V68" s="197"/>
      <c r="W68" s="197"/>
      <c r="X68" s="197"/>
      <c r="Y68" s="197"/>
      <c r="Z68" s="197"/>
      <c r="AA68" s="197"/>
      <c r="AB68" s="197"/>
      <c r="AC68" s="197"/>
      <c r="AD68" s="197"/>
      <c r="AE68" s="197"/>
      <c r="AG68" s="220"/>
    </row>
    <row r="69" spans="1:33" hidden="1">
      <c r="A69" s="198" t="s">
        <v>346</v>
      </c>
      <c r="F69" s="215"/>
      <c r="I69" s="215"/>
      <c r="J69" s="215"/>
      <c r="K69" s="215"/>
      <c r="L69" s="215"/>
      <c r="M69" s="215"/>
      <c r="N69" s="215"/>
      <c r="O69" s="215"/>
      <c r="P69" s="215"/>
      <c r="Q69" s="215"/>
      <c r="R69" s="239"/>
      <c r="S69" s="239"/>
      <c r="T69" s="239"/>
      <c r="U69" s="239"/>
      <c r="V69" s="239"/>
      <c r="W69" s="239"/>
      <c r="X69" s="239"/>
      <c r="Y69" s="239"/>
      <c r="Z69" s="239"/>
      <c r="AA69" s="197"/>
      <c r="AB69" s="197"/>
      <c r="AC69" s="197"/>
      <c r="AD69" s="197"/>
      <c r="AE69" s="197"/>
      <c r="AG69" s="220"/>
    </row>
    <row r="70" spans="1:33" hidden="1">
      <c r="F70" s="215"/>
      <c r="I70" s="215"/>
      <c r="J70" s="215"/>
      <c r="K70" s="215"/>
      <c r="L70" s="215"/>
      <c r="M70" s="215"/>
      <c r="N70" s="215"/>
      <c r="O70" s="215"/>
      <c r="P70" s="215"/>
      <c r="Q70" s="215"/>
      <c r="R70" s="239"/>
      <c r="S70" s="239"/>
      <c r="T70" s="239"/>
      <c r="U70" s="239"/>
      <c r="V70" s="239"/>
      <c r="W70" s="239"/>
      <c r="X70" s="239"/>
      <c r="Y70" s="239"/>
      <c r="Z70" s="239"/>
      <c r="AA70" s="197"/>
      <c r="AB70" s="197"/>
      <c r="AC70" s="197"/>
      <c r="AD70" s="197"/>
      <c r="AE70" s="197"/>
      <c r="AG70" s="220"/>
    </row>
    <row r="71" spans="1:33" hidden="1">
      <c r="A71" s="198" t="s">
        <v>329</v>
      </c>
      <c r="F71" s="215"/>
      <c r="I71" s="215"/>
      <c r="J71" s="215"/>
      <c r="K71" s="215"/>
      <c r="L71" s="215"/>
      <c r="M71" s="215"/>
      <c r="N71" s="215"/>
      <c r="O71" s="215"/>
      <c r="P71" s="215"/>
      <c r="Q71" s="215"/>
      <c r="R71" s="240"/>
      <c r="S71" s="240"/>
      <c r="T71" s="240"/>
      <c r="U71" s="241"/>
      <c r="V71" s="242"/>
      <c r="W71" s="239"/>
      <c r="X71" s="239"/>
      <c r="Y71" s="239"/>
      <c r="Z71" s="239"/>
      <c r="AA71" s="197"/>
      <c r="AB71" s="197"/>
      <c r="AC71" s="197"/>
      <c r="AD71" s="197"/>
      <c r="AE71" s="197"/>
      <c r="AG71" s="220"/>
    </row>
    <row r="72" spans="1:33" hidden="1">
      <c r="A72" s="198" t="s">
        <v>330</v>
      </c>
      <c r="C72" s="216">
        <v>604.99709761288204</v>
      </c>
      <c r="D72" s="217">
        <v>10.63</v>
      </c>
      <c r="F72" s="218">
        <f>ROUND(D72*$C72,0)</f>
        <v>6431</v>
      </c>
      <c r="G72" s="217">
        <v>10.79</v>
      </c>
      <c r="I72" s="218">
        <f t="shared" ref="I72:I74" si="4">G72*C72</f>
        <v>6527.9186832429968</v>
      </c>
      <c r="J72" s="218"/>
      <c r="K72" s="218"/>
      <c r="L72" s="218"/>
      <c r="M72" s="218"/>
      <c r="N72" s="218"/>
      <c r="O72" s="218"/>
      <c r="P72" s="218"/>
      <c r="Q72" s="218"/>
      <c r="R72" s="243"/>
      <c r="S72" s="243"/>
      <c r="T72" s="243"/>
      <c r="U72" s="244"/>
      <c r="V72" s="239"/>
      <c r="W72" s="241"/>
      <c r="X72" s="241"/>
      <c r="Y72" s="245"/>
      <c r="Z72" s="241"/>
      <c r="AA72" s="197"/>
      <c r="AB72" s="197"/>
      <c r="AC72" s="197"/>
      <c r="AD72" s="197"/>
      <c r="AE72" s="197"/>
      <c r="AG72" s="220"/>
    </row>
    <row r="73" spans="1:33" hidden="1">
      <c r="A73" s="198" t="s">
        <v>331</v>
      </c>
      <c r="C73" s="216">
        <v>401.56488078949502</v>
      </c>
      <c r="D73" s="217">
        <v>20.23</v>
      </c>
      <c r="F73" s="218">
        <f>ROUND(D73*$C73,0)</f>
        <v>8124</v>
      </c>
      <c r="G73" s="217">
        <v>20.53</v>
      </c>
      <c r="I73" s="218">
        <f t="shared" si="4"/>
        <v>8244.127002608333</v>
      </c>
      <c r="J73" s="218"/>
      <c r="K73" s="218"/>
      <c r="L73" s="218"/>
      <c r="M73" s="218"/>
      <c r="N73" s="218"/>
      <c r="O73" s="218"/>
      <c r="P73" s="218"/>
      <c r="Q73" s="218"/>
      <c r="R73" s="246"/>
      <c r="S73" s="246"/>
      <c r="T73" s="246"/>
      <c r="U73" s="239"/>
      <c r="V73" s="239"/>
      <c r="W73" s="241"/>
      <c r="X73" s="241"/>
      <c r="Y73" s="245"/>
      <c r="Z73" s="241"/>
      <c r="AA73" s="197"/>
      <c r="AB73" s="197"/>
      <c r="AC73" s="197"/>
      <c r="AD73" s="197"/>
      <c r="AE73" s="197"/>
      <c r="AG73" s="220"/>
    </row>
    <row r="74" spans="1:33" hidden="1">
      <c r="A74" s="198" t="s">
        <v>332</v>
      </c>
      <c r="C74" s="216">
        <v>37.033422524669703</v>
      </c>
      <c r="D74" s="217">
        <v>41.86</v>
      </c>
      <c r="F74" s="218">
        <f>ROUND(D74*$C74,0)</f>
        <v>1550</v>
      </c>
      <c r="G74" s="217">
        <v>42.48</v>
      </c>
      <c r="I74" s="218">
        <f t="shared" si="4"/>
        <v>1573.1797888479689</v>
      </c>
      <c r="J74" s="218"/>
      <c r="K74" s="218"/>
      <c r="L74" s="218"/>
      <c r="M74" s="218"/>
      <c r="N74" s="218"/>
      <c r="O74" s="218"/>
      <c r="P74" s="218"/>
      <c r="Q74" s="218"/>
      <c r="R74" s="246"/>
      <c r="S74" s="246"/>
      <c r="T74" s="246"/>
      <c r="U74" s="239"/>
      <c r="V74" s="239"/>
      <c r="W74" s="241"/>
      <c r="X74" s="241"/>
      <c r="Y74" s="245"/>
      <c r="Z74" s="241"/>
      <c r="AA74" s="197"/>
      <c r="AB74" s="197"/>
      <c r="AC74" s="197"/>
      <c r="AD74" s="197"/>
      <c r="AE74" s="197"/>
      <c r="AG74" s="220"/>
    </row>
    <row r="75" spans="1:33" hidden="1">
      <c r="A75" s="198" t="s">
        <v>333</v>
      </c>
      <c r="C75" s="216"/>
      <c r="D75" s="217"/>
      <c r="F75" s="218"/>
      <c r="G75" s="217"/>
      <c r="I75" s="218"/>
      <c r="J75" s="218"/>
      <c r="K75" s="218"/>
      <c r="L75" s="218"/>
      <c r="M75" s="218"/>
      <c r="N75" s="218"/>
      <c r="O75" s="218"/>
      <c r="P75" s="218"/>
      <c r="Q75" s="218"/>
      <c r="R75" s="246"/>
      <c r="S75" s="246"/>
      <c r="T75" s="246"/>
      <c r="U75" s="239"/>
      <c r="V75" s="239"/>
      <c r="W75" s="241"/>
      <c r="X75" s="241"/>
      <c r="Y75" s="245"/>
      <c r="Z75" s="241"/>
      <c r="AA75" s="197"/>
      <c r="AB75" s="197"/>
      <c r="AC75" s="197"/>
      <c r="AD75" s="197"/>
      <c r="AE75" s="197"/>
      <c r="AG75" s="220"/>
    </row>
    <row r="76" spans="1:33" hidden="1">
      <c r="A76" s="198" t="s">
        <v>334</v>
      </c>
      <c r="C76" s="216">
        <v>12</v>
      </c>
      <c r="D76" s="217">
        <v>12.09</v>
      </c>
      <c r="F76" s="218">
        <f>ROUND(D76*$C76,0)</f>
        <v>145</v>
      </c>
      <c r="G76" s="217">
        <v>12.27</v>
      </c>
      <c r="I76" s="218">
        <f t="shared" ref="I76:I79" si="5">G76*C76</f>
        <v>147.24</v>
      </c>
      <c r="J76" s="218"/>
      <c r="K76" s="218"/>
      <c r="L76" s="218"/>
      <c r="M76" s="218"/>
      <c r="N76" s="218"/>
      <c r="O76" s="218"/>
      <c r="P76" s="218"/>
      <c r="Q76" s="218"/>
      <c r="R76" s="246"/>
      <c r="S76" s="246"/>
      <c r="T76" s="246"/>
      <c r="U76" s="239"/>
      <c r="V76" s="239"/>
      <c r="W76" s="241"/>
      <c r="X76" s="241"/>
      <c r="Y76" s="245"/>
      <c r="Z76" s="241"/>
      <c r="AA76" s="197"/>
      <c r="AB76" s="197"/>
      <c r="AC76" s="197"/>
      <c r="AD76" s="197"/>
      <c r="AE76" s="197"/>
      <c r="AG76" s="220"/>
    </row>
    <row r="77" spans="1:33" hidden="1">
      <c r="A77" s="198" t="s">
        <v>335</v>
      </c>
      <c r="C77" s="216">
        <v>96.000818853397803</v>
      </c>
      <c r="D77" s="217">
        <v>17.760000000000002</v>
      </c>
      <c r="F77" s="218">
        <f>ROUND(D77*$C77,0)</f>
        <v>1705</v>
      </c>
      <c r="G77" s="217">
        <v>18.02</v>
      </c>
      <c r="I77" s="218">
        <f t="shared" si="5"/>
        <v>1729.9347557382284</v>
      </c>
      <c r="J77" s="218"/>
      <c r="K77" s="218"/>
      <c r="L77" s="218"/>
      <c r="M77" s="218"/>
      <c r="N77" s="218"/>
      <c r="O77" s="218"/>
      <c r="P77" s="218"/>
      <c r="Q77" s="218"/>
      <c r="R77" s="246"/>
      <c r="S77" s="246"/>
      <c r="T77" s="246"/>
      <c r="U77" s="239"/>
      <c r="V77" s="239"/>
      <c r="W77" s="241"/>
      <c r="X77" s="241"/>
      <c r="Y77" s="245"/>
      <c r="Z77" s="241"/>
      <c r="AA77" s="197"/>
      <c r="AB77" s="197"/>
      <c r="AC77" s="197"/>
      <c r="AD77" s="197"/>
      <c r="AE77" s="197"/>
      <c r="AG77" s="220"/>
    </row>
    <row r="78" spans="1:33" hidden="1">
      <c r="A78" s="198" t="s">
        <v>336</v>
      </c>
      <c r="C78" s="216">
        <v>2.0666895840495001</v>
      </c>
      <c r="D78" s="217">
        <v>28.64</v>
      </c>
      <c r="F78" s="218">
        <f>ROUND(D78*$C78,0)</f>
        <v>59</v>
      </c>
      <c r="G78" s="217">
        <v>29.07</v>
      </c>
      <c r="I78" s="218">
        <f t="shared" si="5"/>
        <v>60.078666208318971</v>
      </c>
      <c r="J78" s="218"/>
      <c r="K78" s="218"/>
      <c r="L78" s="218"/>
      <c r="M78" s="218"/>
      <c r="N78" s="218"/>
      <c r="O78" s="218"/>
      <c r="P78" s="218"/>
      <c r="Q78" s="218"/>
      <c r="R78" s="246"/>
      <c r="S78" s="246"/>
      <c r="T78" s="246"/>
      <c r="U78" s="239"/>
      <c r="V78" s="239"/>
      <c r="W78" s="241"/>
      <c r="X78" s="241"/>
      <c r="Y78" s="245"/>
      <c r="Z78" s="241"/>
      <c r="AA78" s="197"/>
      <c r="AB78" s="197"/>
      <c r="AC78" s="197"/>
      <c r="AD78" s="197"/>
      <c r="AE78" s="197"/>
      <c r="AG78" s="220"/>
    </row>
    <row r="79" spans="1:33" hidden="1">
      <c r="A79" s="198" t="s">
        <v>337</v>
      </c>
      <c r="C79" s="216">
        <v>131.99965205054301</v>
      </c>
      <c r="D79" s="217">
        <v>1</v>
      </c>
      <c r="E79" s="197"/>
      <c r="F79" s="230">
        <f>ROUND(D79*$C79,0)</f>
        <v>132</v>
      </c>
      <c r="G79" s="217">
        <v>1</v>
      </c>
      <c r="H79" s="197"/>
      <c r="I79" s="218">
        <f t="shared" si="5"/>
        <v>131.99965205054301</v>
      </c>
      <c r="J79" s="218"/>
      <c r="K79" s="218"/>
      <c r="L79" s="218"/>
      <c r="M79" s="218"/>
      <c r="N79" s="218"/>
      <c r="O79" s="218"/>
      <c r="P79" s="218"/>
      <c r="Q79" s="218"/>
      <c r="R79" s="239"/>
      <c r="S79" s="239"/>
      <c r="T79" s="239"/>
      <c r="U79" s="239"/>
      <c r="V79" s="239"/>
      <c r="W79" s="241"/>
      <c r="X79" s="241"/>
      <c r="Y79" s="241"/>
      <c r="Z79" s="241"/>
      <c r="AA79" s="197"/>
      <c r="AB79" s="197"/>
      <c r="AC79" s="197"/>
      <c r="AD79" s="197"/>
      <c r="AE79" s="197"/>
      <c r="AG79" s="220"/>
    </row>
    <row r="80" spans="1:33" s="225" customFormat="1" hidden="1">
      <c r="A80" s="224" t="s">
        <v>344</v>
      </c>
      <c r="C80" s="226">
        <f>C82</f>
        <v>140168</v>
      </c>
      <c r="D80" s="223"/>
      <c r="E80" s="227"/>
      <c r="F80" s="228"/>
      <c r="G80" s="217">
        <v>0</v>
      </c>
      <c r="H80" s="227"/>
      <c r="I80" s="228"/>
      <c r="J80" s="228"/>
      <c r="K80" s="228"/>
      <c r="L80" s="228"/>
      <c r="M80" s="228"/>
      <c r="N80" s="228"/>
      <c r="O80" s="228"/>
      <c r="P80" s="228"/>
      <c r="Q80" s="228"/>
      <c r="U80" s="227"/>
      <c r="V80" s="227"/>
      <c r="W80" s="227"/>
      <c r="X80" s="227"/>
      <c r="Y80" s="227"/>
      <c r="Z80" s="227"/>
      <c r="AA80" s="227"/>
      <c r="AB80" s="227"/>
      <c r="AC80" s="227"/>
      <c r="AD80" s="227"/>
      <c r="AE80" s="227"/>
      <c r="AG80" s="229"/>
    </row>
    <row r="81" spans="1:33" hidden="1">
      <c r="A81" s="198" t="s">
        <v>339</v>
      </c>
      <c r="C81" s="216">
        <v>641</v>
      </c>
      <c r="D81" s="217"/>
      <c r="F81" s="218"/>
      <c r="G81" s="217"/>
      <c r="I81" s="218"/>
      <c r="J81" s="218"/>
      <c r="K81" s="218"/>
      <c r="L81" s="218"/>
      <c r="M81" s="218"/>
      <c r="N81" s="218"/>
      <c r="O81" s="218"/>
      <c r="P81" s="218"/>
      <c r="Q81" s="218"/>
      <c r="R81" s="239"/>
      <c r="S81" s="239"/>
      <c r="T81" s="239"/>
      <c r="U81" s="239"/>
      <c r="V81" s="239"/>
      <c r="W81" s="247"/>
      <c r="X81" s="239"/>
      <c r="Y81" s="239"/>
      <c r="Z81" s="239"/>
      <c r="AA81" s="197"/>
      <c r="AB81" s="197"/>
      <c r="AC81" s="197"/>
      <c r="AD81" s="197"/>
      <c r="AE81" s="197"/>
      <c r="AG81" s="220"/>
    </row>
    <row r="82" spans="1:33" hidden="1">
      <c r="A82" s="198" t="s">
        <v>340</v>
      </c>
      <c r="C82" s="216">
        <v>140168</v>
      </c>
      <c r="D82" s="223"/>
      <c r="E82" s="197"/>
      <c r="F82" s="230">
        <f>SUM(F72:F79)</f>
        <v>18146</v>
      </c>
      <c r="G82" s="223"/>
      <c r="H82" s="197"/>
      <c r="I82" s="230">
        <f>SUM(I72:I79)</f>
        <v>18414.478548696392</v>
      </c>
      <c r="J82" s="230"/>
      <c r="K82" s="230"/>
      <c r="L82" s="230"/>
      <c r="M82" s="230"/>
      <c r="N82" s="230"/>
      <c r="O82" s="230"/>
      <c r="P82" s="230"/>
      <c r="Q82" s="230"/>
      <c r="R82" s="197"/>
      <c r="S82" s="197"/>
      <c r="T82" s="197"/>
      <c r="U82" s="197"/>
      <c r="V82" s="239"/>
      <c r="W82" s="239"/>
      <c r="X82" s="239"/>
      <c r="Y82" s="239"/>
      <c r="Z82" s="239"/>
      <c r="AA82" s="197"/>
      <c r="AB82" s="197"/>
      <c r="AC82" s="197"/>
      <c r="AD82" s="197"/>
      <c r="AE82" s="197"/>
      <c r="AG82" s="220"/>
    </row>
    <row r="83" spans="1:33" hidden="1">
      <c r="A83" s="198" t="s">
        <v>341</v>
      </c>
      <c r="C83" s="216">
        <v>435.81097248984889</v>
      </c>
      <c r="D83" s="223"/>
      <c r="E83" s="197"/>
      <c r="F83" s="230">
        <f>I83</f>
        <v>59.072572994694113</v>
      </c>
      <c r="G83" s="223"/>
      <c r="H83" s="197"/>
      <c r="I83" s="230">
        <v>59.072572994694113</v>
      </c>
      <c r="J83" s="230"/>
      <c r="K83" s="230"/>
      <c r="L83" s="230"/>
      <c r="M83" s="230"/>
      <c r="N83" s="230"/>
      <c r="O83" s="230"/>
      <c r="P83" s="230"/>
      <c r="Q83" s="230"/>
      <c r="R83" s="243"/>
      <c r="S83" s="243"/>
      <c r="T83" s="243"/>
      <c r="U83" s="241"/>
      <c r="V83" s="239"/>
      <c r="W83" s="239"/>
      <c r="X83" s="239"/>
      <c r="Y83" s="239"/>
      <c r="Z83" s="239"/>
      <c r="AA83" s="197"/>
      <c r="AB83" s="197"/>
      <c r="AC83" s="197"/>
      <c r="AD83" s="197"/>
      <c r="AE83" s="197"/>
      <c r="AG83" s="220"/>
    </row>
    <row r="84" spans="1:33" ht="16.5" hidden="1" thickBot="1">
      <c r="A84" s="198" t="s">
        <v>101</v>
      </c>
      <c r="C84" s="231">
        <f>C82+C83</f>
        <v>140603.81097248985</v>
      </c>
      <c r="D84" s="232"/>
      <c r="E84" s="232"/>
      <c r="F84" s="232">
        <f>F82+F83</f>
        <v>18205.072572994693</v>
      </c>
      <c r="G84" s="233"/>
      <c r="H84" s="232"/>
      <c r="I84" s="232">
        <f>I82+I83</f>
        <v>18473.551121691085</v>
      </c>
      <c r="J84" s="233"/>
      <c r="K84" s="233"/>
      <c r="L84" s="233"/>
      <c r="M84" s="233"/>
      <c r="N84" s="233"/>
      <c r="O84" s="233"/>
      <c r="P84" s="233"/>
      <c r="Q84" s="233"/>
      <c r="R84" s="239"/>
      <c r="S84" s="239"/>
      <c r="T84" s="239"/>
      <c r="U84" s="239"/>
      <c r="V84" s="239"/>
      <c r="W84" s="239"/>
      <c r="X84" s="239"/>
      <c r="Y84" s="239"/>
      <c r="Z84" s="239"/>
      <c r="AA84" s="197"/>
      <c r="AB84" s="197"/>
      <c r="AC84" s="197"/>
      <c r="AD84" s="197"/>
      <c r="AE84" s="197"/>
      <c r="AG84" s="220"/>
    </row>
    <row r="85" spans="1:33" hidden="1">
      <c r="C85" s="237"/>
      <c r="D85" s="238" t="s">
        <v>105</v>
      </c>
      <c r="E85" s="237"/>
      <c r="F85" s="215"/>
      <c r="G85" s="238" t="s">
        <v>105</v>
      </c>
      <c r="H85" s="237"/>
      <c r="I85" s="215"/>
      <c r="J85" s="215"/>
      <c r="K85" s="215"/>
      <c r="L85" s="215"/>
      <c r="M85" s="215"/>
      <c r="N85" s="215"/>
      <c r="O85" s="215"/>
      <c r="P85" s="215"/>
      <c r="Q85" s="215"/>
      <c r="R85" s="197"/>
      <c r="S85" s="197"/>
      <c r="T85" s="197"/>
      <c r="U85" s="197"/>
      <c r="V85" s="197"/>
      <c r="W85" s="197"/>
      <c r="X85" s="197"/>
      <c r="Y85" s="197"/>
      <c r="Z85" s="197"/>
      <c r="AA85" s="197"/>
      <c r="AB85" s="197"/>
      <c r="AC85" s="197"/>
      <c r="AD85" s="197"/>
      <c r="AE85" s="197"/>
      <c r="AG85" s="220"/>
    </row>
    <row r="86" spans="1:33">
      <c r="A86" s="248" t="s">
        <v>347</v>
      </c>
      <c r="B86" s="249"/>
      <c r="C86" s="249"/>
      <c r="D86" s="250"/>
      <c r="E86" s="250"/>
      <c r="F86" s="249"/>
      <c r="G86" s="250"/>
      <c r="H86" s="249"/>
      <c r="I86" s="249"/>
      <c r="J86" s="249"/>
      <c r="K86" s="249"/>
      <c r="L86" s="249"/>
      <c r="M86" s="249"/>
      <c r="N86" s="249"/>
      <c r="O86" s="251" t="s">
        <v>348</v>
      </c>
      <c r="P86" s="252" t="s">
        <v>349</v>
      </c>
      <c r="Q86" s="252" t="s">
        <v>350</v>
      </c>
      <c r="R86" s="197"/>
      <c r="S86" s="197"/>
      <c r="T86" s="197"/>
      <c r="U86" s="197"/>
      <c r="V86" s="197"/>
      <c r="W86" s="197"/>
      <c r="X86" s="197"/>
      <c r="Y86" s="197"/>
      <c r="Z86" s="197"/>
      <c r="AA86" s="197"/>
      <c r="AB86" s="197"/>
      <c r="AC86" s="197"/>
      <c r="AD86" s="197"/>
      <c r="AE86" s="197"/>
      <c r="AG86" s="220"/>
    </row>
    <row r="87" spans="1:33">
      <c r="A87" s="249" t="s">
        <v>351</v>
      </c>
      <c r="B87" s="249"/>
      <c r="C87" s="249"/>
      <c r="D87" s="250"/>
      <c r="E87" s="250"/>
      <c r="F87" s="249"/>
      <c r="G87" s="250"/>
      <c r="H87" s="249"/>
      <c r="I87" s="249"/>
      <c r="J87" s="249"/>
      <c r="K87" s="249"/>
      <c r="L87" s="249"/>
      <c r="M87" s="249"/>
      <c r="N87" s="249"/>
      <c r="O87" s="253" t="s">
        <v>352</v>
      </c>
      <c r="P87" s="254">
        <f>I101</f>
        <v>145355240.03273332</v>
      </c>
      <c r="Q87" s="255">
        <f>M101</f>
        <v>148768018.03273332</v>
      </c>
      <c r="R87" s="197"/>
      <c r="S87" s="197"/>
      <c r="T87" s="197"/>
      <c r="U87" s="197"/>
      <c r="V87" s="197"/>
      <c r="W87" s="197"/>
      <c r="X87" s="197"/>
      <c r="Y87" s="197"/>
      <c r="Z87" s="197"/>
      <c r="AA87" s="197"/>
      <c r="AB87" s="197"/>
      <c r="AC87" s="197"/>
      <c r="AD87" s="197"/>
      <c r="AE87" s="197"/>
      <c r="AG87" s="220"/>
    </row>
    <row r="88" spans="1:33">
      <c r="A88" s="256"/>
      <c r="B88" s="249"/>
      <c r="C88" s="249"/>
      <c r="D88" s="250"/>
      <c r="E88" s="250"/>
      <c r="F88" s="249"/>
      <c r="G88" s="250"/>
      <c r="H88" s="249"/>
      <c r="I88" s="249"/>
      <c r="J88" s="249"/>
      <c r="K88" s="249"/>
      <c r="L88" s="249"/>
      <c r="M88" s="249"/>
      <c r="N88" s="249"/>
      <c r="O88" s="253" t="s">
        <v>353</v>
      </c>
      <c r="P88" s="257">
        <f>I89+I93</f>
        <v>9791445</v>
      </c>
      <c r="Q88" s="258">
        <f>M89+M93</f>
        <v>9791516</v>
      </c>
      <c r="R88" s="197"/>
      <c r="S88" s="197"/>
      <c r="T88" s="197"/>
      <c r="U88" s="197"/>
      <c r="V88" s="197"/>
      <c r="W88" s="197"/>
      <c r="X88" s="197"/>
      <c r="Y88" s="197"/>
      <c r="Z88" s="197"/>
      <c r="AA88" s="197"/>
      <c r="AB88" s="197"/>
      <c r="AC88" s="197"/>
      <c r="AD88" s="197"/>
      <c r="AE88" s="197"/>
      <c r="AG88" s="220"/>
    </row>
    <row r="89" spans="1:33">
      <c r="A89" s="249" t="s">
        <v>354</v>
      </c>
      <c r="B89" s="249"/>
      <c r="C89" s="250">
        <f t="shared" ref="C89:C94" si="6">C108+C121+C134+C147</f>
        <v>1263103.7974192717</v>
      </c>
      <c r="D89" s="259">
        <v>6</v>
      </c>
      <c r="E89" s="249"/>
      <c r="F89" s="218">
        <f t="shared" ref="F89:F94" si="7">F108+F121+F134+F147</f>
        <v>7578622</v>
      </c>
      <c r="G89" s="259">
        <v>7.75</v>
      </c>
      <c r="H89" s="249"/>
      <c r="I89" s="218">
        <f t="shared" ref="I89:I94" si="8">I108+I121+I134+I147</f>
        <v>9789055</v>
      </c>
      <c r="J89" s="218"/>
      <c r="K89" s="260">
        <v>7.75</v>
      </c>
      <c r="L89" s="218"/>
      <c r="M89" s="218">
        <f t="shared" ref="M89:M94" si="9">M108+M121+M134+M147</f>
        <v>9789055</v>
      </c>
      <c r="N89" s="218"/>
      <c r="O89" s="261" t="s">
        <v>355</v>
      </c>
      <c r="P89" s="262">
        <v>55772733.751642562</v>
      </c>
      <c r="Q89" s="263">
        <f>P89</f>
        <v>55772733.751642562</v>
      </c>
      <c r="Z89" s="197"/>
      <c r="AA89" s="197"/>
      <c r="AB89" s="197"/>
      <c r="AC89" s="197"/>
      <c r="AD89" s="197"/>
      <c r="AE89" s="197"/>
      <c r="AG89" s="220"/>
    </row>
    <row r="90" spans="1:33">
      <c r="A90" s="249" t="s">
        <v>356</v>
      </c>
      <c r="B90" s="249"/>
      <c r="C90" s="250">
        <f t="shared" si="6"/>
        <v>706991944.07558155</v>
      </c>
      <c r="D90" s="264">
        <v>5.9489999999999998</v>
      </c>
      <c r="E90" s="249" t="s">
        <v>357</v>
      </c>
      <c r="F90" s="218">
        <f t="shared" si="7"/>
        <v>42058950</v>
      </c>
      <c r="G90" s="264">
        <v>6.548</v>
      </c>
      <c r="H90" s="249" t="s">
        <v>357</v>
      </c>
      <c r="I90" s="218">
        <f t="shared" si="8"/>
        <v>46293832</v>
      </c>
      <c r="J90" s="218"/>
      <c r="K90" s="265">
        <v>6.7170000000000005</v>
      </c>
      <c r="L90" s="218"/>
      <c r="M90" s="218">
        <f t="shared" si="9"/>
        <v>47488648</v>
      </c>
      <c r="N90" s="218"/>
      <c r="O90" s="266" t="s">
        <v>139</v>
      </c>
      <c r="P90" s="267">
        <f>P87-SUM(P88:P89)</f>
        <v>79791061.281090766</v>
      </c>
      <c r="Q90" s="267">
        <f>Q87-SUM(Q88:Q89)</f>
        <v>83203768.281090766</v>
      </c>
      <c r="S90" s="220"/>
      <c r="T90" s="220"/>
      <c r="U90" s="268"/>
      <c r="Z90" s="197"/>
      <c r="AA90" s="197"/>
      <c r="AB90" s="197"/>
      <c r="AC90" s="197"/>
      <c r="AD90" s="197"/>
      <c r="AE90" s="197"/>
      <c r="AG90" s="220"/>
    </row>
    <row r="91" spans="1:33">
      <c r="A91" s="249" t="s">
        <v>358</v>
      </c>
      <c r="B91" s="249"/>
      <c r="C91" s="250">
        <f t="shared" si="6"/>
        <v>843225109.61000884</v>
      </c>
      <c r="D91" s="264">
        <v>9.4159999999999986</v>
      </c>
      <c r="E91" s="249" t="s">
        <v>357</v>
      </c>
      <c r="F91" s="218">
        <f t="shared" si="7"/>
        <v>79398076</v>
      </c>
      <c r="G91" s="264">
        <v>10.35</v>
      </c>
      <c r="H91" s="249" t="s">
        <v>357</v>
      </c>
      <c r="I91" s="218">
        <f t="shared" si="8"/>
        <v>87273799</v>
      </c>
      <c r="J91" s="218"/>
      <c r="K91" s="265">
        <v>10.613</v>
      </c>
      <c r="L91" s="218"/>
      <c r="M91" s="218">
        <f t="shared" si="9"/>
        <v>89491481</v>
      </c>
      <c r="N91" s="218"/>
      <c r="O91" s="253" t="s">
        <v>359</v>
      </c>
      <c r="P91" s="269">
        <f>C89/12</f>
        <v>105258.64978493931</v>
      </c>
      <c r="Q91" s="258"/>
      <c r="S91" s="270"/>
      <c r="T91" s="270"/>
      <c r="U91" s="268"/>
      <c r="Z91" s="197"/>
      <c r="AA91" s="197"/>
      <c r="AB91" s="197"/>
      <c r="AC91" s="197"/>
      <c r="AD91" s="197"/>
      <c r="AE91" s="197"/>
      <c r="AG91" s="220"/>
    </row>
    <row r="92" spans="1:33">
      <c r="A92" s="249" t="s">
        <v>360</v>
      </c>
      <c r="B92" s="249"/>
      <c r="C92" s="250">
        <f t="shared" si="6"/>
        <v>5306</v>
      </c>
      <c r="D92" s="259">
        <v>1.65</v>
      </c>
      <c r="E92" s="249"/>
      <c r="F92" s="218">
        <f t="shared" si="7"/>
        <v>8755</v>
      </c>
      <c r="G92" s="259">
        <v>1.74</v>
      </c>
      <c r="H92" s="249"/>
      <c r="I92" s="218">
        <f t="shared" si="8"/>
        <v>9232</v>
      </c>
      <c r="J92" s="218"/>
      <c r="K92" s="260">
        <v>1.78</v>
      </c>
      <c r="L92" s="218"/>
      <c r="M92" s="218">
        <f t="shared" si="9"/>
        <v>9444</v>
      </c>
      <c r="N92" s="218"/>
      <c r="O92" s="253" t="s">
        <v>361</v>
      </c>
      <c r="P92" s="269">
        <f>C101</f>
        <v>1569786637.4891768</v>
      </c>
      <c r="Q92" s="258"/>
      <c r="S92" s="220"/>
      <c r="T92" s="220"/>
      <c r="U92" s="268"/>
      <c r="Z92" s="197"/>
      <c r="AA92" s="197"/>
      <c r="AB92" s="197"/>
      <c r="AC92" s="197"/>
      <c r="AD92" s="197"/>
      <c r="AE92" s="197"/>
      <c r="AG92" s="220"/>
    </row>
    <row r="93" spans="1:33">
      <c r="A93" s="271" t="s">
        <v>362</v>
      </c>
      <c r="B93" s="271"/>
      <c r="C93" s="250">
        <f t="shared" si="6"/>
        <v>703</v>
      </c>
      <c r="D93" s="259">
        <v>3.2</v>
      </c>
      <c r="E93" s="271"/>
      <c r="F93" s="218">
        <f t="shared" si="7"/>
        <v>2250</v>
      </c>
      <c r="G93" s="259">
        <v>3.4</v>
      </c>
      <c r="H93" s="271"/>
      <c r="I93" s="218">
        <f t="shared" si="8"/>
        <v>2390</v>
      </c>
      <c r="J93" s="218"/>
      <c r="K93" s="260">
        <v>3.5</v>
      </c>
      <c r="L93" s="218"/>
      <c r="M93" s="218">
        <f t="shared" si="9"/>
        <v>2461</v>
      </c>
      <c r="N93" s="218"/>
      <c r="O93" s="272" t="s">
        <v>363</v>
      </c>
      <c r="P93" s="273">
        <f>P90/P91</f>
        <v>758.04754710531631</v>
      </c>
      <c r="Q93" s="273">
        <f>Q90/P91</f>
        <v>790.46965214820557</v>
      </c>
      <c r="Z93" s="197"/>
      <c r="AA93" s="197"/>
      <c r="AB93" s="197"/>
      <c r="AC93" s="197"/>
      <c r="AD93" s="197"/>
      <c r="AE93" s="197"/>
      <c r="AG93" s="220"/>
    </row>
    <row r="94" spans="1:33">
      <c r="A94" s="271" t="s">
        <v>364</v>
      </c>
      <c r="B94" s="271"/>
      <c r="C94" s="250">
        <f t="shared" si="6"/>
        <v>70.5</v>
      </c>
      <c r="D94" s="274">
        <v>-1.65</v>
      </c>
      <c r="E94" s="271"/>
      <c r="F94" s="218">
        <f t="shared" si="7"/>
        <v>-117</v>
      </c>
      <c r="G94" s="274">
        <v>-1.74</v>
      </c>
      <c r="H94" s="271"/>
      <c r="I94" s="218">
        <f t="shared" si="8"/>
        <v>-123</v>
      </c>
      <c r="J94" s="218"/>
      <c r="K94" s="260">
        <v>-1.78</v>
      </c>
      <c r="L94" s="218"/>
      <c r="M94" s="218">
        <f t="shared" si="9"/>
        <v>-126</v>
      </c>
      <c r="N94" s="218"/>
      <c r="O94" s="272" t="s">
        <v>365</v>
      </c>
      <c r="P94" s="275">
        <f>P90/$P$92</f>
        <v>5.0829239704010987E-2</v>
      </c>
      <c r="Q94" s="275">
        <f>Q90/$P$92</f>
        <v>5.3003233875256142E-2</v>
      </c>
      <c r="Z94" s="197"/>
      <c r="AA94" s="197"/>
      <c r="AB94" s="197"/>
      <c r="AC94" s="197"/>
      <c r="AD94" s="197"/>
      <c r="AE94" s="197"/>
      <c r="AG94" s="220"/>
    </row>
    <row r="95" spans="1:33" s="225" customFormat="1" hidden="1">
      <c r="A95" s="224" t="s">
        <v>366</v>
      </c>
      <c r="C95" s="276">
        <f>C90</f>
        <v>706991944.07558155</v>
      </c>
      <c r="D95" s="223"/>
      <c r="E95" s="227"/>
      <c r="F95" s="228"/>
      <c r="G95" s="223">
        <v>0</v>
      </c>
      <c r="H95" s="227"/>
      <c r="I95" s="228"/>
      <c r="J95" s="228"/>
      <c r="K95" s="277">
        <v>0</v>
      </c>
      <c r="L95" s="228"/>
      <c r="M95" s="228"/>
      <c r="N95" s="228"/>
      <c r="O95" s="228"/>
      <c r="P95" s="228"/>
      <c r="Q95" s="228"/>
      <c r="U95" s="227"/>
      <c r="V95" s="227"/>
      <c r="W95" s="227"/>
      <c r="X95" s="227"/>
      <c r="Y95" s="227"/>
      <c r="Z95" s="227"/>
      <c r="AA95" s="227"/>
      <c r="AB95" s="227"/>
      <c r="AC95" s="227"/>
      <c r="AD95" s="227"/>
      <c r="AE95" s="227"/>
      <c r="AG95" s="229"/>
    </row>
    <row r="96" spans="1:33" s="225" customFormat="1" hidden="1">
      <c r="A96" s="224" t="s">
        <v>367</v>
      </c>
      <c r="C96" s="276">
        <f>C91</f>
        <v>843225109.61000884</v>
      </c>
      <c r="D96" s="223"/>
      <c r="E96" s="227"/>
      <c r="F96" s="228"/>
      <c r="G96" s="223">
        <v>0</v>
      </c>
      <c r="H96" s="227"/>
      <c r="I96" s="228"/>
      <c r="J96" s="228"/>
      <c r="K96" s="277">
        <v>0</v>
      </c>
      <c r="L96" s="228"/>
      <c r="M96" s="228"/>
      <c r="N96" s="228"/>
      <c r="O96" s="228"/>
      <c r="P96" s="228"/>
      <c r="Q96" s="228"/>
      <c r="U96" s="227"/>
      <c r="V96" s="227"/>
      <c r="W96" s="227"/>
      <c r="X96" s="227"/>
      <c r="Y96" s="227"/>
      <c r="Z96" s="227"/>
      <c r="AA96" s="227"/>
      <c r="AB96" s="227"/>
      <c r="AC96" s="227"/>
      <c r="AD96" s="227"/>
      <c r="AE96" s="227"/>
      <c r="AG96" s="229"/>
    </row>
    <row r="97" spans="1:33" s="225" customFormat="1" hidden="1">
      <c r="A97" s="278" t="s">
        <v>368</v>
      </c>
      <c r="B97" s="279"/>
      <c r="C97" s="280"/>
      <c r="D97" s="281"/>
      <c r="E97" s="282"/>
      <c r="F97" s="283"/>
      <c r="G97" s="284">
        <v>6.4249999999999998</v>
      </c>
      <c r="H97" s="285" t="s">
        <v>357</v>
      </c>
      <c r="I97" s="283"/>
      <c r="J97" s="283"/>
      <c r="K97" s="286">
        <v>6.4249999999999998</v>
      </c>
      <c r="L97" s="283"/>
      <c r="M97" s="283"/>
      <c r="N97" s="283"/>
      <c r="O97" s="283"/>
      <c r="P97" s="283"/>
      <c r="Q97" s="283"/>
      <c r="U97" s="227"/>
      <c r="V97" s="227"/>
      <c r="W97" s="227"/>
      <c r="X97" s="227"/>
      <c r="Y97" s="227"/>
      <c r="Z97" s="227"/>
      <c r="AA97" s="227"/>
      <c r="AB97" s="227"/>
      <c r="AC97" s="227"/>
      <c r="AD97" s="227"/>
      <c r="AE97" s="227"/>
      <c r="AG97" s="229"/>
    </row>
    <row r="98" spans="1:33" s="225" customFormat="1" hidden="1">
      <c r="A98" s="278" t="s">
        <v>369</v>
      </c>
      <c r="B98" s="279"/>
      <c r="C98" s="280"/>
      <c r="D98" s="281"/>
      <c r="E98" s="282"/>
      <c r="F98" s="283"/>
      <c r="G98" s="284">
        <v>10.166</v>
      </c>
      <c r="H98" s="285" t="s">
        <v>357</v>
      </c>
      <c r="I98" s="283"/>
      <c r="J98" s="283"/>
      <c r="K98" s="286">
        <v>10.166</v>
      </c>
      <c r="L98" s="283"/>
      <c r="M98" s="283"/>
      <c r="N98" s="283"/>
      <c r="O98" s="283"/>
      <c r="P98" s="283"/>
      <c r="Q98" s="283"/>
      <c r="U98" s="227"/>
      <c r="V98" s="227"/>
      <c r="W98" s="227"/>
      <c r="X98" s="227"/>
      <c r="Y98" s="227"/>
      <c r="Z98" s="227"/>
      <c r="AA98" s="227"/>
      <c r="AB98" s="227"/>
      <c r="AC98" s="227"/>
      <c r="AD98" s="227"/>
      <c r="AE98" s="227"/>
      <c r="AG98" s="229"/>
    </row>
    <row r="99" spans="1:33">
      <c r="A99" s="249" t="s">
        <v>370</v>
      </c>
      <c r="B99" s="287"/>
      <c r="C99" s="250">
        <f>C114+C127+C140+C153</f>
        <v>1550217053.6855903</v>
      </c>
      <c r="D99" s="288"/>
      <c r="E99" s="218"/>
      <c r="F99" s="218">
        <f>F114+F127+F140+F153</f>
        <v>129046536</v>
      </c>
      <c r="G99" s="288"/>
      <c r="H99" s="218"/>
      <c r="I99" s="218">
        <f>I114+I127+I140+I153</f>
        <v>143368185</v>
      </c>
      <c r="J99" s="218"/>
      <c r="K99" s="218"/>
      <c r="L99" s="218"/>
      <c r="M99" s="218">
        <f>M114+M127+M140+M153</f>
        <v>146780963</v>
      </c>
      <c r="N99" s="218"/>
      <c r="O99" s="218"/>
      <c r="P99" s="218"/>
      <c r="Q99" s="218"/>
      <c r="Z99" s="197"/>
      <c r="AA99" s="197"/>
      <c r="AB99" s="197"/>
      <c r="AC99" s="197"/>
      <c r="AD99" s="197"/>
      <c r="AE99" s="197"/>
      <c r="AG99" s="220"/>
    </row>
    <row r="100" spans="1:33">
      <c r="A100" s="249" t="s">
        <v>341</v>
      </c>
      <c r="B100" s="289"/>
      <c r="C100" s="290">
        <f>C115+C128+C141+C154</f>
        <v>19569583.803586423</v>
      </c>
      <c r="D100" s="238"/>
      <c r="E100" s="238"/>
      <c r="F100" s="291">
        <f>I100</f>
        <v>1987055.0327333291</v>
      </c>
      <c r="G100" s="238"/>
      <c r="H100" s="238"/>
      <c r="I100" s="290">
        <f>I115+I128+I141+I154</f>
        <v>1987055.0327333291</v>
      </c>
      <c r="J100" s="292"/>
      <c r="K100" s="293"/>
      <c r="L100" s="292"/>
      <c r="M100" s="290">
        <f>M115+M128+M141+M154</f>
        <v>1987055.0327333291</v>
      </c>
      <c r="N100" s="292"/>
      <c r="O100" s="292"/>
      <c r="P100" s="292"/>
      <c r="Q100" s="292"/>
      <c r="Z100" s="197"/>
      <c r="AA100" s="197"/>
      <c r="AB100" s="197"/>
      <c r="AC100" s="197"/>
      <c r="AD100" s="197"/>
      <c r="AE100" s="197"/>
      <c r="AG100" s="220"/>
    </row>
    <row r="101" spans="1:33" ht="16.5" thickBot="1">
      <c r="A101" s="249" t="s">
        <v>371</v>
      </c>
      <c r="B101" s="249"/>
      <c r="C101" s="294">
        <f>C99+C100</f>
        <v>1569786637.4891768</v>
      </c>
      <c r="D101" s="233"/>
      <c r="E101" s="233"/>
      <c r="F101" s="233">
        <f>F99+F100</f>
        <v>131033591.03273334</v>
      </c>
      <c r="G101" s="233"/>
      <c r="H101" s="233"/>
      <c r="I101" s="233">
        <f>I99+I100</f>
        <v>145355240.03273332</v>
      </c>
      <c r="J101" s="233"/>
      <c r="K101" s="233"/>
      <c r="L101" s="233"/>
      <c r="M101" s="233">
        <f>M99+M100</f>
        <v>148768018.03273332</v>
      </c>
      <c r="N101" s="233"/>
      <c r="O101" s="233"/>
      <c r="P101" s="233"/>
      <c r="Q101" s="233"/>
      <c r="Z101" s="197"/>
      <c r="AA101" s="197"/>
      <c r="AB101" s="197"/>
      <c r="AC101" s="197"/>
      <c r="AD101" s="197"/>
      <c r="AE101" s="197"/>
      <c r="AG101" s="220"/>
    </row>
    <row r="102" spans="1:33" ht="16.5" thickTop="1">
      <c r="A102" s="249"/>
      <c r="B102" s="249"/>
      <c r="C102" s="235"/>
      <c r="D102" s="236"/>
      <c r="E102" s="236"/>
      <c r="F102" s="236"/>
      <c r="G102" s="236"/>
      <c r="H102" s="236"/>
      <c r="I102" s="236"/>
      <c r="J102" s="236"/>
      <c r="K102" s="236"/>
      <c r="L102" s="236"/>
      <c r="M102" s="236"/>
      <c r="N102" s="236"/>
      <c r="O102" s="236"/>
      <c r="P102" s="236"/>
      <c r="Q102" s="236"/>
      <c r="Z102" s="197"/>
      <c r="AA102" s="197"/>
      <c r="AB102" s="197"/>
      <c r="AC102" s="197"/>
      <c r="AD102" s="197"/>
      <c r="AE102" s="197"/>
      <c r="AG102" s="220"/>
    </row>
    <row r="103" spans="1:33">
      <c r="A103" s="249"/>
      <c r="B103" s="249"/>
      <c r="C103" s="235"/>
      <c r="D103" s="236"/>
      <c r="E103" s="236"/>
      <c r="F103" s="236"/>
      <c r="G103" s="236"/>
      <c r="H103" s="236"/>
      <c r="I103" s="236"/>
      <c r="J103" s="236"/>
      <c r="K103" s="236"/>
      <c r="L103" s="236"/>
      <c r="M103" s="236"/>
      <c r="N103" s="236"/>
      <c r="O103" s="236"/>
      <c r="P103" s="236"/>
      <c r="Q103" s="236"/>
      <c r="Z103" s="197"/>
      <c r="AA103" s="197"/>
      <c r="AB103" s="197"/>
      <c r="AC103" s="197"/>
      <c r="AD103" s="197"/>
      <c r="AE103" s="197"/>
      <c r="AG103" s="220"/>
    </row>
    <row r="104" spans="1:33" hidden="1">
      <c r="A104" s="249"/>
      <c r="B104" s="295"/>
      <c r="C104" s="250"/>
      <c r="D104" s="249" t="s">
        <v>105</v>
      </c>
      <c r="E104" s="250"/>
      <c r="G104" s="249" t="s">
        <v>105</v>
      </c>
      <c r="H104" s="249"/>
      <c r="K104" s="198" t="s">
        <v>105</v>
      </c>
      <c r="Z104" s="197"/>
      <c r="AA104" s="197"/>
      <c r="AB104" s="197"/>
      <c r="AC104" s="197"/>
      <c r="AD104" s="197"/>
      <c r="AE104" s="197"/>
      <c r="AG104" s="220"/>
    </row>
    <row r="105" spans="1:33" hidden="1">
      <c r="A105" s="248" t="s">
        <v>372</v>
      </c>
      <c r="B105" s="249"/>
      <c r="C105" s="249" t="s">
        <v>105</v>
      </c>
      <c r="D105" s="250"/>
      <c r="E105" s="250"/>
      <c r="F105" s="249"/>
      <c r="G105" s="250"/>
      <c r="H105" s="249"/>
      <c r="I105" s="249"/>
      <c r="J105" s="249"/>
      <c r="K105" s="250"/>
      <c r="L105" s="249"/>
      <c r="M105" s="249"/>
      <c r="N105" s="249"/>
      <c r="O105" s="249"/>
      <c r="P105" s="249"/>
      <c r="Q105" s="249"/>
      <c r="R105" s="249"/>
      <c r="T105" s="197"/>
      <c r="U105" s="197"/>
      <c r="V105" s="197"/>
      <c r="W105" s="197"/>
      <c r="X105" s="197"/>
      <c r="Y105" s="197"/>
      <c r="Z105" s="197"/>
      <c r="AA105" s="197"/>
      <c r="AB105" s="197"/>
      <c r="AC105" s="197"/>
      <c r="AD105" s="197"/>
      <c r="AE105" s="197"/>
      <c r="AG105" s="220"/>
    </row>
    <row r="106" spans="1:33" hidden="1">
      <c r="A106" s="249" t="s">
        <v>373</v>
      </c>
      <c r="B106" s="249"/>
      <c r="C106" s="249" t="s">
        <v>105</v>
      </c>
      <c r="D106" s="250"/>
      <c r="E106" s="250"/>
      <c r="F106" s="249"/>
      <c r="G106" s="250"/>
      <c r="H106" s="249"/>
      <c r="I106" s="249"/>
      <c r="J106" s="249"/>
      <c r="K106" s="250"/>
      <c r="L106" s="249"/>
      <c r="M106" s="249"/>
      <c r="N106" s="249"/>
      <c r="O106" s="249"/>
      <c r="P106" s="249"/>
      <c r="Q106" s="249"/>
      <c r="R106" s="197"/>
      <c r="S106" s="197"/>
      <c r="T106" s="197"/>
      <c r="U106" s="197"/>
      <c r="V106" s="197"/>
      <c r="W106" s="197"/>
      <c r="X106" s="197"/>
      <c r="Y106" s="197"/>
      <c r="Z106" s="197"/>
      <c r="AA106" s="197"/>
      <c r="AB106" s="197"/>
      <c r="AC106" s="197"/>
      <c r="AD106" s="197"/>
      <c r="AE106" s="197"/>
      <c r="AG106" s="220"/>
    </row>
    <row r="107" spans="1:33" hidden="1">
      <c r="A107" s="296" t="s">
        <v>374</v>
      </c>
      <c r="B107" s="249"/>
      <c r="C107" s="249"/>
      <c r="D107" s="250"/>
      <c r="E107" s="250"/>
      <c r="F107" s="249"/>
      <c r="G107" s="250"/>
      <c r="H107" s="249"/>
      <c r="I107" s="249"/>
      <c r="J107" s="249"/>
      <c r="K107" s="250"/>
      <c r="L107" s="249"/>
      <c r="M107" s="249"/>
      <c r="N107" s="249"/>
      <c r="O107" s="249"/>
      <c r="P107" s="249"/>
      <c r="Q107" s="249"/>
      <c r="R107" s="197"/>
      <c r="S107" s="197"/>
      <c r="T107" s="197"/>
      <c r="U107" s="197"/>
      <c r="V107" s="197"/>
      <c r="W107" s="197"/>
      <c r="X107" s="197"/>
      <c r="Y107" s="197"/>
      <c r="Z107" s="197"/>
      <c r="AA107" s="197"/>
      <c r="AB107" s="197"/>
      <c r="AC107" s="197"/>
      <c r="AD107" s="197"/>
      <c r="AE107" s="197"/>
      <c r="AG107" s="220"/>
    </row>
    <row r="108" spans="1:33" hidden="1">
      <c r="A108" s="249" t="s">
        <v>354</v>
      </c>
      <c r="B108" s="249"/>
      <c r="C108" s="250">
        <v>1190382.0735483039</v>
      </c>
      <c r="D108" s="259">
        <v>6</v>
      </c>
      <c r="E108" s="249"/>
      <c r="F108" s="218">
        <f>ROUND(D108*$C108,0)</f>
        <v>7142292</v>
      </c>
      <c r="G108" s="259">
        <f>$G$89</f>
        <v>7.75</v>
      </c>
      <c r="H108" s="249"/>
      <c r="I108" s="218">
        <f>ROUND(G108*C108,0)</f>
        <v>9225461</v>
      </c>
      <c r="J108" s="218"/>
      <c r="K108" s="259">
        <f>$K$89</f>
        <v>7.75</v>
      </c>
      <c r="L108" s="218"/>
      <c r="M108" s="218">
        <f>ROUND(K108*C108,0)</f>
        <v>9225461</v>
      </c>
      <c r="N108" s="218"/>
      <c r="O108" s="218"/>
      <c r="P108" s="218"/>
      <c r="Q108" s="218"/>
      <c r="R108" s="197"/>
      <c r="S108" s="197"/>
      <c r="T108" s="197"/>
      <c r="U108" s="197"/>
      <c r="V108" s="197"/>
      <c r="W108" s="197"/>
      <c r="X108" s="197"/>
      <c r="Y108" s="197"/>
      <c r="Z108" s="197"/>
      <c r="AA108" s="197"/>
      <c r="AB108" s="197"/>
      <c r="AC108" s="197"/>
      <c r="AD108" s="197"/>
      <c r="AE108" s="197"/>
      <c r="AG108" s="220"/>
    </row>
    <row r="109" spans="1:33" hidden="1">
      <c r="A109" s="249" t="s">
        <v>356</v>
      </c>
      <c r="B109" s="249"/>
      <c r="C109" s="250">
        <v>664551696.22316003</v>
      </c>
      <c r="D109" s="264">
        <v>5.9489999999999998</v>
      </c>
      <c r="E109" s="249" t="s">
        <v>357</v>
      </c>
      <c r="F109" s="218">
        <f>ROUND(D109*$C109/100,0)</f>
        <v>39534180</v>
      </c>
      <c r="G109" s="264">
        <f>$G$90</f>
        <v>6.548</v>
      </c>
      <c r="H109" s="249" t="s">
        <v>357</v>
      </c>
      <c r="I109" s="218">
        <f>ROUND(C109*G109/100,0)</f>
        <v>43514845</v>
      </c>
      <c r="J109" s="218"/>
      <c r="K109" s="264">
        <f>$K$90</f>
        <v>6.7170000000000005</v>
      </c>
      <c r="L109" s="218"/>
      <c r="M109" s="218">
        <f>ROUND(C109*K109/100,0)</f>
        <v>44637937</v>
      </c>
      <c r="N109" s="218"/>
      <c r="O109" s="218"/>
      <c r="P109" s="218"/>
      <c r="Q109" s="218"/>
      <c r="R109" s="197"/>
      <c r="S109" s="197"/>
      <c r="T109" s="197"/>
      <c r="U109" s="197"/>
      <c r="V109" s="197"/>
      <c r="W109" s="197"/>
      <c r="X109" s="197"/>
      <c r="Y109" s="197"/>
      <c r="Z109" s="197"/>
      <c r="AA109" s="197"/>
      <c r="AB109" s="197"/>
      <c r="AC109" s="197"/>
      <c r="AD109" s="197"/>
      <c r="AE109" s="197"/>
      <c r="AG109" s="220"/>
    </row>
    <row r="110" spans="1:33" hidden="1">
      <c r="A110" s="249" t="s">
        <v>358</v>
      </c>
      <c r="B110" s="250"/>
      <c r="C110" s="250">
        <v>794267679.4665302</v>
      </c>
      <c r="D110" s="264">
        <v>9.4159999999999986</v>
      </c>
      <c r="E110" s="249" t="s">
        <v>357</v>
      </c>
      <c r="F110" s="218">
        <f>ROUND(D110*$C110/100,0)</f>
        <v>74788245</v>
      </c>
      <c r="G110" s="264">
        <f>$G$91</f>
        <v>10.35</v>
      </c>
      <c r="H110" s="249" t="s">
        <v>357</v>
      </c>
      <c r="I110" s="218">
        <f>ROUND(C110*G110/100,0)</f>
        <v>82206705</v>
      </c>
      <c r="J110" s="218"/>
      <c r="K110" s="264">
        <f>$K$91</f>
        <v>10.613</v>
      </c>
      <c r="L110" s="218"/>
      <c r="M110" s="218">
        <f>ROUND(C110*K110/100,0)</f>
        <v>84295629</v>
      </c>
      <c r="N110" s="218"/>
      <c r="O110" s="218"/>
      <c r="P110" s="218"/>
      <c r="Q110" s="218"/>
      <c r="R110" s="197"/>
      <c r="S110" s="197"/>
      <c r="T110" s="197"/>
      <c r="U110" s="197"/>
      <c r="V110" s="197"/>
      <c r="W110" s="197"/>
      <c r="X110" s="197"/>
      <c r="Y110" s="197"/>
      <c r="Z110" s="197"/>
      <c r="AA110" s="197"/>
      <c r="AB110" s="197"/>
      <c r="AC110" s="197"/>
      <c r="AD110" s="197"/>
      <c r="AE110" s="197"/>
      <c r="AG110" s="220"/>
    </row>
    <row r="111" spans="1:33" hidden="1">
      <c r="A111" s="249" t="s">
        <v>360</v>
      </c>
      <c r="B111" s="249"/>
      <c r="C111" s="250">
        <v>0</v>
      </c>
      <c r="D111" s="259">
        <v>1.65</v>
      </c>
      <c r="E111" s="249"/>
      <c r="F111" s="218">
        <f>ROUND(D111*$C111,0)</f>
        <v>0</v>
      </c>
      <c r="G111" s="259">
        <f>$G$92</f>
        <v>1.74</v>
      </c>
      <c r="H111" s="249"/>
      <c r="I111" s="218">
        <v>0</v>
      </c>
      <c r="J111" s="218"/>
      <c r="K111" s="259">
        <f>$K$92</f>
        <v>1.78</v>
      </c>
      <c r="L111" s="218"/>
      <c r="M111" s="218">
        <v>0</v>
      </c>
      <c r="N111" s="218"/>
      <c r="O111" s="218"/>
      <c r="P111" s="218"/>
      <c r="Q111" s="218"/>
      <c r="R111" s="197"/>
      <c r="S111" s="197"/>
      <c r="T111" s="197"/>
      <c r="U111" s="197"/>
      <c r="V111" s="197"/>
      <c r="W111" s="197"/>
      <c r="X111" s="197"/>
      <c r="Y111" s="197"/>
      <c r="Z111" s="197"/>
      <c r="AA111" s="197"/>
      <c r="AB111" s="197"/>
      <c r="AC111" s="197"/>
      <c r="AD111" s="197"/>
      <c r="AE111" s="197"/>
      <c r="AG111" s="220"/>
    </row>
    <row r="112" spans="1:33" hidden="1">
      <c r="A112" s="271" t="s">
        <v>362</v>
      </c>
      <c r="B112" s="271"/>
      <c r="C112" s="250">
        <v>0</v>
      </c>
      <c r="D112" s="259">
        <v>3.2</v>
      </c>
      <c r="E112" s="271"/>
      <c r="F112" s="218">
        <f>ROUND(D112*$C112,0)</f>
        <v>0</v>
      </c>
      <c r="G112" s="259">
        <f>$G$93</f>
        <v>3.4</v>
      </c>
      <c r="H112" s="271"/>
      <c r="I112" s="218">
        <v>0</v>
      </c>
      <c r="J112" s="218"/>
      <c r="K112" s="259">
        <f>$K$93</f>
        <v>3.5</v>
      </c>
      <c r="L112" s="218"/>
      <c r="M112" s="218">
        <v>0</v>
      </c>
      <c r="N112" s="218"/>
      <c r="O112" s="218"/>
      <c r="P112" s="218"/>
      <c r="Q112" s="218"/>
      <c r="R112" s="197"/>
      <c r="S112" s="197"/>
      <c r="T112" s="197"/>
      <c r="U112" s="197"/>
      <c r="V112" s="197"/>
      <c r="W112" s="197"/>
      <c r="X112" s="197"/>
      <c r="Y112" s="197"/>
      <c r="Z112" s="197"/>
      <c r="AA112" s="197"/>
      <c r="AB112" s="197"/>
      <c r="AC112" s="197"/>
      <c r="AD112" s="197"/>
      <c r="AE112" s="197"/>
      <c r="AG112" s="220"/>
    </row>
    <row r="113" spans="1:33" hidden="1">
      <c r="A113" s="271" t="s">
        <v>364</v>
      </c>
      <c r="B113" s="271"/>
      <c r="C113" s="250">
        <v>0</v>
      </c>
      <c r="D113" s="274">
        <v>-1.65</v>
      </c>
      <c r="E113" s="271"/>
      <c r="F113" s="218">
        <f>ROUND(D113*$C113,0)</f>
        <v>0</v>
      </c>
      <c r="G113" s="274">
        <f>$G$94</f>
        <v>-1.74</v>
      </c>
      <c r="H113" s="271"/>
      <c r="I113" s="218">
        <v>0</v>
      </c>
      <c r="J113" s="218"/>
      <c r="K113" s="274">
        <f>$K$94</f>
        <v>-1.78</v>
      </c>
      <c r="L113" s="218"/>
      <c r="M113" s="218">
        <v>0</v>
      </c>
      <c r="N113" s="218"/>
      <c r="O113" s="218"/>
      <c r="P113" s="218"/>
      <c r="Q113" s="218"/>
      <c r="R113" s="197"/>
      <c r="S113" s="197"/>
      <c r="T113" s="197"/>
      <c r="U113" s="197"/>
      <c r="V113" s="197"/>
      <c r="W113" s="197"/>
      <c r="X113" s="197"/>
      <c r="Y113" s="197"/>
      <c r="Z113" s="197"/>
      <c r="AA113" s="197"/>
      <c r="AB113" s="197"/>
      <c r="AC113" s="197"/>
      <c r="AD113" s="197"/>
      <c r="AE113" s="197"/>
      <c r="AG113" s="220"/>
    </row>
    <row r="114" spans="1:33" hidden="1">
      <c r="A114" s="249" t="s">
        <v>370</v>
      </c>
      <c r="B114" s="287"/>
      <c r="C114" s="250">
        <f>SUM(C109:C110)</f>
        <v>1458819375.6896901</v>
      </c>
      <c r="D114" s="288"/>
      <c r="E114" s="218"/>
      <c r="F114" s="218">
        <f>SUM(F108:F113)</f>
        <v>121464717</v>
      </c>
      <c r="G114" s="288"/>
      <c r="H114" s="218"/>
      <c r="I114" s="218">
        <f>SUM(I108:I113)</f>
        <v>134947011</v>
      </c>
      <c r="J114" s="218"/>
      <c r="K114" s="218"/>
      <c r="L114" s="218"/>
      <c r="M114" s="218">
        <f>SUM(M108:M113)</f>
        <v>138159027</v>
      </c>
      <c r="N114" s="218"/>
      <c r="O114" s="218"/>
      <c r="P114" s="218"/>
      <c r="Q114" s="218"/>
      <c r="R114" s="197"/>
      <c r="S114" s="197"/>
      <c r="T114" s="197"/>
      <c r="U114" s="197"/>
      <c r="V114" s="197"/>
      <c r="W114" s="197"/>
      <c r="X114" s="197"/>
      <c r="Y114" s="197"/>
      <c r="Z114" s="197"/>
      <c r="AA114" s="197"/>
      <c r="AB114" s="197"/>
      <c r="AC114" s="197"/>
      <c r="AD114" s="197"/>
      <c r="AE114" s="197"/>
      <c r="AG114" s="220"/>
    </row>
    <row r="115" spans="1:33" hidden="1">
      <c r="A115" s="249" t="s">
        <v>341</v>
      </c>
      <c r="B115" s="289"/>
      <c r="C115" s="297">
        <v>18426169.205008153</v>
      </c>
      <c r="D115" s="238"/>
      <c r="E115" s="238"/>
      <c r="F115" s="291">
        <f>I115</f>
        <v>1871290.0371091876</v>
      </c>
      <c r="G115" s="238"/>
      <c r="H115" s="238"/>
      <c r="I115" s="290">
        <v>1871290.0371091876</v>
      </c>
      <c r="J115" s="292"/>
      <c r="K115" s="293"/>
      <c r="L115" s="292"/>
      <c r="M115" s="290">
        <v>1871290.0371091876</v>
      </c>
      <c r="N115" s="292"/>
      <c r="O115" s="292"/>
      <c r="P115" s="292"/>
      <c r="Q115" s="292"/>
      <c r="R115" s="197"/>
      <c r="S115" s="197"/>
      <c r="T115" s="197"/>
      <c r="U115" s="197"/>
      <c r="V115" s="197"/>
      <c r="W115" s="197"/>
      <c r="X115" s="197"/>
      <c r="Y115" s="197"/>
      <c r="Z115" s="197"/>
      <c r="AA115" s="197"/>
      <c r="AB115" s="197"/>
      <c r="AC115" s="197"/>
      <c r="AD115" s="197"/>
      <c r="AE115" s="197"/>
      <c r="AG115" s="220"/>
    </row>
    <row r="116" spans="1:33" ht="16.5" hidden="1" thickBot="1">
      <c r="A116" s="249" t="s">
        <v>371</v>
      </c>
      <c r="B116" s="249"/>
      <c r="C116" s="294">
        <f>C114+C115</f>
        <v>1477245544.8946984</v>
      </c>
      <c r="D116" s="233"/>
      <c r="E116" s="233"/>
      <c r="F116" s="233">
        <f>F114+F115</f>
        <v>123336007.03710918</v>
      </c>
      <c r="G116" s="233"/>
      <c r="H116" s="233"/>
      <c r="I116" s="233">
        <f>SUM(I114:I115)</f>
        <v>136818301.0371092</v>
      </c>
      <c r="J116" s="233"/>
      <c r="K116" s="233"/>
      <c r="L116" s="233"/>
      <c r="M116" s="233">
        <f>SUM(M114:M115)</f>
        <v>140030317.0371092</v>
      </c>
      <c r="N116" s="233"/>
      <c r="O116" s="233"/>
      <c r="P116" s="233"/>
      <c r="Q116" s="233"/>
      <c r="R116" s="197"/>
      <c r="S116" s="197"/>
      <c r="T116" s="197"/>
      <c r="U116" s="197"/>
      <c r="V116" s="197"/>
      <c r="W116" s="197"/>
      <c r="X116" s="197"/>
      <c r="Y116" s="197"/>
      <c r="Z116" s="197"/>
      <c r="AA116" s="197"/>
      <c r="AB116" s="197"/>
      <c r="AC116" s="197"/>
      <c r="AD116" s="197"/>
      <c r="AE116" s="197"/>
      <c r="AG116" s="220"/>
    </row>
    <row r="117" spans="1:33" hidden="1">
      <c r="A117" s="249"/>
      <c r="B117" s="295"/>
      <c r="C117" s="250"/>
      <c r="D117" s="249" t="s">
        <v>105</v>
      </c>
      <c r="E117" s="250"/>
      <c r="G117" s="249" t="s">
        <v>105</v>
      </c>
      <c r="H117" s="249"/>
      <c r="I117" s="220" t="s">
        <v>105</v>
      </c>
      <c r="J117" s="220"/>
      <c r="K117" s="198" t="s">
        <v>105</v>
      </c>
      <c r="L117" s="220"/>
      <c r="M117" s="220" t="s">
        <v>105</v>
      </c>
      <c r="N117" s="220"/>
      <c r="O117" s="220"/>
      <c r="P117" s="220"/>
      <c r="Q117" s="220"/>
      <c r="R117" s="197"/>
      <c r="S117" s="197"/>
      <c r="T117" s="197"/>
      <c r="U117" s="197"/>
      <c r="V117" s="197"/>
      <c r="W117" s="197"/>
      <c r="X117" s="197"/>
      <c r="Y117" s="197"/>
      <c r="Z117" s="197"/>
      <c r="AA117" s="197"/>
      <c r="AB117" s="197"/>
      <c r="AC117" s="197"/>
      <c r="AD117" s="197"/>
      <c r="AE117" s="197"/>
      <c r="AG117" s="220"/>
    </row>
    <row r="118" spans="1:33" hidden="1">
      <c r="A118" s="248" t="s">
        <v>375</v>
      </c>
      <c r="B118" s="249"/>
      <c r="C118" s="249" t="s">
        <v>105</v>
      </c>
      <c r="D118" s="250"/>
      <c r="E118" s="250"/>
      <c r="F118" s="249"/>
      <c r="G118" s="250"/>
      <c r="H118" s="249"/>
      <c r="I118" s="249"/>
      <c r="J118" s="249"/>
      <c r="K118" s="250"/>
      <c r="L118" s="249"/>
      <c r="M118" s="249"/>
      <c r="N118" s="249"/>
      <c r="O118" s="249"/>
      <c r="P118" s="249"/>
      <c r="Q118" s="249"/>
      <c r="R118" s="197"/>
      <c r="S118" s="197"/>
      <c r="T118" s="197"/>
      <c r="U118" s="197"/>
      <c r="V118" s="197"/>
      <c r="W118" s="197"/>
      <c r="X118" s="197"/>
      <c r="Y118" s="197"/>
      <c r="Z118" s="197"/>
      <c r="AA118" s="197"/>
      <c r="AB118" s="197"/>
      <c r="AC118" s="197"/>
      <c r="AD118" s="197"/>
      <c r="AE118" s="197"/>
      <c r="AG118" s="220"/>
    </row>
    <row r="119" spans="1:33" hidden="1">
      <c r="A119" s="249" t="s">
        <v>373</v>
      </c>
      <c r="B119" s="249"/>
      <c r="C119" s="249"/>
      <c r="D119" s="250"/>
      <c r="E119" s="250"/>
      <c r="F119" s="249"/>
      <c r="G119" s="250"/>
      <c r="H119" s="249"/>
      <c r="I119" s="249"/>
      <c r="J119" s="249"/>
      <c r="K119" s="250"/>
      <c r="L119" s="249"/>
      <c r="M119" s="249"/>
      <c r="N119" s="249"/>
      <c r="O119" s="249"/>
      <c r="P119" s="249"/>
      <c r="Q119" s="249"/>
      <c r="R119" s="197"/>
      <c r="S119" s="197"/>
      <c r="T119" s="197"/>
      <c r="U119" s="197"/>
      <c r="V119" s="197"/>
      <c r="W119" s="197"/>
      <c r="X119" s="197"/>
      <c r="Y119" s="197"/>
      <c r="Z119" s="197"/>
      <c r="AA119" s="197"/>
      <c r="AB119" s="197"/>
      <c r="AC119" s="197"/>
      <c r="AD119" s="197"/>
      <c r="AE119" s="197"/>
      <c r="AG119" s="220"/>
    </row>
    <row r="120" spans="1:33" hidden="1">
      <c r="A120" s="256"/>
      <c r="B120" s="249"/>
      <c r="C120" s="249"/>
      <c r="D120" s="250"/>
      <c r="E120" s="250"/>
      <c r="F120" s="249"/>
      <c r="G120" s="250"/>
      <c r="H120" s="249"/>
      <c r="I120" s="249"/>
      <c r="J120" s="249"/>
      <c r="K120" s="250"/>
      <c r="L120" s="249"/>
      <c r="M120" s="249"/>
      <c r="N120" s="249"/>
      <c r="O120" s="249"/>
      <c r="P120" s="249"/>
      <c r="Q120" s="249"/>
      <c r="R120" s="197"/>
      <c r="S120" s="197"/>
      <c r="T120" s="197"/>
      <c r="U120" s="197"/>
      <c r="V120" s="197"/>
      <c r="W120" s="197"/>
      <c r="X120" s="197"/>
      <c r="Y120" s="197"/>
      <c r="Z120" s="197"/>
      <c r="AA120" s="197"/>
      <c r="AB120" s="197"/>
      <c r="AC120" s="197"/>
      <c r="AD120" s="197"/>
      <c r="AE120" s="197"/>
      <c r="AG120" s="220"/>
    </row>
    <row r="121" spans="1:33" hidden="1">
      <c r="A121" s="249" t="s">
        <v>354</v>
      </c>
      <c r="B121" s="249"/>
      <c r="C121" s="250">
        <v>71521.491612903294</v>
      </c>
      <c r="D121" s="259">
        <v>6</v>
      </c>
      <c r="E121" s="249"/>
      <c r="F121" s="218">
        <f>ROUND(D121*$C121,0)</f>
        <v>429129</v>
      </c>
      <c r="G121" s="259">
        <f>$G$89</f>
        <v>7.75</v>
      </c>
      <c r="H121" s="249"/>
      <c r="I121" s="218">
        <f>ROUND(G121*C121,0)</f>
        <v>554292</v>
      </c>
      <c r="J121" s="218"/>
      <c r="K121" s="259">
        <f>$K$89</f>
        <v>7.75</v>
      </c>
      <c r="L121" s="218"/>
      <c r="M121" s="218">
        <f>ROUND(K121*C121,0)</f>
        <v>554292</v>
      </c>
      <c r="N121" s="218"/>
      <c r="O121" s="218"/>
      <c r="P121" s="218"/>
      <c r="Q121" s="218"/>
      <c r="R121" s="197"/>
      <c r="S121" s="197"/>
      <c r="T121" s="197"/>
      <c r="U121" s="197"/>
      <c r="V121" s="197"/>
      <c r="W121" s="197"/>
      <c r="X121" s="197"/>
      <c r="Y121" s="197"/>
      <c r="Z121" s="197"/>
      <c r="AA121" s="197"/>
      <c r="AB121" s="197"/>
      <c r="AC121" s="197"/>
      <c r="AD121" s="197"/>
      <c r="AE121" s="197"/>
      <c r="AG121" s="220"/>
    </row>
    <row r="122" spans="1:33" hidden="1">
      <c r="A122" s="249" t="s">
        <v>356</v>
      </c>
      <c r="B122" s="249"/>
      <c r="C122" s="250">
        <v>41755519.776553854</v>
      </c>
      <c r="D122" s="264">
        <v>5.9489999999999998</v>
      </c>
      <c r="E122" s="249" t="s">
        <v>357</v>
      </c>
      <c r="F122" s="218">
        <f>ROUND(D122*$C122/100,0)</f>
        <v>2484036</v>
      </c>
      <c r="G122" s="264">
        <f>$G$90</f>
        <v>6.548</v>
      </c>
      <c r="H122" s="249" t="s">
        <v>357</v>
      </c>
      <c r="I122" s="218">
        <f>ROUND(C122*G122/100,0)</f>
        <v>2734151</v>
      </c>
      <c r="J122" s="218"/>
      <c r="K122" s="264">
        <f>$K$90</f>
        <v>6.7170000000000005</v>
      </c>
      <c r="L122" s="218"/>
      <c r="M122" s="218">
        <f>ROUND(C122*K122/100,0)</f>
        <v>2804718</v>
      </c>
      <c r="N122" s="218"/>
      <c r="O122" s="218"/>
      <c r="P122" s="218"/>
      <c r="Q122" s="218"/>
      <c r="R122" s="197"/>
      <c r="S122" s="197"/>
      <c r="T122" s="197"/>
      <c r="U122" s="197"/>
      <c r="V122" s="197"/>
      <c r="W122" s="197"/>
      <c r="X122" s="197"/>
      <c r="Y122" s="197"/>
      <c r="Z122" s="197"/>
      <c r="AA122" s="197"/>
      <c r="AB122" s="197"/>
      <c r="AC122" s="197"/>
      <c r="AD122" s="197"/>
      <c r="AE122" s="197"/>
      <c r="AG122" s="220"/>
    </row>
    <row r="123" spans="1:33" hidden="1">
      <c r="A123" s="249" t="s">
        <v>358</v>
      </c>
      <c r="B123" s="249"/>
      <c r="C123" s="250">
        <v>47018320.003545634</v>
      </c>
      <c r="D123" s="264">
        <v>9.4159999999999986</v>
      </c>
      <c r="E123" s="249" t="s">
        <v>357</v>
      </c>
      <c r="F123" s="218">
        <f>ROUND(D123*$C123/100,0)</f>
        <v>4427245</v>
      </c>
      <c r="G123" s="264">
        <f>$G$91</f>
        <v>10.35</v>
      </c>
      <c r="H123" s="249" t="s">
        <v>357</v>
      </c>
      <c r="I123" s="218">
        <f>ROUND(C123*G123/100,0)</f>
        <v>4866396</v>
      </c>
      <c r="J123" s="218"/>
      <c r="K123" s="264">
        <f>$K$91</f>
        <v>10.613</v>
      </c>
      <c r="L123" s="218"/>
      <c r="M123" s="218">
        <f>ROUND(C123*K123/100,0)</f>
        <v>4990054</v>
      </c>
      <c r="N123" s="218"/>
      <c r="O123" s="218"/>
      <c r="P123" s="218"/>
      <c r="Q123" s="218"/>
      <c r="R123" s="197"/>
      <c r="S123" s="197"/>
      <c r="T123" s="197"/>
      <c r="U123" s="197"/>
      <c r="V123" s="197"/>
      <c r="W123" s="197"/>
      <c r="X123" s="197"/>
      <c r="Y123" s="197"/>
      <c r="Z123" s="197"/>
      <c r="AA123" s="197"/>
      <c r="AB123" s="197"/>
      <c r="AC123" s="197"/>
      <c r="AD123" s="197"/>
      <c r="AE123" s="197"/>
      <c r="AG123" s="220"/>
    </row>
    <row r="124" spans="1:33" hidden="1">
      <c r="A124" s="249" t="s">
        <v>360</v>
      </c>
      <c r="B124" s="249"/>
      <c r="C124" s="250">
        <v>0</v>
      </c>
      <c r="D124" s="259">
        <v>1.65</v>
      </c>
      <c r="E124" s="249"/>
      <c r="F124" s="218">
        <f>ROUND(D124*$C124,0)</f>
        <v>0</v>
      </c>
      <c r="G124" s="259">
        <f>$G$92</f>
        <v>1.74</v>
      </c>
      <c r="H124" s="249"/>
      <c r="I124" s="218">
        <v>0</v>
      </c>
      <c r="J124" s="218"/>
      <c r="K124" s="259">
        <f>$K$92</f>
        <v>1.78</v>
      </c>
      <c r="L124" s="218"/>
      <c r="M124" s="218">
        <v>0</v>
      </c>
      <c r="N124" s="218"/>
      <c r="O124" s="218"/>
      <c r="P124" s="218"/>
      <c r="Q124" s="218"/>
      <c r="R124" s="197"/>
      <c r="S124" s="197"/>
      <c r="T124" s="197"/>
      <c r="U124" s="197"/>
      <c r="V124" s="197"/>
      <c r="W124" s="197"/>
      <c r="X124" s="197"/>
      <c r="Y124" s="197"/>
      <c r="Z124" s="197"/>
      <c r="AA124" s="197"/>
      <c r="AB124" s="197"/>
      <c r="AC124" s="197"/>
      <c r="AD124" s="197"/>
      <c r="AE124" s="197"/>
      <c r="AG124" s="220"/>
    </row>
    <row r="125" spans="1:33" hidden="1">
      <c r="A125" s="271" t="s">
        <v>362</v>
      </c>
      <c r="B125" s="271"/>
      <c r="C125" s="250">
        <v>0</v>
      </c>
      <c r="D125" s="259">
        <v>3.2</v>
      </c>
      <c r="E125" s="271"/>
      <c r="F125" s="218">
        <f>ROUND(D125*$C125,0)</f>
        <v>0</v>
      </c>
      <c r="G125" s="259">
        <f>$G$93</f>
        <v>3.4</v>
      </c>
      <c r="H125" s="271"/>
      <c r="I125" s="218">
        <v>0</v>
      </c>
      <c r="J125" s="218"/>
      <c r="K125" s="259">
        <f>$K$93</f>
        <v>3.5</v>
      </c>
      <c r="L125" s="218"/>
      <c r="M125" s="218">
        <v>0</v>
      </c>
      <c r="N125" s="218"/>
      <c r="O125" s="218"/>
      <c r="P125" s="218"/>
      <c r="Q125" s="218"/>
      <c r="R125" s="197"/>
      <c r="S125" s="197"/>
      <c r="T125" s="197"/>
      <c r="U125" s="197"/>
      <c r="V125" s="197"/>
      <c r="W125" s="197"/>
      <c r="X125" s="197"/>
      <c r="Y125" s="197"/>
      <c r="Z125" s="197"/>
      <c r="AA125" s="197"/>
      <c r="AB125" s="197"/>
      <c r="AC125" s="197"/>
      <c r="AD125" s="197"/>
      <c r="AE125" s="197"/>
      <c r="AG125" s="220"/>
    </row>
    <row r="126" spans="1:33" hidden="1">
      <c r="A126" s="271" t="s">
        <v>364</v>
      </c>
      <c r="B126" s="271"/>
      <c r="C126" s="250">
        <v>0</v>
      </c>
      <c r="D126" s="274">
        <v>-1.65</v>
      </c>
      <c r="E126" s="271"/>
      <c r="F126" s="218">
        <f>ROUND(D126*$C126,0)</f>
        <v>0</v>
      </c>
      <c r="G126" s="274">
        <f>$G$94</f>
        <v>-1.74</v>
      </c>
      <c r="H126" s="271"/>
      <c r="I126" s="218">
        <v>0</v>
      </c>
      <c r="J126" s="218"/>
      <c r="K126" s="274">
        <f>$K$94</f>
        <v>-1.78</v>
      </c>
      <c r="L126" s="218"/>
      <c r="M126" s="218">
        <v>0</v>
      </c>
      <c r="N126" s="218"/>
      <c r="O126" s="218"/>
      <c r="P126" s="218"/>
      <c r="Q126" s="218"/>
      <c r="R126" s="197"/>
      <c r="S126" s="197"/>
      <c r="T126" s="197"/>
      <c r="U126" s="197"/>
      <c r="V126" s="197"/>
      <c r="W126" s="197"/>
      <c r="X126" s="197"/>
      <c r="Y126" s="197"/>
      <c r="Z126" s="197"/>
      <c r="AA126" s="197"/>
      <c r="AB126" s="197"/>
      <c r="AC126" s="197"/>
      <c r="AD126" s="197"/>
      <c r="AE126" s="197"/>
      <c r="AG126" s="220"/>
    </row>
    <row r="127" spans="1:33" hidden="1">
      <c r="A127" s="249" t="s">
        <v>370</v>
      </c>
      <c r="B127" s="249"/>
      <c r="C127" s="250">
        <f>SUM(C122:C123)</f>
        <v>88773839.780099481</v>
      </c>
      <c r="D127" s="288"/>
      <c r="E127" s="218"/>
      <c r="F127" s="218">
        <f>SUM(F121:F126)</f>
        <v>7340410</v>
      </c>
      <c r="G127" s="288"/>
      <c r="H127" s="218"/>
      <c r="I127" s="218">
        <f>SUM(I121:I126)</f>
        <v>8154839</v>
      </c>
      <c r="J127" s="218"/>
      <c r="K127" s="218"/>
      <c r="L127" s="218"/>
      <c r="M127" s="218">
        <f>SUM(M121:M126)</f>
        <v>8349064</v>
      </c>
      <c r="N127" s="218"/>
      <c r="O127" s="218"/>
      <c r="P127" s="218"/>
      <c r="Q127" s="218"/>
      <c r="R127" s="197"/>
      <c r="S127" s="197"/>
      <c r="T127" s="197"/>
      <c r="U127" s="197"/>
      <c r="V127" s="197"/>
      <c r="W127" s="197"/>
      <c r="X127" s="197"/>
      <c r="Y127" s="197"/>
      <c r="Z127" s="197"/>
      <c r="AA127" s="197"/>
      <c r="AB127" s="197"/>
      <c r="AC127" s="197"/>
      <c r="AD127" s="197"/>
      <c r="AE127" s="197"/>
      <c r="AG127" s="220"/>
    </row>
    <row r="128" spans="1:33" hidden="1">
      <c r="A128" s="249" t="s">
        <v>341</v>
      </c>
      <c r="B128" s="249"/>
      <c r="C128" s="297">
        <v>1109915.5774999433</v>
      </c>
      <c r="D128" s="238"/>
      <c r="E128" s="238"/>
      <c r="F128" s="291">
        <f>I128</f>
        <v>112036.90433211296</v>
      </c>
      <c r="G128" s="238"/>
      <c r="H128" s="238"/>
      <c r="I128" s="290">
        <v>112036.90433211296</v>
      </c>
      <c r="J128" s="292"/>
      <c r="K128" s="293"/>
      <c r="L128" s="292"/>
      <c r="M128" s="290">
        <v>112036.90433211296</v>
      </c>
      <c r="N128" s="292"/>
      <c r="O128" s="292"/>
      <c r="P128" s="292"/>
      <c r="Q128" s="292"/>
      <c r="R128" s="197"/>
      <c r="S128" s="197"/>
      <c r="T128" s="197"/>
      <c r="U128" s="197"/>
      <c r="V128" s="197"/>
      <c r="W128" s="197"/>
      <c r="X128" s="197"/>
      <c r="Y128" s="197"/>
      <c r="Z128" s="197"/>
      <c r="AA128" s="197"/>
      <c r="AB128" s="197"/>
      <c r="AC128" s="197"/>
      <c r="AD128" s="197"/>
      <c r="AE128" s="197"/>
      <c r="AG128" s="220"/>
    </row>
    <row r="129" spans="1:33" ht="16.5" hidden="1" thickBot="1">
      <c r="A129" s="249" t="s">
        <v>371</v>
      </c>
      <c r="B129" s="249"/>
      <c r="C129" s="294">
        <f>C127+C128</f>
        <v>89883755.357599422</v>
      </c>
      <c r="D129" s="233"/>
      <c r="E129" s="233"/>
      <c r="F129" s="233">
        <f>F127+F128</f>
        <v>7452446.9043321125</v>
      </c>
      <c r="G129" s="233"/>
      <c r="H129" s="233"/>
      <c r="I129" s="233">
        <f>SUM(I127:I128)</f>
        <v>8266875.9043321125</v>
      </c>
      <c r="J129" s="233"/>
      <c r="K129" s="233"/>
      <c r="L129" s="233"/>
      <c r="M129" s="233">
        <f>SUM(M127:M128)</f>
        <v>8461100.9043321125</v>
      </c>
      <c r="N129" s="233"/>
      <c r="O129" s="233"/>
      <c r="P129" s="233"/>
      <c r="Q129" s="233"/>
      <c r="R129" s="197"/>
      <c r="S129" s="197"/>
      <c r="T129" s="197"/>
      <c r="U129" s="197"/>
      <c r="V129" s="197"/>
      <c r="W129" s="197"/>
      <c r="X129" s="197"/>
      <c r="Y129" s="197"/>
      <c r="Z129" s="197"/>
      <c r="AA129" s="197"/>
      <c r="AB129" s="197"/>
      <c r="AC129" s="197"/>
      <c r="AD129" s="197"/>
      <c r="AE129" s="197"/>
      <c r="AG129" s="220"/>
    </row>
    <row r="130" spans="1:33" hidden="1">
      <c r="A130" s="249"/>
      <c r="B130" s="295"/>
      <c r="C130" s="250"/>
      <c r="D130" s="249" t="s">
        <v>105</v>
      </c>
      <c r="E130" s="250"/>
      <c r="G130" s="249" t="s">
        <v>105</v>
      </c>
      <c r="H130" s="249"/>
      <c r="K130" s="198" t="s">
        <v>105</v>
      </c>
      <c r="R130" s="197"/>
      <c r="S130" s="197"/>
      <c r="T130" s="197"/>
      <c r="U130" s="197"/>
      <c r="V130" s="197"/>
      <c r="W130" s="197"/>
      <c r="X130" s="197"/>
      <c r="Y130" s="197"/>
      <c r="Z130" s="197"/>
      <c r="AA130" s="197"/>
      <c r="AB130" s="197"/>
      <c r="AC130" s="197"/>
      <c r="AD130" s="197"/>
      <c r="AE130" s="197"/>
      <c r="AG130" s="220"/>
    </row>
    <row r="131" spans="1:33" hidden="1">
      <c r="A131" s="248" t="s">
        <v>376</v>
      </c>
      <c r="B131" s="249"/>
      <c r="C131" s="249"/>
      <c r="D131" s="250"/>
      <c r="E131" s="250"/>
      <c r="F131" s="249"/>
      <c r="G131" s="250"/>
      <c r="H131" s="249"/>
      <c r="I131" s="249"/>
      <c r="J131" s="249"/>
      <c r="K131" s="250"/>
      <c r="L131" s="249"/>
      <c r="M131" s="249"/>
      <c r="N131" s="249"/>
      <c r="O131" s="249"/>
      <c r="P131" s="249"/>
      <c r="Q131" s="249"/>
      <c r="R131" s="197"/>
      <c r="S131" s="197"/>
      <c r="T131" s="197"/>
      <c r="U131" s="197"/>
      <c r="V131" s="197"/>
      <c r="W131" s="197"/>
      <c r="X131" s="197"/>
      <c r="Y131" s="197"/>
      <c r="Z131" s="197"/>
      <c r="AA131" s="197"/>
      <c r="AB131" s="197"/>
      <c r="AC131" s="197"/>
      <c r="AD131" s="197"/>
      <c r="AE131" s="197"/>
      <c r="AG131" s="220"/>
    </row>
    <row r="132" spans="1:33" hidden="1">
      <c r="A132" s="249" t="s">
        <v>373</v>
      </c>
      <c r="B132" s="249"/>
      <c r="C132" s="249"/>
      <c r="D132" s="250"/>
      <c r="E132" s="250"/>
      <c r="F132" s="249"/>
      <c r="G132" s="250"/>
      <c r="H132" s="249"/>
      <c r="I132" s="249"/>
      <c r="J132" s="249"/>
      <c r="K132" s="250"/>
      <c r="L132" s="249"/>
      <c r="M132" s="249"/>
      <c r="N132" s="249"/>
      <c r="O132" s="249"/>
      <c r="P132" s="249"/>
      <c r="Q132" s="249"/>
      <c r="R132" s="197"/>
      <c r="S132" s="197"/>
      <c r="T132" s="197"/>
      <c r="U132" s="197"/>
      <c r="V132" s="197"/>
      <c r="W132" s="197"/>
      <c r="X132" s="197"/>
      <c r="Y132" s="197"/>
      <c r="Z132" s="197"/>
      <c r="AA132" s="197"/>
      <c r="AB132" s="197"/>
      <c r="AC132" s="197"/>
      <c r="AD132" s="197"/>
      <c r="AE132" s="197"/>
      <c r="AG132" s="220"/>
    </row>
    <row r="133" spans="1:33" hidden="1">
      <c r="A133" s="256"/>
      <c r="B133" s="249"/>
      <c r="C133" s="249"/>
      <c r="D133" s="250"/>
      <c r="E133" s="250"/>
      <c r="F133" s="249"/>
      <c r="G133" s="250"/>
      <c r="H133" s="249"/>
      <c r="I133" s="249"/>
      <c r="J133" s="249"/>
      <c r="K133" s="250"/>
      <c r="L133" s="249"/>
      <c r="M133" s="249"/>
      <c r="N133" s="249"/>
      <c r="O133" s="249"/>
      <c r="P133" s="249"/>
      <c r="Q133" s="249"/>
      <c r="R133" s="197"/>
      <c r="S133" s="197"/>
      <c r="T133" s="197"/>
      <c r="U133" s="197"/>
      <c r="V133" s="197"/>
      <c r="W133" s="197"/>
      <c r="X133" s="197"/>
      <c r="Y133" s="197"/>
      <c r="Z133" s="197"/>
      <c r="AA133" s="197"/>
      <c r="AB133" s="197"/>
      <c r="AC133" s="197"/>
      <c r="AD133" s="197"/>
      <c r="AE133" s="197"/>
      <c r="AG133" s="220"/>
    </row>
    <row r="134" spans="1:33" hidden="1">
      <c r="A134" s="249" t="s">
        <v>354</v>
      </c>
      <c r="B134" s="249"/>
      <c r="C134" s="250">
        <v>995.23225806451603</v>
      </c>
      <c r="D134" s="259">
        <v>6</v>
      </c>
      <c r="E134" s="249"/>
      <c r="F134" s="218">
        <f>ROUND(D134*$C134,0)</f>
        <v>5971</v>
      </c>
      <c r="G134" s="259">
        <f>$G$89</f>
        <v>7.75</v>
      </c>
      <c r="H134" s="249"/>
      <c r="I134" s="218">
        <f>ROUND(G134*C134,0)</f>
        <v>7713</v>
      </c>
      <c r="J134" s="218"/>
      <c r="K134" s="259">
        <f>$K$89</f>
        <v>7.75</v>
      </c>
      <c r="L134" s="218"/>
      <c r="M134" s="218">
        <f>ROUND(K134*C134,0)</f>
        <v>7713</v>
      </c>
      <c r="N134" s="218"/>
      <c r="O134" s="218"/>
      <c r="P134" s="218"/>
      <c r="Q134" s="218"/>
      <c r="R134" s="197"/>
      <c r="S134" s="197"/>
      <c r="T134" s="197"/>
      <c r="U134" s="197"/>
      <c r="V134" s="197"/>
      <c r="W134" s="197"/>
      <c r="X134" s="197"/>
      <c r="Y134" s="197"/>
      <c r="Z134" s="197"/>
      <c r="AA134" s="197"/>
      <c r="AB134" s="197"/>
      <c r="AC134" s="197"/>
      <c r="AD134" s="197"/>
      <c r="AE134" s="197"/>
      <c r="AG134" s="220"/>
    </row>
    <row r="135" spans="1:33" hidden="1">
      <c r="A135" s="249" t="s">
        <v>356</v>
      </c>
      <c r="B135" s="249"/>
      <c r="C135" s="250">
        <v>563242.07586769864</v>
      </c>
      <c r="D135" s="264">
        <v>5.9489999999999998</v>
      </c>
      <c r="E135" s="249" t="s">
        <v>357</v>
      </c>
      <c r="F135" s="218">
        <f>ROUND(D135*$C135/100,0)</f>
        <v>33507</v>
      </c>
      <c r="G135" s="264">
        <f>$G$90</f>
        <v>6.548</v>
      </c>
      <c r="H135" s="249" t="s">
        <v>357</v>
      </c>
      <c r="I135" s="218">
        <f>ROUND(C135*G135/100,0)</f>
        <v>36881</v>
      </c>
      <c r="J135" s="218"/>
      <c r="K135" s="264">
        <f>$K$90</f>
        <v>6.7170000000000005</v>
      </c>
      <c r="L135" s="218"/>
      <c r="M135" s="218">
        <f>ROUND(C135*K135/100,0)</f>
        <v>37833</v>
      </c>
      <c r="N135" s="218"/>
      <c r="O135" s="218"/>
      <c r="P135" s="218"/>
      <c r="Q135" s="218"/>
      <c r="R135" s="197"/>
      <c r="S135" s="197"/>
      <c r="T135" s="197"/>
      <c r="U135" s="197"/>
      <c r="V135" s="197"/>
      <c r="W135" s="197"/>
      <c r="X135" s="197"/>
      <c r="Y135" s="197"/>
      <c r="Z135" s="197"/>
      <c r="AA135" s="197"/>
      <c r="AB135" s="197"/>
      <c r="AC135" s="197"/>
      <c r="AD135" s="197"/>
      <c r="AE135" s="197"/>
      <c r="AG135" s="220"/>
    </row>
    <row r="136" spans="1:33" hidden="1">
      <c r="A136" s="249" t="s">
        <v>358</v>
      </c>
      <c r="B136" s="249"/>
      <c r="C136" s="250">
        <v>1663533.139932974</v>
      </c>
      <c r="D136" s="264">
        <v>9.4159999999999986</v>
      </c>
      <c r="E136" s="249" t="s">
        <v>357</v>
      </c>
      <c r="F136" s="218">
        <f>ROUND(D136*$C136/100,0)</f>
        <v>156638</v>
      </c>
      <c r="G136" s="264">
        <f>$G$91</f>
        <v>10.35</v>
      </c>
      <c r="H136" s="249" t="s">
        <v>357</v>
      </c>
      <c r="I136" s="218">
        <f>ROUND(C136*G136/100,0)</f>
        <v>172176</v>
      </c>
      <c r="J136" s="218"/>
      <c r="K136" s="264">
        <f>$K$91</f>
        <v>10.613</v>
      </c>
      <c r="L136" s="218"/>
      <c r="M136" s="218">
        <f>ROUND(C136*K136/100,0)</f>
        <v>176551</v>
      </c>
      <c r="N136" s="218"/>
      <c r="O136" s="218"/>
      <c r="P136" s="218"/>
      <c r="Q136" s="218"/>
      <c r="R136" s="197"/>
      <c r="S136" s="197"/>
      <c r="T136" s="197"/>
      <c r="U136" s="197"/>
      <c r="V136" s="197"/>
      <c r="W136" s="197"/>
      <c r="X136" s="197"/>
      <c r="Y136" s="197"/>
      <c r="Z136" s="197"/>
      <c r="AA136" s="197"/>
      <c r="AB136" s="197"/>
      <c r="AC136" s="197"/>
      <c r="AD136" s="197"/>
      <c r="AE136" s="197"/>
      <c r="AG136" s="220"/>
    </row>
    <row r="137" spans="1:33" hidden="1">
      <c r="A137" s="249" t="s">
        <v>360</v>
      </c>
      <c r="B137" s="249"/>
      <c r="C137" s="250">
        <v>4598.5</v>
      </c>
      <c r="D137" s="259">
        <v>1.65</v>
      </c>
      <c r="E137" s="249"/>
      <c r="F137" s="218">
        <f>ROUND(D137*$C137,0)</f>
        <v>7588</v>
      </c>
      <c r="G137" s="259">
        <f>$G$92</f>
        <v>1.74</v>
      </c>
      <c r="H137" s="249"/>
      <c r="I137" s="218">
        <f t="shared" ref="I137:I138" si="10">ROUND(G137*C137,0)</f>
        <v>8001</v>
      </c>
      <c r="J137" s="218"/>
      <c r="K137" s="259">
        <f>$K$92</f>
        <v>1.78</v>
      </c>
      <c r="L137" s="218"/>
      <c r="M137" s="218">
        <f>ROUND(K137*C137,0)</f>
        <v>8185</v>
      </c>
      <c r="N137" s="218"/>
      <c r="O137" s="218"/>
      <c r="P137" s="218"/>
      <c r="Q137" s="218"/>
      <c r="R137" s="197"/>
      <c r="S137" s="197"/>
      <c r="T137" s="197"/>
      <c r="U137" s="197"/>
      <c r="V137" s="197"/>
      <c r="W137" s="197"/>
      <c r="X137" s="197"/>
      <c r="Y137" s="197"/>
      <c r="Z137" s="197"/>
      <c r="AA137" s="197"/>
      <c r="AB137" s="197"/>
      <c r="AC137" s="197"/>
      <c r="AD137" s="197"/>
      <c r="AE137" s="197"/>
      <c r="AG137" s="220"/>
    </row>
    <row r="138" spans="1:33" hidden="1">
      <c r="A138" s="271" t="s">
        <v>362</v>
      </c>
      <c r="B138" s="271"/>
      <c r="C138" s="250">
        <v>605</v>
      </c>
      <c r="D138" s="259">
        <v>3.2</v>
      </c>
      <c r="E138" s="271"/>
      <c r="F138" s="218">
        <f>ROUND(D138*$C138,0)</f>
        <v>1936</v>
      </c>
      <c r="G138" s="259">
        <f>$G$93</f>
        <v>3.4</v>
      </c>
      <c r="H138" s="271"/>
      <c r="I138" s="218">
        <f t="shared" si="10"/>
        <v>2057</v>
      </c>
      <c r="J138" s="218"/>
      <c r="K138" s="259">
        <f>$K$93</f>
        <v>3.5</v>
      </c>
      <c r="L138" s="218"/>
      <c r="M138" s="218">
        <f>ROUND(K138*C138,0)</f>
        <v>2118</v>
      </c>
      <c r="N138" s="218"/>
      <c r="O138" s="218"/>
      <c r="P138" s="218"/>
      <c r="Q138" s="218"/>
      <c r="R138" s="197"/>
      <c r="S138" s="197"/>
      <c r="T138" s="197"/>
      <c r="U138" s="197"/>
      <c r="V138" s="197"/>
      <c r="W138" s="197"/>
      <c r="X138" s="197"/>
      <c r="Y138" s="197"/>
      <c r="Z138" s="197"/>
      <c r="AA138" s="197"/>
      <c r="AB138" s="197"/>
      <c r="AC138" s="197"/>
      <c r="AD138" s="197"/>
      <c r="AE138" s="197"/>
      <c r="AG138" s="220"/>
    </row>
    <row r="139" spans="1:33" hidden="1">
      <c r="A139" s="271" t="s">
        <v>364</v>
      </c>
      <c r="B139" s="271"/>
      <c r="C139" s="250">
        <v>55.5</v>
      </c>
      <c r="D139" s="274">
        <v>-1.65</v>
      </c>
      <c r="E139" s="271"/>
      <c r="F139" s="218">
        <f>ROUND(D139*$C139,0)</f>
        <v>-92</v>
      </c>
      <c r="G139" s="274">
        <f>$G$94</f>
        <v>-1.74</v>
      </c>
      <c r="H139" s="271"/>
      <c r="I139" s="218">
        <f>ROUND(G139*C139,0)</f>
        <v>-97</v>
      </c>
      <c r="J139" s="218"/>
      <c r="K139" s="274">
        <f>$K$94</f>
        <v>-1.78</v>
      </c>
      <c r="L139" s="218"/>
      <c r="M139" s="218">
        <f>ROUND(K139*C139,0)</f>
        <v>-99</v>
      </c>
      <c r="N139" s="218"/>
      <c r="O139" s="218"/>
      <c r="P139" s="218"/>
      <c r="Q139" s="218"/>
      <c r="R139" s="197"/>
      <c r="S139" s="197"/>
      <c r="T139" s="197"/>
      <c r="U139" s="197"/>
      <c r="V139" s="197"/>
      <c r="W139" s="197"/>
      <c r="X139" s="197"/>
      <c r="Y139" s="197"/>
      <c r="Z139" s="197"/>
      <c r="AA139" s="197"/>
      <c r="AB139" s="197"/>
      <c r="AC139" s="197"/>
      <c r="AD139" s="197"/>
      <c r="AE139" s="197"/>
      <c r="AG139" s="220"/>
    </row>
    <row r="140" spans="1:33" hidden="1">
      <c r="A140" s="249" t="s">
        <v>370</v>
      </c>
      <c r="B140" s="287"/>
      <c r="C140" s="250">
        <f>SUM(C135:C136)</f>
        <v>2226775.2158006728</v>
      </c>
      <c r="D140" s="288"/>
      <c r="E140" s="218"/>
      <c r="F140" s="218">
        <f>SUM(F134:F139)</f>
        <v>205548</v>
      </c>
      <c r="G140" s="288"/>
      <c r="H140" s="218"/>
      <c r="I140" s="218">
        <f>SUM(I134:I139)</f>
        <v>226731</v>
      </c>
      <c r="J140" s="218"/>
      <c r="K140" s="218"/>
      <c r="L140" s="218"/>
      <c r="M140" s="218">
        <f>SUM(M134:M139)</f>
        <v>232301</v>
      </c>
      <c r="N140" s="218"/>
      <c r="O140" s="218"/>
      <c r="P140" s="218"/>
      <c r="Q140" s="218"/>
      <c r="R140" s="197"/>
      <c r="S140" s="197"/>
      <c r="T140" s="197"/>
      <c r="U140" s="197"/>
      <c r="V140" s="197"/>
      <c r="W140" s="197"/>
      <c r="X140" s="197"/>
      <c r="Y140" s="197"/>
      <c r="Z140" s="197"/>
      <c r="AA140" s="197"/>
      <c r="AB140" s="197"/>
      <c r="AC140" s="197"/>
      <c r="AD140" s="197"/>
      <c r="AE140" s="197"/>
      <c r="AG140" s="220"/>
    </row>
    <row r="141" spans="1:33" hidden="1">
      <c r="A141" s="249" t="s">
        <v>341</v>
      </c>
      <c r="B141" s="298"/>
      <c r="C141" s="297">
        <v>28355.575910563297</v>
      </c>
      <c r="D141" s="238"/>
      <c r="E141" s="238"/>
      <c r="F141" s="291">
        <f>I141</f>
        <v>3166.5031041856219</v>
      </c>
      <c r="G141" s="238"/>
      <c r="H141" s="238"/>
      <c r="I141" s="291">
        <v>3166.5031041856219</v>
      </c>
      <c r="J141" s="236"/>
      <c r="K141" s="293"/>
      <c r="L141" s="236"/>
      <c r="M141" s="291">
        <v>3166.5031041856219</v>
      </c>
      <c r="N141" s="236"/>
      <c r="O141" s="236"/>
      <c r="P141" s="236"/>
      <c r="Q141" s="236"/>
      <c r="R141" s="197"/>
      <c r="S141" s="197"/>
      <c r="T141" s="197"/>
      <c r="U141" s="197"/>
      <c r="V141" s="197"/>
      <c r="W141" s="197"/>
      <c r="X141" s="197"/>
      <c r="Y141" s="197"/>
      <c r="Z141" s="197"/>
      <c r="AA141" s="197"/>
      <c r="AB141" s="197"/>
      <c r="AC141" s="197"/>
      <c r="AD141" s="197"/>
      <c r="AE141" s="197"/>
      <c r="AG141" s="220"/>
    </row>
    <row r="142" spans="1:33" ht="16.5" hidden="1" thickBot="1">
      <c r="A142" s="249" t="s">
        <v>371</v>
      </c>
      <c r="B142" s="249"/>
      <c r="C142" s="294">
        <f>C140+C141</f>
        <v>2255130.7917112359</v>
      </c>
      <c r="D142" s="233"/>
      <c r="E142" s="233"/>
      <c r="F142" s="233">
        <f>F140+F141</f>
        <v>208714.50310418563</v>
      </c>
      <c r="G142" s="233"/>
      <c r="H142" s="233"/>
      <c r="I142" s="233">
        <f>I140+I141</f>
        <v>229897.50310418563</v>
      </c>
      <c r="J142" s="233"/>
      <c r="K142" s="233"/>
      <c r="L142" s="233"/>
      <c r="M142" s="233">
        <f>M140+M141</f>
        <v>235467.50310418563</v>
      </c>
      <c r="N142" s="233"/>
      <c r="O142" s="233"/>
      <c r="P142" s="233"/>
      <c r="Q142" s="233"/>
      <c r="R142" s="197"/>
      <c r="S142" s="197"/>
      <c r="T142" s="197"/>
      <c r="U142" s="197"/>
      <c r="V142" s="197"/>
      <c r="W142" s="197"/>
      <c r="X142" s="197"/>
      <c r="Y142" s="197"/>
      <c r="Z142" s="197"/>
      <c r="AA142" s="197"/>
      <c r="AB142" s="197"/>
      <c r="AC142" s="197"/>
      <c r="AD142" s="197"/>
      <c r="AE142" s="197"/>
      <c r="AG142" s="220"/>
    </row>
    <row r="143" spans="1:33" hidden="1">
      <c r="A143" s="249"/>
      <c r="B143" s="295"/>
      <c r="C143" s="250"/>
      <c r="D143" s="249" t="s">
        <v>105</v>
      </c>
      <c r="E143" s="250"/>
      <c r="G143" s="249" t="s">
        <v>105</v>
      </c>
      <c r="H143" s="249"/>
      <c r="K143" s="198" t="s">
        <v>105</v>
      </c>
      <c r="R143" s="197"/>
      <c r="S143" s="197"/>
      <c r="T143" s="197"/>
      <c r="U143" s="197"/>
      <c r="V143" s="197"/>
      <c r="W143" s="197"/>
      <c r="X143" s="197"/>
      <c r="Y143" s="197"/>
      <c r="Z143" s="197"/>
      <c r="AA143" s="197"/>
      <c r="AB143" s="197"/>
      <c r="AC143" s="197"/>
      <c r="AD143" s="197"/>
      <c r="AE143" s="197"/>
      <c r="AG143" s="220"/>
    </row>
    <row r="144" spans="1:33" hidden="1">
      <c r="A144" s="248" t="s">
        <v>377</v>
      </c>
      <c r="B144" s="249"/>
      <c r="C144" s="249"/>
      <c r="D144" s="250"/>
      <c r="E144" s="250"/>
      <c r="F144" s="249"/>
      <c r="G144" s="250"/>
      <c r="H144" s="249"/>
      <c r="I144" s="249"/>
      <c r="J144" s="249"/>
      <c r="K144" s="250"/>
      <c r="L144" s="249"/>
      <c r="M144" s="249"/>
      <c r="N144" s="249"/>
      <c r="O144" s="249"/>
      <c r="P144" s="249"/>
      <c r="Q144" s="249"/>
      <c r="R144" s="197"/>
      <c r="S144" s="197"/>
      <c r="T144" s="197"/>
      <c r="U144" s="197"/>
      <c r="V144" s="197"/>
      <c r="W144" s="197"/>
      <c r="X144" s="197"/>
      <c r="Y144" s="197"/>
      <c r="Z144" s="197"/>
      <c r="AA144" s="197"/>
      <c r="AB144" s="197"/>
      <c r="AC144" s="197"/>
      <c r="AD144" s="197"/>
      <c r="AE144" s="197"/>
      <c r="AG144" s="220"/>
    </row>
    <row r="145" spans="1:33" hidden="1">
      <c r="A145" s="249" t="s">
        <v>373</v>
      </c>
      <c r="B145" s="249"/>
      <c r="C145" s="249"/>
      <c r="D145" s="250"/>
      <c r="E145" s="250"/>
      <c r="F145" s="249"/>
      <c r="G145" s="250"/>
      <c r="H145" s="249"/>
      <c r="I145" s="249"/>
      <c r="J145" s="249"/>
      <c r="K145" s="250"/>
      <c r="L145" s="249"/>
      <c r="M145" s="249"/>
      <c r="N145" s="249"/>
      <c r="O145" s="249"/>
      <c r="P145" s="249"/>
      <c r="Q145" s="249"/>
      <c r="R145" s="197"/>
      <c r="S145" s="197"/>
      <c r="T145" s="197"/>
      <c r="U145" s="197"/>
      <c r="V145" s="197"/>
      <c r="W145" s="197"/>
      <c r="X145" s="197"/>
      <c r="Y145" s="197"/>
      <c r="Z145" s="197"/>
      <c r="AA145" s="197"/>
      <c r="AB145" s="197"/>
      <c r="AC145" s="197"/>
      <c r="AD145" s="197"/>
      <c r="AE145" s="197"/>
      <c r="AG145" s="220"/>
    </row>
    <row r="146" spans="1:33" hidden="1">
      <c r="A146" s="256"/>
      <c r="B146" s="249"/>
      <c r="C146" s="249"/>
      <c r="D146" s="250"/>
      <c r="E146" s="250"/>
      <c r="F146" s="249"/>
      <c r="G146" s="250"/>
      <c r="H146" s="249"/>
      <c r="I146" s="249"/>
      <c r="J146" s="249"/>
      <c r="K146" s="250"/>
      <c r="L146" s="249"/>
      <c r="M146" s="249"/>
      <c r="N146" s="249"/>
      <c r="O146" s="249"/>
      <c r="P146" s="249"/>
      <c r="Q146" s="249"/>
      <c r="R146" s="197"/>
      <c r="S146" s="197"/>
      <c r="T146" s="197"/>
      <c r="U146" s="197"/>
      <c r="V146" s="197"/>
      <c r="W146" s="197"/>
      <c r="X146" s="197"/>
      <c r="Y146" s="197"/>
      <c r="Z146" s="197"/>
      <c r="AA146" s="197"/>
      <c r="AB146" s="197"/>
      <c r="AC146" s="197"/>
      <c r="AD146" s="197"/>
      <c r="AE146" s="197"/>
      <c r="AG146" s="220"/>
    </row>
    <row r="147" spans="1:33" hidden="1">
      <c r="A147" s="249" t="s">
        <v>354</v>
      </c>
      <c r="B147" s="249"/>
      <c r="C147" s="250">
        <v>205</v>
      </c>
      <c r="D147" s="259">
        <v>6</v>
      </c>
      <c r="E147" s="249"/>
      <c r="F147" s="218">
        <f>ROUND(D147*$C147,0)</f>
        <v>1230</v>
      </c>
      <c r="G147" s="259">
        <f>$G$89</f>
        <v>7.75</v>
      </c>
      <c r="H147" s="249"/>
      <c r="I147" s="218">
        <f>ROUND(G147*C147,0)</f>
        <v>1589</v>
      </c>
      <c r="J147" s="218"/>
      <c r="K147" s="259">
        <f>$K$89</f>
        <v>7.75</v>
      </c>
      <c r="L147" s="218"/>
      <c r="M147" s="218">
        <f>ROUND(K147*C147,0)</f>
        <v>1589</v>
      </c>
      <c r="N147" s="218"/>
      <c r="O147" s="218"/>
      <c r="P147" s="218"/>
      <c r="Q147" s="218"/>
      <c r="R147" s="197"/>
      <c r="S147" s="197"/>
      <c r="T147" s="197"/>
      <c r="U147" s="197"/>
      <c r="V147" s="197"/>
      <c r="W147" s="197"/>
      <c r="X147" s="197"/>
      <c r="Y147" s="197"/>
      <c r="Z147" s="197"/>
      <c r="AA147" s="197"/>
      <c r="AB147" s="197"/>
      <c r="AC147" s="197"/>
      <c r="AD147" s="197"/>
      <c r="AE147" s="197"/>
      <c r="AG147" s="220"/>
    </row>
    <row r="148" spans="1:33" hidden="1">
      <c r="A148" s="249" t="s">
        <v>356</v>
      </c>
      <c r="B148" s="249"/>
      <c r="C148" s="250">
        <v>121486</v>
      </c>
      <c r="D148" s="264">
        <v>5.9489999999999998</v>
      </c>
      <c r="E148" s="249" t="s">
        <v>357</v>
      </c>
      <c r="F148" s="218">
        <f>ROUND(D148*$C148/100,0)</f>
        <v>7227</v>
      </c>
      <c r="G148" s="264">
        <f>$G$90</f>
        <v>6.548</v>
      </c>
      <c r="H148" s="249" t="s">
        <v>357</v>
      </c>
      <c r="I148" s="218">
        <f>ROUND(C148*G148/100,0)</f>
        <v>7955</v>
      </c>
      <c r="J148" s="218"/>
      <c r="K148" s="264">
        <f>$K$90</f>
        <v>6.7170000000000005</v>
      </c>
      <c r="L148" s="218"/>
      <c r="M148" s="218">
        <f>ROUND(C148*K148/100,0)</f>
        <v>8160</v>
      </c>
      <c r="N148" s="218"/>
      <c r="O148" s="218"/>
      <c r="P148" s="218"/>
      <c r="Q148" s="218"/>
      <c r="R148" s="197"/>
      <c r="S148" s="197"/>
      <c r="T148" s="197"/>
      <c r="U148" s="197"/>
      <c r="V148" s="197"/>
      <c r="W148" s="197"/>
      <c r="X148" s="197"/>
      <c r="Y148" s="197"/>
      <c r="Z148" s="197"/>
      <c r="AA148" s="197"/>
      <c r="AB148" s="197"/>
      <c r="AC148" s="197"/>
      <c r="AD148" s="197"/>
      <c r="AE148" s="197"/>
      <c r="AG148" s="220"/>
    </row>
    <row r="149" spans="1:33" hidden="1">
      <c r="A149" s="249" t="s">
        <v>358</v>
      </c>
      <c r="B149" s="249"/>
      <c r="C149" s="250">
        <v>275577</v>
      </c>
      <c r="D149" s="264">
        <v>9.4159999999999986</v>
      </c>
      <c r="E149" s="249" t="s">
        <v>357</v>
      </c>
      <c r="F149" s="218">
        <f>ROUND(D149*$C149/100,0)</f>
        <v>25948</v>
      </c>
      <c r="G149" s="264">
        <f>$G$91</f>
        <v>10.35</v>
      </c>
      <c r="H149" s="249" t="s">
        <v>357</v>
      </c>
      <c r="I149" s="218">
        <f>ROUND(C149*G149/100,0)</f>
        <v>28522</v>
      </c>
      <c r="J149" s="218"/>
      <c r="K149" s="264">
        <f>$K$91</f>
        <v>10.613</v>
      </c>
      <c r="L149" s="218"/>
      <c r="M149" s="218">
        <f>ROUND(C149*K149/100,0)</f>
        <v>29247</v>
      </c>
      <c r="N149" s="218"/>
      <c r="O149" s="218"/>
      <c r="P149" s="218"/>
      <c r="Q149" s="218"/>
      <c r="R149" s="197"/>
      <c r="S149" s="197"/>
      <c r="T149" s="197"/>
      <c r="U149" s="197"/>
      <c r="V149" s="197"/>
      <c r="W149" s="197"/>
      <c r="X149" s="197"/>
      <c r="Y149" s="197"/>
      <c r="Z149" s="197"/>
      <c r="AA149" s="197"/>
      <c r="AB149" s="197"/>
      <c r="AC149" s="197"/>
      <c r="AD149" s="197"/>
      <c r="AE149" s="197"/>
      <c r="AG149" s="220"/>
    </row>
    <row r="150" spans="1:33" hidden="1">
      <c r="A150" s="249" t="s">
        <v>360</v>
      </c>
      <c r="B150" s="249"/>
      <c r="C150" s="250">
        <v>707.5</v>
      </c>
      <c r="D150" s="259">
        <v>1.65</v>
      </c>
      <c r="E150" s="249"/>
      <c r="F150" s="218">
        <f>ROUND(D150*$C150,0)</f>
        <v>1167</v>
      </c>
      <c r="G150" s="259">
        <f>$G$92</f>
        <v>1.74</v>
      </c>
      <c r="H150" s="249"/>
      <c r="I150" s="218">
        <f t="shared" ref="I150:I151" si="11">ROUND(G150*C150,0)</f>
        <v>1231</v>
      </c>
      <c r="J150" s="218"/>
      <c r="K150" s="259">
        <f>$K$92</f>
        <v>1.78</v>
      </c>
      <c r="L150" s="218"/>
      <c r="M150" s="218">
        <f>ROUND(K150*C150,0)</f>
        <v>1259</v>
      </c>
      <c r="N150" s="218"/>
      <c r="O150" s="218"/>
      <c r="P150" s="218"/>
      <c r="Q150" s="218"/>
      <c r="R150" s="197"/>
      <c r="S150" s="197"/>
      <c r="T150" s="197"/>
      <c r="U150" s="197"/>
      <c r="V150" s="197"/>
      <c r="W150" s="197"/>
      <c r="X150" s="197"/>
      <c r="Y150" s="197"/>
      <c r="Z150" s="197"/>
      <c r="AA150" s="197"/>
      <c r="AB150" s="197"/>
      <c r="AC150" s="197"/>
      <c r="AD150" s="197"/>
      <c r="AE150" s="197"/>
      <c r="AG150" s="220"/>
    </row>
    <row r="151" spans="1:33" hidden="1">
      <c r="A151" s="271" t="s">
        <v>362</v>
      </c>
      <c r="B151" s="271"/>
      <c r="C151" s="250">
        <v>98</v>
      </c>
      <c r="D151" s="259">
        <v>3.2</v>
      </c>
      <c r="E151" s="271"/>
      <c r="F151" s="218">
        <f>ROUND(D151*$C151,0)</f>
        <v>314</v>
      </c>
      <c r="G151" s="259">
        <f>$G$93</f>
        <v>3.4</v>
      </c>
      <c r="H151" s="271"/>
      <c r="I151" s="218">
        <f t="shared" si="11"/>
        <v>333</v>
      </c>
      <c r="J151" s="218"/>
      <c r="K151" s="259">
        <f>$K$93</f>
        <v>3.5</v>
      </c>
      <c r="L151" s="218"/>
      <c r="M151" s="218">
        <f>ROUND(K151*C151,0)</f>
        <v>343</v>
      </c>
      <c r="N151" s="218"/>
      <c r="O151" s="218"/>
      <c r="P151" s="218"/>
      <c r="Q151" s="218"/>
      <c r="R151" s="197"/>
      <c r="S151" s="197"/>
      <c r="T151" s="197"/>
      <c r="U151" s="197"/>
      <c r="V151" s="197"/>
      <c r="W151" s="197"/>
      <c r="X151" s="197"/>
      <c r="Y151" s="197"/>
      <c r="Z151" s="197"/>
      <c r="AA151" s="197"/>
      <c r="AB151" s="197"/>
      <c r="AC151" s="197"/>
      <c r="AD151" s="197"/>
      <c r="AE151" s="197"/>
      <c r="AG151" s="220"/>
    </row>
    <row r="152" spans="1:33" hidden="1">
      <c r="A152" s="271" t="s">
        <v>364</v>
      </c>
      <c r="B152" s="271"/>
      <c r="C152" s="250">
        <v>15</v>
      </c>
      <c r="D152" s="274">
        <v>-1.65</v>
      </c>
      <c r="E152" s="271"/>
      <c r="F152" s="218">
        <f>ROUND(D152*$C152,0)</f>
        <v>-25</v>
      </c>
      <c r="G152" s="274">
        <f>$G$94</f>
        <v>-1.74</v>
      </c>
      <c r="H152" s="271"/>
      <c r="I152" s="218">
        <f>ROUND(G152*C152,0)</f>
        <v>-26</v>
      </c>
      <c r="J152" s="218"/>
      <c r="K152" s="274">
        <f>$K$94</f>
        <v>-1.78</v>
      </c>
      <c r="L152" s="218"/>
      <c r="M152" s="218">
        <f>ROUND(K152*C152,0)</f>
        <v>-27</v>
      </c>
      <c r="N152" s="218"/>
      <c r="O152" s="218"/>
      <c r="P152" s="218"/>
      <c r="Q152" s="218"/>
      <c r="R152" s="197"/>
      <c r="S152" s="197"/>
      <c r="T152" s="197"/>
      <c r="U152" s="197"/>
      <c r="V152" s="197"/>
      <c r="W152" s="197"/>
      <c r="X152" s="197"/>
      <c r="Y152" s="197"/>
      <c r="Z152" s="197"/>
      <c r="AA152" s="197"/>
      <c r="AB152" s="197"/>
      <c r="AC152" s="197"/>
      <c r="AD152" s="197"/>
      <c r="AE152" s="197"/>
      <c r="AG152" s="220"/>
    </row>
    <row r="153" spans="1:33" hidden="1">
      <c r="A153" s="249" t="s">
        <v>370</v>
      </c>
      <c r="B153" s="249"/>
      <c r="C153" s="250">
        <f>SUM(C148:C149)</f>
        <v>397063</v>
      </c>
      <c r="D153" s="288"/>
      <c r="E153" s="218"/>
      <c r="F153" s="218">
        <f>SUM(F147:F152)</f>
        <v>35861</v>
      </c>
      <c r="G153" s="288"/>
      <c r="H153" s="218"/>
      <c r="I153" s="218">
        <f>SUM(I147:I152)</f>
        <v>39604</v>
      </c>
      <c r="J153" s="218"/>
      <c r="K153" s="218"/>
      <c r="L153" s="218"/>
      <c r="M153" s="218">
        <f>SUM(M147:M152)</f>
        <v>40571</v>
      </c>
      <c r="N153" s="218"/>
      <c r="O153" s="218"/>
      <c r="P153" s="218"/>
      <c r="Q153" s="218"/>
      <c r="R153" s="197"/>
      <c r="S153" s="197"/>
      <c r="T153" s="197"/>
      <c r="U153" s="197"/>
      <c r="V153" s="197"/>
      <c r="W153" s="197"/>
      <c r="X153" s="197"/>
      <c r="Y153" s="197"/>
      <c r="Z153" s="197"/>
      <c r="AA153" s="197"/>
      <c r="AB153" s="197"/>
      <c r="AC153" s="197"/>
      <c r="AD153" s="197"/>
      <c r="AE153" s="197"/>
      <c r="AG153" s="220"/>
    </row>
    <row r="154" spans="1:33" hidden="1">
      <c r="A154" s="249" t="s">
        <v>341</v>
      </c>
      <c r="B154" s="249"/>
      <c r="C154" s="297">
        <v>5143.445167760472</v>
      </c>
      <c r="D154" s="238"/>
      <c r="E154" s="238"/>
      <c r="F154" s="291">
        <f>I154</f>
        <v>561.58818784280481</v>
      </c>
      <c r="G154" s="238"/>
      <c r="H154" s="238"/>
      <c r="I154" s="291">
        <v>561.58818784280481</v>
      </c>
      <c r="J154" s="236"/>
      <c r="K154" s="293"/>
      <c r="L154" s="236"/>
      <c r="M154" s="291">
        <v>561.58818784280481</v>
      </c>
      <c r="N154" s="236"/>
      <c r="O154" s="236"/>
      <c r="P154" s="236"/>
      <c r="Q154" s="236"/>
      <c r="R154" s="197"/>
      <c r="S154" s="197"/>
      <c r="T154" s="197"/>
      <c r="U154" s="197"/>
      <c r="V154" s="197"/>
      <c r="W154" s="197"/>
      <c r="X154" s="197"/>
      <c r="Y154" s="197"/>
      <c r="Z154" s="197"/>
      <c r="AA154" s="197"/>
      <c r="AB154" s="197"/>
      <c r="AC154" s="197"/>
      <c r="AD154" s="197"/>
      <c r="AE154" s="197"/>
      <c r="AG154" s="220"/>
    </row>
    <row r="155" spans="1:33" ht="16.5" hidden="1" thickBot="1">
      <c r="A155" s="249" t="s">
        <v>371</v>
      </c>
      <c r="B155" s="249"/>
      <c r="C155" s="294">
        <f>C153+C154</f>
        <v>402206.44516776048</v>
      </c>
      <c r="D155" s="233"/>
      <c r="E155" s="233"/>
      <c r="F155" s="233">
        <f>F153+F154</f>
        <v>36422.588187842804</v>
      </c>
      <c r="G155" s="233"/>
      <c r="H155" s="233"/>
      <c r="I155" s="233">
        <f>I153+I154</f>
        <v>40165.588187842804</v>
      </c>
      <c r="J155" s="233"/>
      <c r="K155" s="233"/>
      <c r="L155" s="233"/>
      <c r="M155" s="233">
        <f>M153+M154</f>
        <v>41132.588187842804</v>
      </c>
      <c r="N155" s="233"/>
      <c r="O155" s="233"/>
      <c r="P155" s="233"/>
      <c r="Q155" s="233"/>
      <c r="R155" s="197"/>
      <c r="S155" s="197"/>
      <c r="T155" s="197"/>
      <c r="U155" s="197"/>
      <c r="V155" s="197"/>
      <c r="W155" s="197"/>
      <c r="X155" s="197"/>
      <c r="Y155" s="197"/>
      <c r="Z155" s="197"/>
      <c r="AA155" s="197"/>
      <c r="AB155" s="197"/>
      <c r="AC155" s="197"/>
      <c r="AD155" s="197"/>
      <c r="AE155" s="197"/>
      <c r="AG155" s="220"/>
    </row>
    <row r="156" spans="1:33">
      <c r="A156" s="249"/>
      <c r="B156" s="295"/>
      <c r="C156" s="250"/>
      <c r="D156" s="249" t="s">
        <v>105</v>
      </c>
      <c r="E156" s="250"/>
      <c r="G156" s="249" t="s">
        <v>105</v>
      </c>
      <c r="H156" s="249"/>
      <c r="K156" s="198" t="s">
        <v>105</v>
      </c>
      <c r="R156" s="197"/>
      <c r="S156" s="197"/>
      <c r="T156" s="197"/>
      <c r="U156" s="197"/>
      <c r="V156" s="197"/>
      <c r="W156" s="197"/>
      <c r="X156" s="197"/>
      <c r="Y156" s="197"/>
      <c r="Z156" s="197"/>
      <c r="AA156" s="197"/>
      <c r="AB156" s="197"/>
      <c r="AC156" s="197"/>
      <c r="AD156" s="197"/>
      <c r="AE156" s="197"/>
      <c r="AG156" s="220"/>
    </row>
    <row r="157" spans="1:33">
      <c r="A157" s="248" t="s">
        <v>378</v>
      </c>
      <c r="B157" s="249"/>
      <c r="C157" s="249" t="s">
        <v>105</v>
      </c>
      <c r="D157" s="218"/>
      <c r="E157" s="218"/>
      <c r="F157" s="249" t="s">
        <v>105</v>
      </c>
      <c r="G157" s="218"/>
      <c r="H157" s="249"/>
      <c r="I157" s="249"/>
      <c r="J157" s="249"/>
      <c r="K157" s="218"/>
      <c r="L157" s="249"/>
      <c r="M157" s="249"/>
      <c r="N157" s="249"/>
      <c r="O157" s="251" t="s">
        <v>379</v>
      </c>
      <c r="P157" s="252" t="s">
        <v>380</v>
      </c>
      <c r="Q157" s="252" t="s">
        <v>350</v>
      </c>
      <c r="R157" s="197"/>
      <c r="S157" s="197"/>
      <c r="T157" s="197"/>
      <c r="U157" s="197"/>
      <c r="V157" s="197"/>
      <c r="W157" s="197"/>
      <c r="X157" s="197"/>
      <c r="Y157" s="197"/>
      <c r="Z157" s="197"/>
      <c r="AA157" s="197"/>
      <c r="AB157" s="197"/>
      <c r="AC157" s="197"/>
      <c r="AD157" s="197"/>
      <c r="AE157" s="197"/>
      <c r="AG157" s="220"/>
    </row>
    <row r="158" spans="1:33">
      <c r="A158" s="249" t="s">
        <v>381</v>
      </c>
      <c r="B158" s="249"/>
      <c r="C158" s="249"/>
      <c r="D158" s="218"/>
      <c r="E158" s="218"/>
      <c r="F158" s="249"/>
      <c r="G158" s="218"/>
      <c r="H158" s="249"/>
      <c r="I158" s="249"/>
      <c r="J158" s="249"/>
      <c r="K158" s="218"/>
      <c r="L158" s="249"/>
      <c r="M158" s="249"/>
      <c r="N158" s="249"/>
      <c r="O158" s="253" t="s">
        <v>352</v>
      </c>
      <c r="P158" s="299">
        <f>I197</f>
        <v>49430454.891159162</v>
      </c>
      <c r="Q158" s="255">
        <f>M197</f>
        <v>50590493.891159162</v>
      </c>
      <c r="R158" s="197"/>
      <c r="S158" s="197"/>
      <c r="T158" s="197"/>
      <c r="U158" s="197"/>
      <c r="V158" s="197"/>
      <c r="W158" s="197"/>
      <c r="X158" s="197"/>
      <c r="Y158" s="197"/>
      <c r="Z158" s="197"/>
      <c r="AA158" s="197"/>
      <c r="AB158" s="197"/>
      <c r="AC158" s="197"/>
      <c r="AD158" s="197"/>
      <c r="AE158" s="197"/>
      <c r="AG158" s="220"/>
    </row>
    <row r="159" spans="1:33">
      <c r="A159" s="249"/>
      <c r="B159" s="249"/>
      <c r="C159" s="249"/>
      <c r="D159" s="218"/>
      <c r="E159" s="218"/>
      <c r="F159" s="249"/>
      <c r="G159" s="218"/>
      <c r="H159" s="249"/>
      <c r="I159" s="249"/>
      <c r="J159" s="249"/>
      <c r="K159" s="218"/>
      <c r="L159" s="249"/>
      <c r="M159" s="249"/>
      <c r="N159" s="249"/>
      <c r="O159" s="253" t="s">
        <v>353</v>
      </c>
      <c r="P159" s="257">
        <f>SUM(I161:I162)+SUM(I165:I166)+SUM(I182:I183)</f>
        <v>2572047</v>
      </c>
      <c r="Q159" s="257">
        <f>SUM(M161:M162)+SUM(M165:M166)+SUM(M182:M183)</f>
        <v>2633138</v>
      </c>
      <c r="R159" s="197"/>
      <c r="S159" s="197"/>
      <c r="T159" s="197"/>
      <c r="U159" s="197"/>
      <c r="V159" s="197"/>
      <c r="W159" s="197"/>
      <c r="X159" s="197"/>
      <c r="Y159" s="197"/>
      <c r="Z159" s="197"/>
      <c r="AA159" s="197"/>
      <c r="AB159" s="197"/>
      <c r="AC159" s="197"/>
      <c r="AD159" s="197"/>
      <c r="AE159" s="197"/>
      <c r="AG159" s="220"/>
    </row>
    <row r="160" spans="1:33">
      <c r="A160" s="249" t="s">
        <v>382</v>
      </c>
      <c r="B160" s="249"/>
      <c r="C160" s="249"/>
      <c r="D160" s="218"/>
      <c r="E160" s="218"/>
      <c r="F160" s="249"/>
      <c r="G160" s="218"/>
      <c r="H160" s="249"/>
      <c r="I160" s="249"/>
      <c r="J160" s="249"/>
      <c r="K160" s="218"/>
      <c r="L160" s="249"/>
      <c r="M160" s="249"/>
      <c r="N160" s="249"/>
      <c r="O160" s="261" t="s">
        <v>355</v>
      </c>
      <c r="P160" s="262">
        <v>17436484.683537412</v>
      </c>
      <c r="Q160" s="263">
        <f>P160</f>
        <v>17436484.683537412</v>
      </c>
      <c r="R160" s="197"/>
      <c r="S160" s="197"/>
      <c r="T160" s="197"/>
      <c r="U160" s="197"/>
      <c r="V160" s="197"/>
      <c r="W160" s="197"/>
      <c r="X160" s="197"/>
      <c r="Y160" s="197"/>
      <c r="Z160" s="197"/>
      <c r="AA160" s="197"/>
      <c r="AB160" s="197"/>
      <c r="AC160" s="197"/>
      <c r="AD160" s="197"/>
      <c r="AE160" s="197"/>
      <c r="AG160" s="220"/>
    </row>
    <row r="161" spans="1:40">
      <c r="A161" s="249" t="s">
        <v>383</v>
      </c>
      <c r="B161" s="249"/>
      <c r="C161" s="250">
        <f>C438</f>
        <v>2</v>
      </c>
      <c r="D161" s="259">
        <v>104.52000000000001</v>
      </c>
      <c r="E161" s="218"/>
      <c r="F161" s="218">
        <f t="shared" ref="F161:I163" si="12">F407</f>
        <v>209</v>
      </c>
      <c r="G161" s="259">
        <v>117.12</v>
      </c>
      <c r="H161" s="249"/>
      <c r="I161" s="218">
        <f t="shared" si="12"/>
        <v>234</v>
      </c>
      <c r="J161" s="218"/>
      <c r="K161" s="260">
        <v>119.88</v>
      </c>
      <c r="L161" s="218"/>
      <c r="M161" s="218">
        <f t="shared" ref="M161:M163" si="13">M407</f>
        <v>240</v>
      </c>
      <c r="N161" s="218"/>
      <c r="O161" s="266" t="s">
        <v>139</v>
      </c>
      <c r="P161" s="267">
        <f>P158-SUM(P159:P160)</f>
        <v>29421923.207621749</v>
      </c>
      <c r="Q161" s="267">
        <f>Q158-SUM(Q159:Q160)</f>
        <v>30520871.207621749</v>
      </c>
      <c r="S161" s="300"/>
      <c r="U161" s="300"/>
      <c r="V161" s="300"/>
      <c r="AG161" s="197"/>
      <c r="AH161" s="197"/>
      <c r="AI161" s="197"/>
      <c r="AJ161" s="197"/>
      <c r="AK161" s="197"/>
      <c r="AL161" s="197"/>
      <c r="AN161" s="220"/>
    </row>
    <row r="162" spans="1:40">
      <c r="A162" s="249" t="s">
        <v>384</v>
      </c>
      <c r="B162" s="249"/>
      <c r="C162" s="250">
        <f>C408</f>
        <v>82.084931506849301</v>
      </c>
      <c r="D162" s="259">
        <v>155.76</v>
      </c>
      <c r="E162" s="218"/>
      <c r="F162" s="218">
        <f t="shared" si="12"/>
        <v>12786</v>
      </c>
      <c r="G162" s="259">
        <v>174.48</v>
      </c>
      <c r="H162" s="249"/>
      <c r="I162" s="218">
        <f t="shared" si="12"/>
        <v>14322</v>
      </c>
      <c r="J162" s="218"/>
      <c r="K162" s="260">
        <v>178.68</v>
      </c>
      <c r="L162" s="218"/>
      <c r="M162" s="218">
        <f t="shared" si="13"/>
        <v>14666</v>
      </c>
      <c r="N162" s="218"/>
      <c r="O162" s="253" t="s">
        <v>359</v>
      </c>
      <c r="P162" s="269">
        <f>C169/12</f>
        <v>19046.041792326934</v>
      </c>
      <c r="Q162" s="258"/>
      <c r="R162" s="220"/>
      <c r="S162" s="301"/>
      <c r="T162" s="220"/>
      <c r="U162" s="220"/>
      <c r="V162" s="301"/>
      <c r="W162" s="268"/>
      <c r="X162" s="220"/>
      <c r="Y162" s="220"/>
      <c r="AG162" s="197"/>
      <c r="AH162" s="197"/>
      <c r="AI162" s="197"/>
      <c r="AJ162" s="197"/>
      <c r="AK162" s="197"/>
      <c r="AL162" s="197"/>
      <c r="AN162" s="220"/>
    </row>
    <row r="163" spans="1:40">
      <c r="A163" s="249" t="s">
        <v>385</v>
      </c>
      <c r="B163" s="249"/>
      <c r="C163" s="250">
        <f>C409</f>
        <v>2770.9452054794501</v>
      </c>
      <c r="D163" s="259">
        <v>11.040000000000001</v>
      </c>
      <c r="E163" s="218"/>
      <c r="F163" s="218">
        <f t="shared" si="12"/>
        <v>30591</v>
      </c>
      <c r="G163" s="259">
        <v>12.24</v>
      </c>
      <c r="H163" s="249"/>
      <c r="I163" s="218">
        <f t="shared" si="12"/>
        <v>33916</v>
      </c>
      <c r="J163" s="218"/>
      <c r="K163" s="260">
        <v>12.48</v>
      </c>
      <c r="L163" s="218"/>
      <c r="M163" s="218">
        <f t="shared" si="13"/>
        <v>34581</v>
      </c>
      <c r="N163" s="218"/>
      <c r="O163" s="253" t="s">
        <v>361</v>
      </c>
      <c r="P163" s="269">
        <f>C197</f>
        <v>536266600.35221505</v>
      </c>
      <c r="Q163" s="258"/>
      <c r="R163" s="220"/>
      <c r="S163" s="301"/>
      <c r="T163" s="220"/>
      <c r="U163" s="220"/>
      <c r="V163" s="301"/>
      <c r="W163" s="268"/>
      <c r="X163" s="220"/>
      <c r="Y163" s="220"/>
      <c r="AG163" s="197"/>
      <c r="AH163" s="197"/>
      <c r="AI163" s="197"/>
      <c r="AJ163" s="197"/>
      <c r="AK163" s="197"/>
      <c r="AL163" s="197"/>
      <c r="AN163" s="220"/>
    </row>
    <row r="164" spans="1:40">
      <c r="A164" s="249" t="s">
        <v>386</v>
      </c>
      <c r="B164" s="249"/>
      <c r="C164" s="302"/>
      <c r="D164" s="218"/>
      <c r="E164" s="218"/>
      <c r="F164" s="249"/>
      <c r="G164" s="218"/>
      <c r="H164" s="249"/>
      <c r="I164" s="249"/>
      <c r="J164" s="249"/>
      <c r="K164" s="218"/>
      <c r="L164" s="249"/>
      <c r="M164" s="249"/>
      <c r="N164" s="249"/>
      <c r="O164" s="272" t="s">
        <v>363</v>
      </c>
      <c r="P164" s="273">
        <f>P161/P162</f>
        <v>1544.7788852104136</v>
      </c>
      <c r="Q164" s="273">
        <f>Q161/P162</f>
        <v>1602.4784330735677</v>
      </c>
      <c r="R164" s="220"/>
      <c r="S164" s="301"/>
      <c r="T164" s="220"/>
      <c r="U164" s="220"/>
      <c r="V164" s="301"/>
      <c r="W164" s="268"/>
      <c r="X164" s="220"/>
      <c r="Y164" s="220"/>
      <c r="AG164" s="197"/>
      <c r="AH164" s="197"/>
      <c r="AI164" s="197"/>
      <c r="AJ164" s="197"/>
      <c r="AK164" s="197"/>
      <c r="AL164" s="197"/>
      <c r="AN164" s="220"/>
    </row>
    <row r="165" spans="1:40">
      <c r="A165" s="249" t="s">
        <v>383</v>
      </c>
      <c r="B165" s="249"/>
      <c r="C165" s="302">
        <f>C206+C319</f>
        <v>166474.82968162166</v>
      </c>
      <c r="D165" s="259">
        <v>8.7100000000000009</v>
      </c>
      <c r="E165" s="303"/>
      <c r="F165" s="304">
        <f>F206+F319</f>
        <v>1449996</v>
      </c>
      <c r="G165" s="259">
        <v>9.76</v>
      </c>
      <c r="H165" s="305"/>
      <c r="I165" s="304">
        <f>I206+I319</f>
        <v>1624794</v>
      </c>
      <c r="J165" s="304"/>
      <c r="K165" s="306">
        <v>9.99</v>
      </c>
      <c r="L165" s="304"/>
      <c r="M165" s="304">
        <f>M206+M319</f>
        <v>1663084</v>
      </c>
      <c r="N165" s="304"/>
      <c r="O165" s="272" t="s">
        <v>365</v>
      </c>
      <c r="P165" s="275">
        <f>P161/$P$163</f>
        <v>5.486435886236006E-2</v>
      </c>
      <c r="Q165" s="275">
        <f>Q161/$P$163</f>
        <v>5.6913615704531885E-2</v>
      </c>
      <c r="R165" s="220"/>
      <c r="S165" s="301"/>
      <c r="T165" s="220"/>
      <c r="U165" s="220"/>
      <c r="V165" s="301"/>
      <c r="W165" s="268"/>
      <c r="X165" s="220"/>
      <c r="Y165" s="220"/>
      <c r="AG165" s="197"/>
      <c r="AH165" s="197"/>
      <c r="AI165" s="197"/>
      <c r="AJ165" s="197"/>
      <c r="AK165" s="197"/>
      <c r="AL165" s="197"/>
      <c r="AN165" s="220"/>
    </row>
    <row r="166" spans="1:40">
      <c r="A166" s="249" t="s">
        <v>384</v>
      </c>
      <c r="B166" s="249"/>
      <c r="C166" s="302">
        <f>C207+C320</f>
        <v>64148.300000000723</v>
      </c>
      <c r="D166" s="259">
        <v>12.98</v>
      </c>
      <c r="E166" s="307"/>
      <c r="F166" s="304">
        <f>F207+F320</f>
        <v>832645</v>
      </c>
      <c r="G166" s="259">
        <v>14.54</v>
      </c>
      <c r="H166" s="308"/>
      <c r="I166" s="304">
        <f>I207+I320</f>
        <v>932716</v>
      </c>
      <c r="J166" s="304"/>
      <c r="K166" s="306">
        <v>14.89</v>
      </c>
      <c r="L166" s="304"/>
      <c r="M166" s="304">
        <f>M207+M320</f>
        <v>955168</v>
      </c>
      <c r="N166" s="304"/>
      <c r="O166" s="304"/>
      <c r="P166" s="304"/>
      <c r="Q166" s="304"/>
      <c r="R166" s="220"/>
      <c r="S166" s="309"/>
      <c r="T166" s="220"/>
      <c r="U166" s="220"/>
      <c r="V166" s="309"/>
      <c r="X166" s="197"/>
      <c r="Y166" s="197"/>
      <c r="Z166" s="197"/>
      <c r="AA166" s="197"/>
      <c r="AB166" s="197"/>
      <c r="AC166" s="197"/>
      <c r="AD166" s="197"/>
      <c r="AE166" s="197"/>
      <c r="AG166" s="220"/>
    </row>
    <row r="167" spans="1:40">
      <c r="A167" s="249" t="s">
        <v>385</v>
      </c>
      <c r="B167" s="249"/>
      <c r="C167" s="302">
        <f>C208+C321</f>
        <v>1035367</v>
      </c>
      <c r="D167" s="259">
        <v>0.92</v>
      </c>
      <c r="E167" s="307"/>
      <c r="F167" s="304">
        <f>F208+F321</f>
        <v>952538</v>
      </c>
      <c r="G167" s="259">
        <v>1.02</v>
      </c>
      <c r="H167" s="308"/>
      <c r="I167" s="304">
        <f>I208+I321</f>
        <v>1056074</v>
      </c>
      <c r="J167" s="304"/>
      <c r="K167" s="306">
        <v>1.04</v>
      </c>
      <c r="L167" s="304"/>
      <c r="M167" s="304">
        <f>M208+M321</f>
        <v>1076781</v>
      </c>
      <c r="N167" s="304"/>
      <c r="O167" s="304"/>
      <c r="P167" s="304"/>
      <c r="Q167" s="304"/>
      <c r="R167" s="310"/>
      <c r="S167" s="310"/>
      <c r="T167" s="310"/>
      <c r="U167" s="310"/>
      <c r="V167" s="310"/>
      <c r="X167" s="197"/>
      <c r="Y167" s="197"/>
      <c r="Z167" s="197"/>
      <c r="AA167" s="197"/>
      <c r="AB167" s="197"/>
      <c r="AC167" s="197"/>
      <c r="AD167" s="197"/>
      <c r="AE167" s="197"/>
      <c r="AG167" s="220"/>
    </row>
    <row r="168" spans="1:40">
      <c r="A168" s="249" t="s">
        <v>387</v>
      </c>
      <c r="B168" s="249"/>
      <c r="C168" s="302">
        <f>SUM(C165:C166)</f>
        <v>230623.12968162238</v>
      </c>
      <c r="D168" s="259"/>
      <c r="E168" s="303"/>
      <c r="F168" s="304"/>
      <c r="G168" s="259"/>
      <c r="H168" s="305"/>
      <c r="I168" s="304"/>
      <c r="J168" s="304"/>
      <c r="K168" s="306"/>
      <c r="L168" s="304"/>
      <c r="M168" s="304"/>
      <c r="N168" s="304"/>
      <c r="O168" s="304"/>
      <c r="P168" s="304"/>
      <c r="Q168" s="304"/>
      <c r="X168" s="197"/>
      <c r="Y168" s="197"/>
      <c r="Z168" s="197"/>
      <c r="AA168" s="197"/>
      <c r="AB168" s="197"/>
      <c r="AC168" s="197"/>
      <c r="AD168" s="197"/>
      <c r="AE168" s="197"/>
      <c r="AG168" s="220"/>
    </row>
    <row r="169" spans="1:40">
      <c r="A169" s="249" t="s">
        <v>339</v>
      </c>
      <c r="B169" s="249"/>
      <c r="C169" s="302">
        <f t="shared" ref="C169:C174" si="14">C209+C323+C411</f>
        <v>228552.50150792321</v>
      </c>
      <c r="D169" s="259"/>
      <c r="E169" s="303"/>
      <c r="F169" s="304"/>
      <c r="G169" s="259"/>
      <c r="H169" s="305"/>
      <c r="I169" s="304"/>
      <c r="J169" s="304"/>
      <c r="K169" s="306"/>
      <c r="L169" s="304"/>
      <c r="M169" s="304"/>
      <c r="N169" s="304"/>
      <c r="O169" s="304"/>
      <c r="P169" s="304"/>
      <c r="Q169" s="304"/>
      <c r="X169" s="197"/>
      <c r="Y169" s="197"/>
      <c r="Z169" s="197"/>
      <c r="AA169" s="197"/>
      <c r="AB169" s="197"/>
      <c r="AC169" s="197"/>
      <c r="AD169" s="197"/>
      <c r="AE169" s="197"/>
      <c r="AG169" s="220"/>
    </row>
    <row r="170" spans="1:40">
      <c r="A170" s="249" t="s">
        <v>388</v>
      </c>
      <c r="B170" s="249"/>
      <c r="C170" s="302">
        <f t="shared" si="14"/>
        <v>844065.53671882139</v>
      </c>
      <c r="D170" s="259">
        <v>3.4</v>
      </c>
      <c r="E170" s="305"/>
      <c r="F170" s="304">
        <f>F210+F324+F412</f>
        <v>2869822</v>
      </c>
      <c r="G170" s="259">
        <v>3.7</v>
      </c>
      <c r="H170" s="305"/>
      <c r="I170" s="304">
        <f>I210+I324+I412</f>
        <v>3123042</v>
      </c>
      <c r="J170" s="304"/>
      <c r="K170" s="306">
        <v>3.8</v>
      </c>
      <c r="L170" s="304"/>
      <c r="M170" s="304">
        <f>M210+M324+M412</f>
        <v>3207448</v>
      </c>
      <c r="N170" s="304"/>
      <c r="O170" s="304"/>
      <c r="P170" s="304"/>
      <c r="Q170" s="304"/>
      <c r="X170" s="197"/>
      <c r="Y170" s="197"/>
      <c r="Z170" s="197"/>
      <c r="AA170" s="197"/>
      <c r="AB170" s="197"/>
      <c r="AC170" s="197"/>
      <c r="AD170" s="197"/>
      <c r="AE170" s="197"/>
      <c r="AG170" s="220"/>
    </row>
    <row r="171" spans="1:40">
      <c r="A171" s="249" t="s">
        <v>389</v>
      </c>
      <c r="B171" s="249"/>
      <c r="C171" s="302">
        <f t="shared" si="14"/>
        <v>130952667.91217485</v>
      </c>
      <c r="D171" s="264">
        <v>9.766</v>
      </c>
      <c r="E171" s="305" t="s">
        <v>357</v>
      </c>
      <c r="F171" s="304">
        <f>F211+F325+F413</f>
        <v>12788836</v>
      </c>
      <c r="G171" s="264">
        <v>10.628</v>
      </c>
      <c r="H171" s="305" t="s">
        <v>357</v>
      </c>
      <c r="I171" s="304">
        <f>I211+I325+I413</f>
        <v>13917649</v>
      </c>
      <c r="J171" s="304"/>
      <c r="K171" s="311">
        <v>10.878</v>
      </c>
      <c r="L171" s="304"/>
      <c r="M171" s="304">
        <f>M211+M325+M413</f>
        <v>14245032</v>
      </c>
      <c r="N171" s="304"/>
      <c r="O171" s="304"/>
      <c r="P171" s="304"/>
      <c r="Q171" s="304"/>
      <c r="R171" s="312"/>
      <c r="S171" s="312"/>
      <c r="T171" s="312"/>
      <c r="U171" s="312"/>
      <c r="X171" s="197"/>
      <c r="Y171" s="197"/>
      <c r="Z171" s="197"/>
      <c r="AA171" s="197"/>
      <c r="AB171" s="197"/>
      <c r="AC171" s="197"/>
      <c r="AD171" s="197"/>
      <c r="AE171" s="197"/>
      <c r="AG171" s="220"/>
    </row>
    <row r="172" spans="1:40">
      <c r="A172" s="249" t="s">
        <v>390</v>
      </c>
      <c r="B172" s="249"/>
      <c r="C172" s="302">
        <f t="shared" si="14"/>
        <v>281502228.69846565</v>
      </c>
      <c r="D172" s="264">
        <v>6.7460000000000004</v>
      </c>
      <c r="E172" s="305" t="s">
        <v>357</v>
      </c>
      <c r="F172" s="304">
        <f>F212+F326+F414</f>
        <v>18990140</v>
      </c>
      <c r="G172" s="264">
        <v>7.3410000000000002</v>
      </c>
      <c r="H172" s="305" t="s">
        <v>357</v>
      </c>
      <c r="I172" s="304">
        <f>I212+I326+I414</f>
        <v>20665077</v>
      </c>
      <c r="J172" s="304"/>
      <c r="K172" s="311">
        <v>7.5140000000000002</v>
      </c>
      <c r="L172" s="304"/>
      <c r="M172" s="304">
        <f>M212+M326+M414</f>
        <v>21152078</v>
      </c>
      <c r="N172" s="304"/>
      <c r="O172" s="304"/>
      <c r="P172" s="304"/>
      <c r="Q172" s="304"/>
      <c r="X172" s="197"/>
      <c r="Y172" s="197"/>
      <c r="Z172" s="197"/>
      <c r="AA172" s="197"/>
      <c r="AB172" s="197"/>
      <c r="AC172" s="197"/>
      <c r="AD172" s="197"/>
      <c r="AE172" s="197"/>
      <c r="AG172" s="220"/>
    </row>
    <row r="173" spans="1:40">
      <c r="A173" s="249" t="s">
        <v>391</v>
      </c>
      <c r="B173" s="249"/>
      <c r="C173" s="302">
        <f t="shared" si="14"/>
        <v>119991272.36558694</v>
      </c>
      <c r="D173" s="264">
        <v>5.8120000000000003</v>
      </c>
      <c r="E173" s="305" t="s">
        <v>357</v>
      </c>
      <c r="F173" s="304">
        <f>F213+F327+F415</f>
        <v>6973893</v>
      </c>
      <c r="G173" s="264">
        <v>6.3240000000000007</v>
      </c>
      <c r="H173" s="305" t="s">
        <v>357</v>
      </c>
      <c r="I173" s="304">
        <f>I213+I327+I415</f>
        <v>7588248</v>
      </c>
      <c r="J173" s="304"/>
      <c r="K173" s="311">
        <v>6.4720000000000004</v>
      </c>
      <c r="L173" s="304"/>
      <c r="M173" s="304">
        <f>M213+M327+M415</f>
        <v>7765836</v>
      </c>
      <c r="N173" s="304"/>
      <c r="O173" s="304"/>
      <c r="P173" s="304"/>
      <c r="Q173" s="304"/>
      <c r="X173" s="197"/>
      <c r="Y173" s="197"/>
      <c r="Z173" s="197"/>
      <c r="AA173" s="197"/>
      <c r="AB173" s="197"/>
      <c r="AC173" s="197"/>
      <c r="AD173" s="197"/>
      <c r="AE173" s="197"/>
      <c r="AG173" s="220"/>
    </row>
    <row r="174" spans="1:40">
      <c r="A174" s="249" t="s">
        <v>392</v>
      </c>
      <c r="B174" s="249"/>
      <c r="C174" s="302">
        <f t="shared" si="14"/>
        <v>122445.59285714269</v>
      </c>
      <c r="D174" s="313">
        <v>56</v>
      </c>
      <c r="E174" s="303" t="s">
        <v>357</v>
      </c>
      <c r="F174" s="304">
        <f>F214+F328+F416</f>
        <v>68569</v>
      </c>
      <c r="G174" s="313">
        <v>57</v>
      </c>
      <c r="H174" s="305" t="s">
        <v>357</v>
      </c>
      <c r="I174" s="304">
        <f>I214+I328+I416</f>
        <v>69794</v>
      </c>
      <c r="J174" s="304"/>
      <c r="K174" s="314">
        <v>58</v>
      </c>
      <c r="L174" s="304"/>
      <c r="M174" s="304">
        <f>M214+M328+M416</f>
        <v>71019</v>
      </c>
      <c r="N174" s="304"/>
      <c r="O174" s="304"/>
      <c r="P174" s="304"/>
      <c r="Q174" s="304"/>
      <c r="X174" s="197"/>
      <c r="Y174" s="197"/>
      <c r="Z174" s="197"/>
      <c r="AA174" s="197"/>
      <c r="AB174" s="197"/>
      <c r="AC174" s="197"/>
      <c r="AD174" s="197"/>
      <c r="AE174" s="197"/>
      <c r="AG174" s="220"/>
    </row>
    <row r="175" spans="1:40" s="225" customFormat="1" hidden="1">
      <c r="A175" s="224" t="s">
        <v>393</v>
      </c>
      <c r="C175" s="315">
        <f>C171</f>
        <v>130952667.91217485</v>
      </c>
      <c r="D175" s="223"/>
      <c r="E175" s="227"/>
      <c r="F175" s="228"/>
      <c r="G175" s="223">
        <v>0</v>
      </c>
      <c r="H175" s="227"/>
      <c r="I175" s="228"/>
      <c r="J175" s="228"/>
      <c r="K175" s="316">
        <v>0</v>
      </c>
      <c r="L175" s="228"/>
      <c r="M175" s="228"/>
      <c r="N175" s="228"/>
      <c r="O175" s="228"/>
      <c r="P175" s="228"/>
      <c r="Q175" s="228"/>
      <c r="U175" s="227"/>
      <c r="V175" s="227"/>
      <c r="W175" s="227"/>
      <c r="X175" s="227"/>
      <c r="Y175" s="227"/>
      <c r="Z175" s="227"/>
      <c r="AA175" s="227"/>
      <c r="AB175" s="227"/>
      <c r="AC175" s="227"/>
      <c r="AD175" s="227"/>
      <c r="AE175" s="227"/>
      <c r="AG175" s="229"/>
    </row>
    <row r="176" spans="1:40" s="225" customFormat="1" hidden="1">
      <c r="A176" s="224" t="s">
        <v>394</v>
      </c>
      <c r="C176" s="315">
        <f t="shared" ref="C176:C177" si="15">C172</f>
        <v>281502228.69846565</v>
      </c>
      <c r="D176" s="223"/>
      <c r="E176" s="227"/>
      <c r="F176" s="228"/>
      <c r="G176" s="223">
        <v>0</v>
      </c>
      <c r="H176" s="227"/>
      <c r="I176" s="228"/>
      <c r="J176" s="228"/>
      <c r="K176" s="316">
        <v>0</v>
      </c>
      <c r="L176" s="228"/>
      <c r="M176" s="228"/>
      <c r="N176" s="228"/>
      <c r="O176" s="228"/>
      <c r="P176" s="228"/>
      <c r="Q176" s="228"/>
      <c r="U176" s="227"/>
      <c r="V176" s="227"/>
      <c r="W176" s="227"/>
      <c r="X176" s="227"/>
      <c r="Y176" s="227"/>
      <c r="Z176" s="227"/>
      <c r="AA176" s="227"/>
      <c r="AB176" s="227"/>
      <c r="AC176" s="227"/>
      <c r="AD176" s="227"/>
      <c r="AE176" s="227"/>
      <c r="AG176" s="229"/>
    </row>
    <row r="177" spans="1:33" s="225" customFormat="1" hidden="1">
      <c r="A177" s="224" t="s">
        <v>395</v>
      </c>
      <c r="C177" s="315">
        <f t="shared" si="15"/>
        <v>119991272.36558694</v>
      </c>
      <c r="D177" s="223"/>
      <c r="E177" s="227"/>
      <c r="F177" s="228"/>
      <c r="G177" s="223">
        <v>0</v>
      </c>
      <c r="H177" s="227"/>
      <c r="I177" s="228"/>
      <c r="J177" s="228"/>
      <c r="K177" s="316">
        <v>0</v>
      </c>
      <c r="L177" s="228"/>
      <c r="M177" s="228"/>
      <c r="N177" s="228"/>
      <c r="O177" s="228"/>
      <c r="P177" s="228"/>
      <c r="Q177" s="228"/>
      <c r="U177" s="227"/>
      <c r="V177" s="227"/>
      <c r="W177" s="227"/>
      <c r="X177" s="227"/>
      <c r="Y177" s="227"/>
      <c r="Z177" s="227"/>
      <c r="AA177" s="227"/>
      <c r="AB177" s="227"/>
      <c r="AC177" s="227"/>
      <c r="AD177" s="227"/>
      <c r="AE177" s="227"/>
      <c r="AG177" s="229"/>
    </row>
    <row r="178" spans="1:33" s="225" customFormat="1" hidden="1">
      <c r="A178" s="278" t="s">
        <v>396</v>
      </c>
      <c r="B178" s="279"/>
      <c r="C178" s="317"/>
      <c r="D178" s="281"/>
      <c r="E178" s="282"/>
      <c r="F178" s="283"/>
      <c r="G178" s="284">
        <v>10.628</v>
      </c>
      <c r="H178" s="318" t="s">
        <v>357</v>
      </c>
      <c r="I178" s="283"/>
      <c r="J178" s="283"/>
      <c r="K178" s="286">
        <v>10.878</v>
      </c>
      <c r="L178" s="283"/>
      <c r="M178" s="283"/>
      <c r="N178" s="283"/>
      <c r="O178" s="283"/>
      <c r="P178" s="283"/>
      <c r="Q178" s="283"/>
      <c r="U178" s="227"/>
      <c r="V178" s="227"/>
      <c r="W178" s="227"/>
      <c r="X178" s="227"/>
      <c r="Y178" s="227"/>
      <c r="Z178" s="227"/>
      <c r="AA178" s="227"/>
      <c r="AB178" s="227"/>
      <c r="AC178" s="227"/>
      <c r="AD178" s="227"/>
      <c r="AE178" s="227"/>
      <c r="AG178" s="229"/>
    </row>
    <row r="179" spans="1:33" s="225" customFormat="1" hidden="1">
      <c r="A179" s="278" t="s">
        <v>397</v>
      </c>
      <c r="B179" s="279"/>
      <c r="C179" s="317"/>
      <c r="D179" s="281"/>
      <c r="E179" s="282"/>
      <c r="F179" s="283"/>
      <c r="G179" s="284">
        <v>7.3410000000000002</v>
      </c>
      <c r="H179" s="318" t="s">
        <v>357</v>
      </c>
      <c r="I179" s="283"/>
      <c r="J179" s="283"/>
      <c r="K179" s="286">
        <v>7.5140000000000002</v>
      </c>
      <c r="L179" s="283"/>
      <c r="M179" s="283"/>
      <c r="N179" s="283"/>
      <c r="O179" s="283"/>
      <c r="P179" s="283"/>
      <c r="Q179" s="283"/>
      <c r="U179" s="227"/>
      <c r="V179" s="227"/>
      <c r="W179" s="227"/>
      <c r="X179" s="227"/>
      <c r="Y179" s="227"/>
      <c r="Z179" s="227"/>
      <c r="AA179" s="227"/>
      <c r="AB179" s="227"/>
      <c r="AC179" s="227"/>
      <c r="AD179" s="227"/>
      <c r="AE179" s="227"/>
      <c r="AG179" s="229"/>
    </row>
    <row r="180" spans="1:33" s="225" customFormat="1" hidden="1">
      <c r="A180" s="278" t="s">
        <v>398</v>
      </c>
      <c r="B180" s="279"/>
      <c r="C180" s="317"/>
      <c r="D180" s="281"/>
      <c r="E180" s="282"/>
      <c r="F180" s="283"/>
      <c r="G180" s="284">
        <v>6.3240000000000007</v>
      </c>
      <c r="H180" s="318" t="s">
        <v>357</v>
      </c>
      <c r="I180" s="283"/>
      <c r="J180" s="283"/>
      <c r="K180" s="286">
        <v>6.4720000000000004</v>
      </c>
      <c r="L180" s="283"/>
      <c r="M180" s="283"/>
      <c r="N180" s="283"/>
      <c r="O180" s="283"/>
      <c r="P180" s="283"/>
      <c r="Q180" s="283"/>
      <c r="U180" s="227"/>
      <c r="V180" s="227"/>
      <c r="W180" s="227"/>
      <c r="X180" s="227"/>
      <c r="Y180" s="227"/>
      <c r="Z180" s="227"/>
      <c r="AA180" s="227"/>
      <c r="AB180" s="227"/>
      <c r="AC180" s="227"/>
      <c r="AD180" s="227"/>
      <c r="AE180" s="227"/>
      <c r="AG180" s="229"/>
    </row>
    <row r="181" spans="1:33">
      <c r="A181" s="319" t="s">
        <v>399</v>
      </c>
      <c r="B181" s="249"/>
      <c r="C181" s="302"/>
      <c r="D181" s="320">
        <v>-0.01</v>
      </c>
      <c r="E181" s="303"/>
      <c r="F181" s="304"/>
      <c r="G181" s="320">
        <v>-0.01</v>
      </c>
      <c r="H181" s="305"/>
      <c r="I181" s="304"/>
      <c r="J181" s="304"/>
      <c r="K181" s="321">
        <v>-0.01</v>
      </c>
      <c r="L181" s="304"/>
      <c r="M181" s="304"/>
      <c r="N181" s="304"/>
      <c r="O181" s="304"/>
      <c r="P181" s="304"/>
      <c r="Q181" s="304"/>
      <c r="X181" s="197"/>
      <c r="Y181" s="197"/>
      <c r="Z181" s="197"/>
      <c r="AA181" s="197"/>
      <c r="AB181" s="197"/>
      <c r="AC181" s="197"/>
      <c r="AD181" s="197"/>
      <c r="AE181" s="197"/>
      <c r="AG181" s="220"/>
    </row>
    <row r="182" spans="1:33">
      <c r="A182" s="249" t="s">
        <v>383</v>
      </c>
      <c r="B182" s="249"/>
      <c r="C182" s="302">
        <f t="shared" ref="C182:C191" si="16">C216+C330+C418</f>
        <v>74.633333333333297</v>
      </c>
      <c r="D182" s="322">
        <v>8.7100000000000009</v>
      </c>
      <c r="E182" s="303"/>
      <c r="F182" s="304">
        <f t="shared" ref="F182:F191" si="17">F216+F330+F418</f>
        <v>-7</v>
      </c>
      <c r="G182" s="322">
        <v>9.76</v>
      </c>
      <c r="H182" s="303"/>
      <c r="I182" s="304">
        <f t="shared" ref="I182:I191" si="18">I216+I330+I418</f>
        <v>-7</v>
      </c>
      <c r="J182" s="304"/>
      <c r="K182" s="306">
        <v>9.99</v>
      </c>
      <c r="L182" s="304"/>
      <c r="M182" s="304">
        <f t="shared" ref="M182:M191" si="19">M216+M330+M418</f>
        <v>-7</v>
      </c>
      <c r="N182" s="304"/>
      <c r="O182" s="304"/>
      <c r="P182" s="304"/>
      <c r="Q182" s="304"/>
      <c r="X182" s="197"/>
      <c r="Y182" s="197"/>
      <c r="Z182" s="197"/>
      <c r="AA182" s="197"/>
      <c r="AB182" s="197"/>
      <c r="AC182" s="197"/>
      <c r="AD182" s="197"/>
      <c r="AE182" s="197"/>
      <c r="AG182" s="220"/>
    </row>
    <row r="183" spans="1:33">
      <c r="A183" s="249" t="s">
        <v>384</v>
      </c>
      <c r="B183" s="249"/>
      <c r="C183" s="302">
        <f t="shared" si="16"/>
        <v>88.799999999999983</v>
      </c>
      <c r="D183" s="322">
        <v>12.98</v>
      </c>
      <c r="E183" s="303"/>
      <c r="F183" s="304">
        <f t="shared" si="17"/>
        <v>-11</v>
      </c>
      <c r="G183" s="322">
        <v>14.54</v>
      </c>
      <c r="H183" s="303"/>
      <c r="I183" s="304">
        <f t="shared" si="18"/>
        <v>-12</v>
      </c>
      <c r="J183" s="304"/>
      <c r="K183" s="306">
        <v>14.89</v>
      </c>
      <c r="L183" s="304"/>
      <c r="M183" s="304">
        <f t="shared" si="19"/>
        <v>-13</v>
      </c>
      <c r="N183" s="304"/>
      <c r="O183" s="304"/>
      <c r="P183" s="304"/>
      <c r="Q183" s="304"/>
      <c r="Z183" s="197"/>
      <c r="AA183" s="197"/>
      <c r="AB183" s="197"/>
      <c r="AC183" s="197"/>
      <c r="AD183" s="197"/>
      <c r="AE183" s="197"/>
      <c r="AG183" s="220"/>
    </row>
    <row r="184" spans="1:33">
      <c r="A184" s="249" t="s">
        <v>400</v>
      </c>
      <c r="B184" s="249"/>
      <c r="C184" s="302">
        <f t="shared" si="16"/>
        <v>2161</v>
      </c>
      <c r="D184" s="322">
        <v>0.92</v>
      </c>
      <c r="E184" s="303"/>
      <c r="F184" s="304">
        <f t="shared" si="17"/>
        <v>-20</v>
      </c>
      <c r="G184" s="322">
        <v>1.02</v>
      </c>
      <c r="H184" s="303"/>
      <c r="I184" s="304">
        <f t="shared" si="18"/>
        <v>-23</v>
      </c>
      <c r="J184" s="304"/>
      <c r="K184" s="306">
        <v>1.04</v>
      </c>
      <c r="L184" s="304"/>
      <c r="M184" s="304">
        <f t="shared" si="19"/>
        <v>-23</v>
      </c>
      <c r="N184" s="304"/>
      <c r="O184" s="304"/>
      <c r="P184" s="304"/>
      <c r="Q184" s="304"/>
      <c r="Z184" s="197"/>
      <c r="AA184" s="197"/>
      <c r="AB184" s="197"/>
      <c r="AC184" s="197"/>
      <c r="AD184" s="197"/>
      <c r="AE184" s="197"/>
      <c r="AG184" s="220"/>
    </row>
    <row r="185" spans="1:33">
      <c r="A185" s="249" t="s">
        <v>401</v>
      </c>
      <c r="B185" s="249"/>
      <c r="C185" s="302">
        <f t="shared" si="16"/>
        <v>1487</v>
      </c>
      <c r="D185" s="322">
        <v>3.4</v>
      </c>
      <c r="E185" s="305"/>
      <c r="F185" s="304">
        <f t="shared" si="17"/>
        <v>-51</v>
      </c>
      <c r="G185" s="322">
        <v>3.7</v>
      </c>
      <c r="H185" s="305"/>
      <c r="I185" s="304">
        <f t="shared" si="18"/>
        <v>-55</v>
      </c>
      <c r="J185" s="304"/>
      <c r="K185" s="306">
        <v>3.8</v>
      </c>
      <c r="L185" s="304"/>
      <c r="M185" s="304">
        <f t="shared" si="19"/>
        <v>-56</v>
      </c>
      <c r="N185" s="304"/>
      <c r="O185" s="304"/>
      <c r="P185" s="304"/>
      <c r="Q185" s="304"/>
      <c r="Z185" s="197"/>
      <c r="AA185" s="197"/>
      <c r="AB185" s="197"/>
      <c r="AC185" s="197"/>
      <c r="AD185" s="197"/>
      <c r="AE185" s="197"/>
      <c r="AG185" s="220"/>
    </row>
    <row r="186" spans="1:33">
      <c r="A186" s="249" t="s">
        <v>402</v>
      </c>
      <c r="B186" s="249"/>
      <c r="C186" s="302">
        <f t="shared" si="16"/>
        <v>116452.33333333327</v>
      </c>
      <c r="D186" s="323">
        <v>9.766</v>
      </c>
      <c r="E186" s="305" t="s">
        <v>357</v>
      </c>
      <c r="F186" s="304">
        <f t="shared" si="17"/>
        <v>-114</v>
      </c>
      <c r="G186" s="323">
        <v>10.628</v>
      </c>
      <c r="H186" s="305" t="s">
        <v>357</v>
      </c>
      <c r="I186" s="304">
        <f t="shared" si="18"/>
        <v>-123</v>
      </c>
      <c r="J186" s="304"/>
      <c r="K186" s="324">
        <v>10.878</v>
      </c>
      <c r="L186" s="304"/>
      <c r="M186" s="304">
        <f t="shared" si="19"/>
        <v>-127</v>
      </c>
      <c r="N186" s="304"/>
      <c r="O186" s="304"/>
      <c r="P186" s="304"/>
      <c r="Q186" s="304"/>
      <c r="Z186" s="197"/>
      <c r="AA186" s="197"/>
      <c r="AB186" s="197"/>
      <c r="AC186" s="197"/>
      <c r="AD186" s="197"/>
      <c r="AE186" s="197"/>
      <c r="AG186" s="220"/>
    </row>
    <row r="187" spans="1:33">
      <c r="A187" s="249" t="s">
        <v>390</v>
      </c>
      <c r="B187" s="249"/>
      <c r="C187" s="302">
        <f t="shared" si="16"/>
        <v>524872.66666666698</v>
      </c>
      <c r="D187" s="323">
        <v>6.7460000000000004</v>
      </c>
      <c r="E187" s="305" t="s">
        <v>357</v>
      </c>
      <c r="F187" s="304">
        <f t="shared" si="17"/>
        <v>-354</v>
      </c>
      <c r="G187" s="323">
        <v>7.3410000000000002</v>
      </c>
      <c r="H187" s="305" t="s">
        <v>357</v>
      </c>
      <c r="I187" s="304">
        <f t="shared" si="18"/>
        <v>-385</v>
      </c>
      <c r="J187" s="304"/>
      <c r="K187" s="324">
        <v>7.5140000000000002</v>
      </c>
      <c r="L187" s="304"/>
      <c r="M187" s="304">
        <f t="shared" si="19"/>
        <v>-394</v>
      </c>
      <c r="N187" s="304"/>
      <c r="O187" s="304"/>
      <c r="P187" s="304"/>
      <c r="Q187" s="304"/>
      <c r="Z187" s="197"/>
      <c r="AA187" s="197"/>
      <c r="AB187" s="197"/>
      <c r="AC187" s="197"/>
      <c r="AD187" s="197"/>
      <c r="AE187" s="197"/>
      <c r="AG187" s="220"/>
    </row>
    <row r="188" spans="1:33">
      <c r="A188" s="249" t="s">
        <v>391</v>
      </c>
      <c r="B188" s="249"/>
      <c r="C188" s="302">
        <f t="shared" si="16"/>
        <v>933865</v>
      </c>
      <c r="D188" s="323">
        <v>5.8120000000000003</v>
      </c>
      <c r="E188" s="305" t="s">
        <v>357</v>
      </c>
      <c r="F188" s="304">
        <f t="shared" si="17"/>
        <v>-543</v>
      </c>
      <c r="G188" s="323">
        <v>6.3240000000000007</v>
      </c>
      <c r="H188" s="305" t="s">
        <v>357</v>
      </c>
      <c r="I188" s="304">
        <f t="shared" si="18"/>
        <v>-591</v>
      </c>
      <c r="J188" s="304"/>
      <c r="K188" s="324">
        <v>6.4720000000000004</v>
      </c>
      <c r="L188" s="304"/>
      <c r="M188" s="304">
        <f t="shared" si="19"/>
        <v>-604</v>
      </c>
      <c r="N188" s="304"/>
      <c r="O188" s="304"/>
      <c r="P188" s="304"/>
      <c r="Q188" s="304"/>
      <c r="X188" s="197"/>
      <c r="Y188" s="197"/>
      <c r="Z188" s="197"/>
      <c r="AA188" s="197"/>
      <c r="AB188" s="197"/>
      <c r="AC188" s="197"/>
      <c r="AD188" s="197"/>
      <c r="AE188" s="197"/>
      <c r="AG188" s="220"/>
    </row>
    <row r="189" spans="1:33">
      <c r="A189" s="249" t="s">
        <v>392</v>
      </c>
      <c r="B189" s="249"/>
      <c r="C189" s="302">
        <f t="shared" si="16"/>
        <v>1389.3333333333335</v>
      </c>
      <c r="D189" s="325">
        <v>56</v>
      </c>
      <c r="E189" s="305" t="s">
        <v>357</v>
      </c>
      <c r="F189" s="304">
        <f t="shared" si="17"/>
        <v>-8</v>
      </c>
      <c r="G189" s="325">
        <v>57</v>
      </c>
      <c r="H189" s="305" t="s">
        <v>357</v>
      </c>
      <c r="I189" s="304">
        <f t="shared" si="18"/>
        <v>-8</v>
      </c>
      <c r="J189" s="304"/>
      <c r="K189" s="326">
        <v>58</v>
      </c>
      <c r="L189" s="304"/>
      <c r="M189" s="304">
        <f t="shared" si="19"/>
        <v>-8</v>
      </c>
      <c r="N189" s="304"/>
      <c r="O189" s="304"/>
      <c r="P189" s="304"/>
      <c r="Q189" s="304"/>
      <c r="X189" s="197"/>
      <c r="Y189" s="197"/>
      <c r="Z189" s="197"/>
      <c r="AA189" s="197"/>
      <c r="AB189" s="197"/>
      <c r="AC189" s="197"/>
      <c r="AD189" s="197"/>
      <c r="AE189" s="197"/>
      <c r="AG189" s="220"/>
    </row>
    <row r="190" spans="1:33">
      <c r="A190" s="249" t="s">
        <v>403</v>
      </c>
      <c r="B190" s="249"/>
      <c r="C190" s="302">
        <f t="shared" si="16"/>
        <v>130.39999999999998</v>
      </c>
      <c r="D190" s="327">
        <v>60</v>
      </c>
      <c r="E190" s="303"/>
      <c r="F190" s="304">
        <f t="shared" si="17"/>
        <v>7824</v>
      </c>
      <c r="G190" s="327">
        <v>60</v>
      </c>
      <c r="H190" s="305"/>
      <c r="I190" s="304">
        <f t="shared" si="18"/>
        <v>7824</v>
      </c>
      <c r="J190" s="304"/>
      <c r="K190" s="306">
        <v>60</v>
      </c>
      <c r="L190" s="304"/>
      <c r="M190" s="304">
        <f t="shared" si="19"/>
        <v>7824</v>
      </c>
      <c r="N190" s="304"/>
      <c r="O190" s="304"/>
      <c r="P190" s="304"/>
      <c r="Q190" s="304"/>
      <c r="X190" s="197"/>
      <c r="Y190" s="197"/>
      <c r="Z190" s="197"/>
      <c r="AA190" s="197"/>
      <c r="AB190" s="197"/>
      <c r="AC190" s="197"/>
      <c r="AD190" s="197"/>
      <c r="AE190" s="197"/>
      <c r="AG190" s="220"/>
    </row>
    <row r="191" spans="1:33">
      <c r="A191" s="249" t="s">
        <v>404</v>
      </c>
      <c r="B191" s="249"/>
      <c r="C191" s="302">
        <f t="shared" si="16"/>
        <v>709.3</v>
      </c>
      <c r="D191" s="328">
        <v>-30</v>
      </c>
      <c r="E191" s="303" t="s">
        <v>357</v>
      </c>
      <c r="F191" s="304">
        <f t="shared" si="17"/>
        <v>-213</v>
      </c>
      <c r="G191" s="328">
        <v>-30</v>
      </c>
      <c r="H191" s="305" t="s">
        <v>357</v>
      </c>
      <c r="I191" s="304">
        <f t="shared" si="18"/>
        <v>-213</v>
      </c>
      <c r="J191" s="304"/>
      <c r="K191" s="326">
        <v>-30</v>
      </c>
      <c r="L191" s="304"/>
      <c r="M191" s="304">
        <f t="shared" si="19"/>
        <v>-213</v>
      </c>
      <c r="N191" s="304"/>
      <c r="O191" s="304"/>
      <c r="P191" s="304"/>
      <c r="Q191" s="304"/>
      <c r="X191" s="197"/>
      <c r="Y191" s="197"/>
      <c r="Z191" s="197"/>
      <c r="AA191" s="197"/>
      <c r="AB191" s="197"/>
      <c r="AC191" s="197"/>
      <c r="AD191" s="197"/>
      <c r="AE191" s="197"/>
      <c r="AG191" s="220"/>
    </row>
    <row r="192" spans="1:33" s="225" customFormat="1" hidden="1">
      <c r="A192" s="224" t="s">
        <v>393</v>
      </c>
      <c r="C192" s="315">
        <f>C186</f>
        <v>116452.33333333327</v>
      </c>
      <c r="D192" s="223"/>
      <c r="E192" s="227"/>
      <c r="F192" s="228"/>
      <c r="G192" s="223">
        <v>0</v>
      </c>
      <c r="H192" s="227"/>
      <c r="I192" s="228"/>
      <c r="J192" s="228"/>
      <c r="K192" s="277">
        <v>0</v>
      </c>
      <c r="L192" s="228"/>
      <c r="M192" s="228"/>
      <c r="N192" s="228"/>
      <c r="O192" s="228"/>
      <c r="P192" s="228"/>
      <c r="Q192" s="228"/>
      <c r="U192" s="227"/>
      <c r="V192" s="227"/>
      <c r="W192" s="227"/>
      <c r="X192" s="227"/>
      <c r="Y192" s="227"/>
      <c r="Z192" s="227"/>
      <c r="AA192" s="227"/>
      <c r="AB192" s="227"/>
      <c r="AC192" s="227"/>
      <c r="AD192" s="227"/>
      <c r="AE192" s="227"/>
      <c r="AG192" s="229"/>
    </row>
    <row r="193" spans="1:33" s="225" customFormat="1" hidden="1">
      <c r="A193" s="224" t="s">
        <v>394</v>
      </c>
      <c r="C193" s="315">
        <f t="shared" ref="C193:C194" si="20">C187</f>
        <v>524872.66666666698</v>
      </c>
      <c r="D193" s="223"/>
      <c r="E193" s="227"/>
      <c r="F193" s="228"/>
      <c r="G193" s="223">
        <v>0</v>
      </c>
      <c r="H193" s="227"/>
      <c r="I193" s="228"/>
      <c r="J193" s="228"/>
      <c r="K193" s="277">
        <v>0</v>
      </c>
      <c r="L193" s="228"/>
      <c r="M193" s="228"/>
      <c r="N193" s="228"/>
      <c r="O193" s="228"/>
      <c r="P193" s="228"/>
      <c r="Q193" s="228"/>
      <c r="U193" s="227"/>
      <c r="V193" s="227"/>
      <c r="W193" s="227"/>
      <c r="X193" s="227"/>
      <c r="Y193" s="227"/>
      <c r="Z193" s="227"/>
      <c r="AA193" s="227"/>
      <c r="AB193" s="227"/>
      <c r="AC193" s="227"/>
      <c r="AD193" s="227"/>
      <c r="AE193" s="227"/>
      <c r="AG193" s="229"/>
    </row>
    <row r="194" spans="1:33" s="225" customFormat="1" hidden="1">
      <c r="A194" s="224" t="s">
        <v>395</v>
      </c>
      <c r="C194" s="315">
        <f t="shared" si="20"/>
        <v>933865</v>
      </c>
      <c r="D194" s="223"/>
      <c r="E194" s="227"/>
      <c r="F194" s="228"/>
      <c r="G194" s="223">
        <v>0</v>
      </c>
      <c r="H194" s="227"/>
      <c r="I194" s="228"/>
      <c r="J194" s="228"/>
      <c r="K194" s="277">
        <v>0</v>
      </c>
      <c r="L194" s="228"/>
      <c r="M194" s="228"/>
      <c r="N194" s="228"/>
      <c r="O194" s="228"/>
      <c r="P194" s="228"/>
      <c r="Q194" s="228"/>
      <c r="U194" s="227"/>
      <c r="V194" s="227"/>
      <c r="W194" s="227"/>
      <c r="X194" s="227"/>
      <c r="Y194" s="227"/>
      <c r="Z194" s="227"/>
      <c r="AA194" s="227"/>
      <c r="AB194" s="227"/>
      <c r="AC194" s="227"/>
      <c r="AD194" s="227"/>
      <c r="AE194" s="227"/>
      <c r="AG194" s="229"/>
    </row>
    <row r="195" spans="1:33">
      <c r="A195" s="249" t="s">
        <v>370</v>
      </c>
      <c r="B195" s="216"/>
      <c r="C195" s="302">
        <f>C226+C340+C431</f>
        <v>532446168.97622746</v>
      </c>
      <c r="D195" s="313"/>
      <c r="E195" s="218"/>
      <c r="F195" s="304">
        <f>F226+F340+F431</f>
        <v>44976528</v>
      </c>
      <c r="G195" s="313"/>
      <c r="H195" s="305"/>
      <c r="I195" s="304">
        <f>I226+I340+I431</f>
        <v>49032274</v>
      </c>
      <c r="J195" s="304"/>
      <c r="K195" s="314"/>
      <c r="L195" s="304"/>
      <c r="M195" s="304">
        <f>M226+M340+M431</f>
        <v>50192313</v>
      </c>
      <c r="N195" s="304"/>
      <c r="O195" s="304"/>
      <c r="P195" s="304"/>
      <c r="Q195" s="304"/>
      <c r="X195" s="197"/>
      <c r="Y195" s="197"/>
      <c r="Z195" s="197"/>
      <c r="AA195" s="197"/>
      <c r="AB195" s="197"/>
      <c r="AC195" s="197"/>
      <c r="AD195" s="197"/>
      <c r="AE195" s="197"/>
      <c r="AG195" s="220"/>
    </row>
    <row r="196" spans="1:33">
      <c r="A196" s="249" t="s">
        <v>341</v>
      </c>
      <c r="B196" s="298"/>
      <c r="C196" s="329">
        <f>C227+C341+C432</f>
        <v>3820431.375987567</v>
      </c>
      <c r="D196" s="238"/>
      <c r="E196" s="238"/>
      <c r="F196" s="330">
        <f>I196</f>
        <v>398180.89115916123</v>
      </c>
      <c r="G196" s="238"/>
      <c r="H196" s="238"/>
      <c r="I196" s="330">
        <f>I227+I341+I432</f>
        <v>398180.89115916123</v>
      </c>
      <c r="J196" s="304"/>
      <c r="K196" s="331"/>
      <c r="L196" s="304"/>
      <c r="M196" s="330">
        <f>M227+M341+M432</f>
        <v>398180.89115916123</v>
      </c>
      <c r="N196" s="304"/>
      <c r="O196" s="304"/>
      <c r="P196" s="304"/>
      <c r="Q196" s="304"/>
      <c r="X196" s="197"/>
      <c r="Y196" s="197"/>
      <c r="Z196" s="197"/>
      <c r="AA196" s="197"/>
      <c r="AB196" s="197"/>
      <c r="AC196" s="197"/>
      <c r="AD196" s="197"/>
      <c r="AE196" s="197"/>
      <c r="AG196" s="220"/>
    </row>
    <row r="197" spans="1:33" ht="16.5" thickBot="1">
      <c r="A197" s="249" t="s">
        <v>371</v>
      </c>
      <c r="B197" s="249"/>
      <c r="C197" s="294">
        <f>SUM(C195:C196)</f>
        <v>536266600.35221505</v>
      </c>
      <c r="D197" s="332"/>
      <c r="E197" s="333"/>
      <c r="F197" s="334">
        <f>F195+F196</f>
        <v>45374708.891159162</v>
      </c>
      <c r="G197" s="332"/>
      <c r="H197" s="335"/>
      <c r="I197" s="334">
        <f>I195+I196</f>
        <v>49430454.891159162</v>
      </c>
      <c r="J197" s="334"/>
      <c r="K197" s="332"/>
      <c r="L197" s="334"/>
      <c r="M197" s="334">
        <f>M195+M196</f>
        <v>50590493.891159162</v>
      </c>
      <c r="N197" s="334"/>
      <c r="O197" s="334"/>
      <c r="P197" s="334"/>
      <c r="Q197" s="334"/>
      <c r="X197" s="197"/>
      <c r="Y197" s="197"/>
      <c r="Z197" s="197"/>
      <c r="AA197" s="197"/>
      <c r="AB197" s="197"/>
      <c r="AC197" s="197"/>
      <c r="AD197" s="197"/>
      <c r="AE197" s="197"/>
      <c r="AG197" s="220"/>
    </row>
    <row r="198" spans="1:33" ht="16.5" thickTop="1">
      <c r="A198" s="249"/>
      <c r="B198" s="249"/>
      <c r="C198" s="235"/>
      <c r="D198" s="336"/>
      <c r="E198" s="337"/>
      <c r="F198" s="304"/>
      <c r="G198" s="336"/>
      <c r="H198" s="293"/>
      <c r="I198" s="304"/>
      <c r="J198" s="304"/>
      <c r="K198" s="336"/>
      <c r="L198" s="304"/>
      <c r="M198" s="304"/>
      <c r="N198" s="304"/>
      <c r="O198" s="304"/>
      <c r="P198" s="304"/>
      <c r="Q198" s="304"/>
      <c r="X198" s="197"/>
      <c r="Y198" s="197"/>
      <c r="Z198" s="197"/>
      <c r="AA198" s="197"/>
      <c r="AB198" s="197"/>
      <c r="AC198" s="197"/>
      <c r="AD198" s="197"/>
      <c r="AE198" s="197"/>
      <c r="AG198" s="220"/>
    </row>
    <row r="199" spans="1:33" hidden="1">
      <c r="A199" s="249"/>
      <c r="B199" s="249"/>
      <c r="C199" s="235"/>
      <c r="D199" s="336"/>
      <c r="E199" s="337"/>
      <c r="F199" s="304"/>
      <c r="G199" s="336"/>
      <c r="H199" s="293"/>
      <c r="I199" s="304"/>
      <c r="J199" s="304"/>
      <c r="K199" s="336"/>
      <c r="L199" s="304"/>
      <c r="M199" s="304"/>
      <c r="N199" s="304"/>
      <c r="O199" s="304"/>
      <c r="P199" s="304"/>
      <c r="Q199" s="304"/>
      <c r="X199" s="197"/>
      <c r="Y199" s="197"/>
      <c r="Z199" s="197"/>
      <c r="AA199" s="197"/>
      <c r="AB199" s="197"/>
      <c r="AC199" s="197"/>
      <c r="AD199" s="197"/>
      <c r="AE199" s="197"/>
      <c r="AG199" s="220"/>
    </row>
    <row r="200" spans="1:33" hidden="1">
      <c r="A200" s="249"/>
      <c r="B200" s="249"/>
      <c r="C200" s="250"/>
      <c r="D200" s="327"/>
      <c r="E200" s="218"/>
      <c r="F200" s="218"/>
      <c r="G200" s="327"/>
      <c r="H200" s="249"/>
      <c r="I200" s="218" t="s">
        <v>105</v>
      </c>
      <c r="J200" s="218"/>
      <c r="K200" s="260"/>
      <c r="L200" s="218"/>
      <c r="M200" s="218" t="s">
        <v>105</v>
      </c>
      <c r="N200" s="218"/>
      <c r="O200" s="218"/>
      <c r="P200" s="218"/>
      <c r="Q200" s="218"/>
      <c r="X200" s="197"/>
      <c r="Y200" s="197"/>
      <c r="Z200" s="197"/>
      <c r="AA200" s="197"/>
      <c r="AB200" s="197"/>
      <c r="AC200" s="197"/>
      <c r="AD200" s="197"/>
      <c r="AE200" s="197"/>
      <c r="AG200" s="220"/>
    </row>
    <row r="201" spans="1:33" hidden="1">
      <c r="A201" s="249"/>
      <c r="B201" s="249"/>
      <c r="C201" s="250"/>
      <c r="D201" s="327"/>
      <c r="E201" s="218"/>
      <c r="F201" s="218"/>
      <c r="G201" s="327"/>
      <c r="H201" s="249"/>
      <c r="I201" s="218"/>
      <c r="J201" s="218"/>
      <c r="K201" s="260"/>
      <c r="L201" s="218"/>
      <c r="M201" s="218"/>
      <c r="N201" s="218"/>
      <c r="O201" s="218"/>
      <c r="P201" s="218"/>
      <c r="Q201" s="218"/>
      <c r="X201" s="197"/>
      <c r="Y201" s="197"/>
      <c r="Z201" s="197"/>
      <c r="AA201" s="197"/>
      <c r="AB201" s="197"/>
      <c r="AC201" s="197"/>
      <c r="AD201" s="197"/>
      <c r="AE201" s="197"/>
      <c r="AG201" s="220"/>
    </row>
    <row r="202" spans="1:33" hidden="1">
      <c r="A202" s="248" t="s">
        <v>378</v>
      </c>
      <c r="B202" s="249"/>
      <c r="C202" s="249"/>
      <c r="D202" s="218"/>
      <c r="E202" s="218"/>
      <c r="F202" s="249" t="s">
        <v>105</v>
      </c>
      <c r="G202" s="218"/>
      <c r="H202" s="249"/>
      <c r="I202" s="249"/>
      <c r="J202" s="249"/>
      <c r="K202" s="218"/>
      <c r="L202" s="249"/>
      <c r="M202" s="249"/>
      <c r="N202" s="249"/>
      <c r="O202" s="249"/>
      <c r="P202" s="249"/>
      <c r="Q202" s="249"/>
      <c r="X202" s="197"/>
      <c r="Y202" s="197"/>
      <c r="Z202" s="197"/>
      <c r="AA202" s="197"/>
      <c r="AB202" s="197"/>
      <c r="AC202" s="197"/>
      <c r="AD202" s="197"/>
      <c r="AE202" s="197"/>
      <c r="AG202" s="220"/>
    </row>
    <row r="203" spans="1:33" hidden="1">
      <c r="A203" s="249" t="s">
        <v>405</v>
      </c>
      <c r="B203" s="249"/>
      <c r="C203" s="249"/>
      <c r="D203" s="218"/>
      <c r="E203" s="218"/>
      <c r="F203" s="249"/>
      <c r="G203" s="218"/>
      <c r="H203" s="249"/>
      <c r="I203" s="249"/>
      <c r="J203" s="249"/>
      <c r="K203" s="218"/>
      <c r="L203" s="249"/>
      <c r="M203" s="249"/>
      <c r="N203" s="249"/>
      <c r="O203" s="249"/>
      <c r="P203" s="249"/>
      <c r="Q203" s="249"/>
      <c r="R203" s="197"/>
      <c r="S203" s="197"/>
      <c r="T203" s="197"/>
      <c r="U203" s="197"/>
      <c r="V203" s="197"/>
      <c r="W203" s="197"/>
      <c r="X203" s="197"/>
      <c r="Y203" s="197"/>
      <c r="Z203" s="197"/>
      <c r="AA203" s="197"/>
      <c r="AB203" s="197"/>
      <c r="AC203" s="197"/>
      <c r="AD203" s="197"/>
      <c r="AE203" s="197"/>
      <c r="AG203" s="220"/>
    </row>
    <row r="204" spans="1:33" hidden="1">
      <c r="A204" s="249"/>
      <c r="B204" s="249"/>
      <c r="C204" s="249"/>
      <c r="D204" s="218"/>
      <c r="E204" s="218"/>
      <c r="F204" s="249"/>
      <c r="G204" s="218"/>
      <c r="H204" s="249"/>
      <c r="I204" s="249"/>
      <c r="J204" s="249"/>
      <c r="K204" s="218"/>
      <c r="L204" s="249"/>
      <c r="M204" s="249"/>
      <c r="N204" s="249"/>
      <c r="O204" s="249"/>
      <c r="P204" s="249"/>
      <c r="Q204" s="249"/>
      <c r="R204" s="197"/>
      <c r="S204" s="197"/>
      <c r="T204" s="197"/>
      <c r="U204" s="197"/>
      <c r="V204" s="197"/>
      <c r="W204" s="197"/>
      <c r="X204" s="197"/>
      <c r="Y204" s="197"/>
      <c r="Z204" s="197"/>
      <c r="AA204" s="197"/>
      <c r="AB204" s="197"/>
      <c r="AC204" s="197"/>
      <c r="AD204" s="197"/>
      <c r="AE204" s="197"/>
      <c r="AG204" s="220"/>
    </row>
    <row r="205" spans="1:33" hidden="1">
      <c r="A205" s="249" t="s">
        <v>386</v>
      </c>
      <c r="B205" s="249"/>
      <c r="C205" s="302"/>
      <c r="D205" s="218"/>
      <c r="E205" s="218"/>
      <c r="F205" s="249"/>
      <c r="G205" s="218"/>
      <c r="H205" s="249"/>
      <c r="I205" s="249"/>
      <c r="J205" s="249"/>
      <c r="K205" s="218"/>
      <c r="L205" s="249"/>
      <c r="M205" s="249"/>
      <c r="N205" s="249"/>
      <c r="O205" s="249"/>
      <c r="P205" s="249"/>
      <c r="Q205" s="249"/>
      <c r="R205" s="197"/>
      <c r="S205" s="197"/>
      <c r="T205" s="197"/>
      <c r="U205" s="197"/>
      <c r="V205" s="197"/>
      <c r="W205" s="197"/>
      <c r="X205" s="197"/>
      <c r="Y205" s="197"/>
      <c r="Z205" s="197"/>
      <c r="AA205" s="197"/>
      <c r="AB205" s="197"/>
      <c r="AC205" s="197"/>
      <c r="AD205" s="197"/>
      <c r="AE205" s="197"/>
      <c r="AG205" s="220"/>
    </row>
    <row r="206" spans="1:33" hidden="1">
      <c r="A206" s="249" t="s">
        <v>383</v>
      </c>
      <c r="B206" s="249"/>
      <c r="C206" s="302">
        <f>C263+C291+C234</f>
        <v>161975.73333331931</v>
      </c>
      <c r="D206" s="259">
        <v>8.7100000000000009</v>
      </c>
      <c r="E206" s="303"/>
      <c r="F206" s="218">
        <f>F263+F291+F234</f>
        <v>1410809</v>
      </c>
      <c r="G206" s="259">
        <f>$G$165</f>
        <v>9.76</v>
      </c>
      <c r="H206" s="305"/>
      <c r="I206" s="218">
        <f>I263+I291+I234</f>
        <v>1580883</v>
      </c>
      <c r="J206" s="218"/>
      <c r="K206" s="259">
        <f>$K$165</f>
        <v>9.99</v>
      </c>
      <c r="L206" s="218"/>
      <c r="M206" s="218">
        <f>M263+M291+M234</f>
        <v>1618138</v>
      </c>
      <c r="N206" s="218"/>
      <c r="O206" s="218"/>
      <c r="P206" s="218"/>
      <c r="Q206" s="218"/>
      <c r="R206" s="197"/>
      <c r="S206" s="197"/>
      <c r="T206" s="197"/>
      <c r="U206" s="197"/>
      <c r="V206" s="197"/>
      <c r="W206" s="197"/>
      <c r="X206" s="197"/>
      <c r="Y206" s="197"/>
      <c r="Z206" s="197"/>
      <c r="AA206" s="197"/>
      <c r="AB206" s="197"/>
      <c r="AC206" s="197"/>
      <c r="AD206" s="197"/>
      <c r="AE206" s="197"/>
      <c r="AG206" s="220"/>
    </row>
    <row r="207" spans="1:33" hidden="1">
      <c r="A207" s="249" t="s">
        <v>384</v>
      </c>
      <c r="B207" s="249"/>
      <c r="C207" s="302">
        <f>C264+C292+C235</f>
        <v>64148.300000000723</v>
      </c>
      <c r="D207" s="259">
        <v>12.98</v>
      </c>
      <c r="E207" s="307"/>
      <c r="F207" s="218">
        <f>F264+F292+F235</f>
        <v>832645</v>
      </c>
      <c r="G207" s="259">
        <f>$G$166</f>
        <v>14.54</v>
      </c>
      <c r="H207" s="308"/>
      <c r="I207" s="218">
        <f>I264+I292+I235</f>
        <v>932716</v>
      </c>
      <c r="J207" s="218"/>
      <c r="K207" s="259">
        <f>$K$166</f>
        <v>14.89</v>
      </c>
      <c r="L207" s="218"/>
      <c r="M207" s="218">
        <f>M264+M292+M235</f>
        <v>955168</v>
      </c>
      <c r="N207" s="218"/>
      <c r="O207" s="218"/>
      <c r="P207" s="218"/>
      <c r="Q207" s="218"/>
      <c r="R207" s="197"/>
      <c r="S207" s="197"/>
      <c r="T207" s="197"/>
      <c r="U207" s="197"/>
      <c r="V207" s="197"/>
      <c r="W207" s="197"/>
      <c r="X207" s="197"/>
      <c r="Y207" s="197"/>
      <c r="Z207" s="197"/>
      <c r="AA207" s="197"/>
      <c r="AB207" s="197"/>
      <c r="AC207" s="197"/>
      <c r="AD207" s="197"/>
      <c r="AE207" s="197"/>
      <c r="AG207" s="220"/>
    </row>
    <row r="208" spans="1:33" hidden="1">
      <c r="A208" s="249" t="s">
        <v>385</v>
      </c>
      <c r="B208" s="249"/>
      <c r="C208" s="302">
        <f>C265+C293+C236</f>
        <v>1035367</v>
      </c>
      <c r="D208" s="259">
        <v>0.92</v>
      </c>
      <c r="E208" s="307"/>
      <c r="F208" s="218">
        <f>F265+F293+F236</f>
        <v>952538</v>
      </c>
      <c r="G208" s="259">
        <f>$G$167</f>
        <v>1.02</v>
      </c>
      <c r="H208" s="308"/>
      <c r="I208" s="218">
        <f>I265+I293+I236</f>
        <v>1056074</v>
      </c>
      <c r="J208" s="218"/>
      <c r="K208" s="259">
        <f>$K$167</f>
        <v>1.04</v>
      </c>
      <c r="L208" s="218"/>
      <c r="M208" s="218">
        <f>M265+M293+M236</f>
        <v>1076781</v>
      </c>
      <c r="N208" s="218"/>
      <c r="O208" s="218"/>
      <c r="P208" s="218"/>
      <c r="Q208" s="218"/>
      <c r="R208" s="197"/>
      <c r="S208" s="197"/>
      <c r="T208" s="197"/>
      <c r="U208" s="197"/>
      <c r="V208" s="197"/>
      <c r="W208" s="197"/>
      <c r="X208" s="197"/>
      <c r="Y208" s="197"/>
      <c r="Z208" s="197"/>
      <c r="AA208" s="197"/>
      <c r="AB208" s="197"/>
      <c r="AC208" s="197"/>
      <c r="AD208" s="197"/>
      <c r="AE208" s="197"/>
      <c r="AG208" s="220"/>
    </row>
    <row r="209" spans="1:33" hidden="1">
      <c r="A209" s="249" t="s">
        <v>387</v>
      </c>
      <c r="B209" s="249"/>
      <c r="C209" s="302">
        <f>SUM(C206:C207)</f>
        <v>226124.03333332003</v>
      </c>
      <c r="D209" s="259"/>
      <c r="E209" s="303"/>
      <c r="F209" s="218"/>
      <c r="G209" s="259"/>
      <c r="H209" s="305"/>
      <c r="I209" s="218"/>
      <c r="J209" s="218"/>
      <c r="K209" s="259"/>
      <c r="L209" s="218"/>
      <c r="M209" s="218"/>
      <c r="N209" s="218"/>
      <c r="O209" s="218"/>
      <c r="P209" s="218"/>
      <c r="Q209" s="218"/>
      <c r="R209" s="197"/>
      <c r="S209" s="197"/>
      <c r="T209" s="197"/>
      <c r="U209" s="197"/>
      <c r="V209" s="197"/>
      <c r="W209" s="197"/>
      <c r="X209" s="197"/>
      <c r="Y209" s="197"/>
      <c r="Z209" s="197"/>
      <c r="AA209" s="197"/>
      <c r="AB209" s="197"/>
      <c r="AC209" s="197"/>
      <c r="AD209" s="197"/>
      <c r="AE209" s="197"/>
      <c r="AG209" s="220"/>
    </row>
    <row r="210" spans="1:33" hidden="1">
      <c r="A210" s="249" t="s">
        <v>388</v>
      </c>
      <c r="B210" s="249"/>
      <c r="C210" s="302">
        <f>C267+C295+C238</f>
        <v>835989</v>
      </c>
      <c r="D210" s="327">
        <v>3.4</v>
      </c>
      <c r="E210" s="305"/>
      <c r="F210" s="218">
        <f>F267+F295+F238</f>
        <v>2842362</v>
      </c>
      <c r="G210" s="259">
        <f>$G$170</f>
        <v>3.7</v>
      </c>
      <c r="H210" s="305"/>
      <c r="I210" s="218">
        <f>I267+I295+I238</f>
        <v>3093159</v>
      </c>
      <c r="J210" s="218"/>
      <c r="K210" s="259">
        <f>$K$170</f>
        <v>3.8</v>
      </c>
      <c r="L210" s="218"/>
      <c r="M210" s="218">
        <f>M267+M295+M238</f>
        <v>3176757</v>
      </c>
      <c r="N210" s="218"/>
      <c r="O210" s="218"/>
      <c r="P210" s="218"/>
      <c r="Q210" s="218"/>
      <c r="R210" s="197"/>
      <c r="S210" s="197"/>
      <c r="T210" s="197"/>
      <c r="U210" s="197"/>
      <c r="V210" s="197"/>
      <c r="W210" s="197"/>
      <c r="X210" s="197"/>
      <c r="Y210" s="197"/>
      <c r="Z210" s="197"/>
      <c r="AA210" s="197"/>
      <c r="AB210" s="197"/>
      <c r="AC210" s="197"/>
      <c r="AD210" s="197"/>
      <c r="AE210" s="197"/>
      <c r="AG210" s="220"/>
    </row>
    <row r="211" spans="1:33" hidden="1">
      <c r="A211" s="249" t="s">
        <v>389</v>
      </c>
      <c r="B211" s="249"/>
      <c r="C211" s="302">
        <f>C268+C296+C239</f>
        <v>129554839.11787954</v>
      </c>
      <c r="D211" s="264">
        <v>9.766</v>
      </c>
      <c r="E211" s="305" t="s">
        <v>357</v>
      </c>
      <c r="F211" s="218">
        <f>F268+F296+F239</f>
        <v>12652325</v>
      </c>
      <c r="G211" s="264">
        <f>$G$171</f>
        <v>10.628</v>
      </c>
      <c r="H211" s="305" t="s">
        <v>357</v>
      </c>
      <c r="I211" s="218">
        <f>I268+I296+I239</f>
        <v>13769088</v>
      </c>
      <c r="J211" s="218"/>
      <c r="K211" s="264">
        <f>$K$171</f>
        <v>10.878</v>
      </c>
      <c r="L211" s="218"/>
      <c r="M211" s="218">
        <f>M268+M296+M239</f>
        <v>14092976</v>
      </c>
      <c r="N211" s="218"/>
      <c r="O211" s="218"/>
      <c r="P211" s="218"/>
      <c r="Q211" s="218"/>
      <c r="R211" s="197"/>
      <c r="S211" s="197"/>
      <c r="T211" s="197"/>
      <c r="U211" s="197"/>
      <c r="V211" s="197"/>
      <c r="W211" s="197"/>
      <c r="X211" s="197"/>
      <c r="Y211" s="197"/>
      <c r="Z211" s="197"/>
      <c r="AA211" s="197"/>
      <c r="AB211" s="197"/>
      <c r="AC211" s="197"/>
      <c r="AD211" s="197"/>
      <c r="AE211" s="197"/>
      <c r="AG211" s="220"/>
    </row>
    <row r="212" spans="1:33" hidden="1">
      <c r="A212" s="249" t="s">
        <v>390</v>
      </c>
      <c r="B212" s="249"/>
      <c r="C212" s="302">
        <f>C269+C297+C240</f>
        <v>281305509.69846565</v>
      </c>
      <c r="D212" s="264">
        <v>6.7460000000000004</v>
      </c>
      <c r="E212" s="305" t="s">
        <v>357</v>
      </c>
      <c r="F212" s="218">
        <f>F269+F297+F240</f>
        <v>18976870</v>
      </c>
      <c r="G212" s="264">
        <f>$G$172</f>
        <v>7.3410000000000002</v>
      </c>
      <c r="H212" s="305" t="s">
        <v>357</v>
      </c>
      <c r="I212" s="218">
        <f>I269+I297+I240</f>
        <v>20650637</v>
      </c>
      <c r="J212" s="218"/>
      <c r="K212" s="264">
        <f>$K$172</f>
        <v>7.5140000000000002</v>
      </c>
      <c r="L212" s="218"/>
      <c r="M212" s="218">
        <f>M269+M297+M240</f>
        <v>21137296</v>
      </c>
      <c r="N212" s="218"/>
      <c r="O212" s="218"/>
      <c r="P212" s="218"/>
      <c r="Q212" s="218"/>
      <c r="R212" s="197"/>
      <c r="S212" s="197"/>
      <c r="T212" s="197"/>
      <c r="U212" s="197"/>
      <c r="V212" s="197"/>
      <c r="W212" s="197"/>
      <c r="X212" s="197"/>
      <c r="Y212" s="197"/>
      <c r="Z212" s="197"/>
      <c r="AA212" s="197"/>
      <c r="AB212" s="197"/>
      <c r="AC212" s="197"/>
      <c r="AD212" s="197"/>
      <c r="AE212" s="197"/>
      <c r="AG212" s="220"/>
    </row>
    <row r="213" spans="1:33" hidden="1">
      <c r="A213" s="249" t="s">
        <v>391</v>
      </c>
      <c r="B213" s="249"/>
      <c r="C213" s="302">
        <f>C270+C298+C241</f>
        <v>119991272.36558694</v>
      </c>
      <c r="D213" s="264">
        <v>5.8120000000000003</v>
      </c>
      <c r="E213" s="305" t="s">
        <v>357</v>
      </c>
      <c r="F213" s="218">
        <f>F270+F298+F241</f>
        <v>6973893</v>
      </c>
      <c r="G213" s="264">
        <f>$G$173</f>
        <v>6.3240000000000007</v>
      </c>
      <c r="H213" s="305" t="s">
        <v>357</v>
      </c>
      <c r="I213" s="218">
        <f>I270+I298+I241</f>
        <v>7588248</v>
      </c>
      <c r="J213" s="218"/>
      <c r="K213" s="264">
        <f>$K$173</f>
        <v>6.4720000000000004</v>
      </c>
      <c r="L213" s="218"/>
      <c r="M213" s="218">
        <f>M270+M298+M241</f>
        <v>7765836</v>
      </c>
      <c r="N213" s="218"/>
      <c r="O213" s="218"/>
      <c r="P213" s="218"/>
      <c r="Q213" s="218"/>
      <c r="R213" s="197"/>
      <c r="S213" s="197"/>
      <c r="T213" s="197"/>
      <c r="U213" s="197"/>
      <c r="V213" s="197"/>
      <c r="W213" s="197"/>
      <c r="X213" s="197"/>
      <c r="Y213" s="197"/>
      <c r="Z213" s="197"/>
      <c r="AA213" s="197"/>
      <c r="AB213" s="197"/>
      <c r="AC213" s="197"/>
      <c r="AD213" s="197"/>
      <c r="AE213" s="197"/>
      <c r="AG213" s="220"/>
    </row>
    <row r="214" spans="1:33" hidden="1">
      <c r="A214" s="249" t="s">
        <v>392</v>
      </c>
      <c r="B214" s="249"/>
      <c r="C214" s="302">
        <f>C271+C299+C242</f>
        <v>120876.56666666651</v>
      </c>
      <c r="D214" s="313">
        <v>56</v>
      </c>
      <c r="E214" s="303" t="s">
        <v>357</v>
      </c>
      <c r="F214" s="218">
        <f>F271+F299+F242</f>
        <v>67690</v>
      </c>
      <c r="G214" s="338">
        <f>$G$174</f>
        <v>57</v>
      </c>
      <c r="H214" s="305" t="s">
        <v>357</v>
      </c>
      <c r="I214" s="218">
        <f>I271+I299+I242</f>
        <v>68900</v>
      </c>
      <c r="J214" s="218"/>
      <c r="K214" s="338">
        <f>$K$174</f>
        <v>58</v>
      </c>
      <c r="L214" s="218"/>
      <c r="M214" s="218">
        <f>M271+M299+M242</f>
        <v>70109</v>
      </c>
      <c r="N214" s="218"/>
      <c r="O214" s="218"/>
      <c r="P214" s="218"/>
      <c r="Q214" s="218"/>
      <c r="R214" s="197"/>
      <c r="S214" s="197"/>
      <c r="T214" s="197"/>
      <c r="U214" s="197"/>
      <c r="V214" s="197"/>
      <c r="W214" s="197"/>
      <c r="X214" s="197"/>
      <c r="Y214" s="197"/>
      <c r="Z214" s="197"/>
      <c r="AA214" s="197"/>
      <c r="AB214" s="197"/>
      <c r="AC214" s="197"/>
      <c r="AD214" s="197"/>
      <c r="AE214" s="197"/>
      <c r="AG214" s="220"/>
    </row>
    <row r="215" spans="1:33" hidden="1">
      <c r="A215" s="319" t="s">
        <v>399</v>
      </c>
      <c r="B215" s="249"/>
      <c r="C215" s="302"/>
      <c r="D215" s="320">
        <v>-0.01</v>
      </c>
      <c r="E215" s="303"/>
      <c r="F215" s="218"/>
      <c r="G215" s="339">
        <v>-0.01</v>
      </c>
      <c r="H215" s="305"/>
      <c r="I215" s="218"/>
      <c r="J215" s="218"/>
      <c r="K215" s="339">
        <v>-0.01</v>
      </c>
      <c r="L215" s="218"/>
      <c r="M215" s="218"/>
      <c r="N215" s="218"/>
      <c r="O215" s="218"/>
      <c r="P215" s="218"/>
      <c r="Q215" s="218"/>
      <c r="R215" s="197"/>
      <c r="S215" s="197"/>
      <c r="T215" s="197"/>
      <c r="U215" s="197"/>
      <c r="V215" s="197"/>
      <c r="W215" s="197"/>
      <c r="X215" s="197"/>
      <c r="Y215" s="197"/>
      <c r="Z215" s="197"/>
      <c r="AA215" s="197"/>
      <c r="AB215" s="197"/>
      <c r="AC215" s="197"/>
      <c r="AD215" s="197"/>
      <c r="AE215" s="197"/>
      <c r="AG215" s="220"/>
    </row>
    <row r="216" spans="1:33" hidden="1">
      <c r="A216" s="249" t="s">
        <v>383</v>
      </c>
      <c r="B216" s="249"/>
      <c r="C216" s="302">
        <f t="shared" ref="C216:C226" si="21">C273+C301+C244</f>
        <v>74.633333333333297</v>
      </c>
      <c r="D216" s="322">
        <v>8.7100000000000009</v>
      </c>
      <c r="E216" s="303"/>
      <c r="F216" s="218">
        <f t="shared" ref="F216:F226" si="22">F273+F301+F244</f>
        <v>-7</v>
      </c>
      <c r="G216" s="322">
        <f>$G$182</f>
        <v>9.76</v>
      </c>
      <c r="H216" s="303"/>
      <c r="I216" s="218">
        <f t="shared" ref="I216:I226" si="23">I273+I301+I244</f>
        <v>-7</v>
      </c>
      <c r="J216" s="218"/>
      <c r="K216" s="322">
        <f>$K$182</f>
        <v>9.99</v>
      </c>
      <c r="L216" s="218"/>
      <c r="M216" s="218">
        <f t="shared" ref="M216:M226" si="24">M273+M301+M244</f>
        <v>-7</v>
      </c>
      <c r="N216" s="218"/>
      <c r="O216" s="218"/>
      <c r="P216" s="218"/>
      <c r="Q216" s="218"/>
      <c r="R216" s="197"/>
      <c r="S216" s="197"/>
      <c r="T216" s="197"/>
      <c r="U216" s="197"/>
      <c r="V216" s="197"/>
      <c r="W216" s="197"/>
      <c r="X216" s="197"/>
      <c r="Y216" s="197"/>
      <c r="Z216" s="197"/>
      <c r="AA216" s="197"/>
      <c r="AB216" s="197"/>
      <c r="AC216" s="197"/>
      <c r="AD216" s="197"/>
      <c r="AE216" s="197"/>
      <c r="AG216" s="220"/>
    </row>
    <row r="217" spans="1:33" hidden="1">
      <c r="A217" s="249" t="s">
        <v>384</v>
      </c>
      <c r="B217" s="249"/>
      <c r="C217" s="302">
        <f t="shared" si="21"/>
        <v>88.799999999999983</v>
      </c>
      <c r="D217" s="322">
        <v>12.98</v>
      </c>
      <c r="E217" s="303"/>
      <c r="F217" s="218">
        <f t="shared" si="22"/>
        <v>-11</v>
      </c>
      <c r="G217" s="322">
        <f>$G$183</f>
        <v>14.54</v>
      </c>
      <c r="H217" s="303"/>
      <c r="I217" s="218">
        <f t="shared" si="23"/>
        <v>-12</v>
      </c>
      <c r="J217" s="218"/>
      <c r="K217" s="322">
        <f>$K$183</f>
        <v>14.89</v>
      </c>
      <c r="L217" s="218"/>
      <c r="M217" s="218">
        <f t="shared" si="24"/>
        <v>-13</v>
      </c>
      <c r="N217" s="218"/>
      <c r="O217" s="218"/>
      <c r="P217" s="218"/>
      <c r="Q217" s="218"/>
      <c r="R217" s="197"/>
      <c r="S217" s="197"/>
      <c r="T217" s="197"/>
      <c r="U217" s="197"/>
      <c r="V217" s="197"/>
      <c r="W217" s="197"/>
      <c r="X217" s="197"/>
      <c r="Y217" s="197"/>
      <c r="Z217" s="197"/>
      <c r="AA217" s="197"/>
      <c r="AB217" s="197"/>
      <c r="AC217" s="197"/>
      <c r="AD217" s="197"/>
      <c r="AE217" s="197"/>
      <c r="AG217" s="220"/>
    </row>
    <row r="218" spans="1:33" hidden="1">
      <c r="A218" s="249" t="s">
        <v>400</v>
      </c>
      <c r="B218" s="249"/>
      <c r="C218" s="302">
        <f t="shared" si="21"/>
        <v>2161</v>
      </c>
      <c r="D218" s="322">
        <v>0.92</v>
      </c>
      <c r="E218" s="303"/>
      <c r="F218" s="218">
        <f t="shared" si="22"/>
        <v>-20</v>
      </c>
      <c r="G218" s="322">
        <f>$G$184</f>
        <v>1.02</v>
      </c>
      <c r="H218" s="303"/>
      <c r="I218" s="218">
        <f t="shared" si="23"/>
        <v>-23</v>
      </c>
      <c r="J218" s="218"/>
      <c r="K218" s="322">
        <f>$K$184</f>
        <v>1.04</v>
      </c>
      <c r="L218" s="218"/>
      <c r="M218" s="218">
        <f t="shared" si="24"/>
        <v>-23</v>
      </c>
      <c r="N218" s="218"/>
      <c r="O218" s="218"/>
      <c r="P218" s="218"/>
      <c r="Q218" s="218"/>
      <c r="R218" s="197"/>
      <c r="S218" s="197"/>
      <c r="T218" s="197"/>
      <c r="U218" s="197"/>
      <c r="V218" s="197"/>
      <c r="W218" s="197"/>
      <c r="X218" s="197"/>
      <c r="Y218" s="197"/>
      <c r="Z218" s="197"/>
      <c r="AA218" s="197"/>
      <c r="AB218" s="197"/>
      <c r="AC218" s="197"/>
      <c r="AD218" s="197"/>
      <c r="AE218" s="197"/>
      <c r="AG218" s="220"/>
    </row>
    <row r="219" spans="1:33" hidden="1">
      <c r="A219" s="249" t="s">
        <v>401</v>
      </c>
      <c r="B219" s="249"/>
      <c r="C219" s="302">
        <f t="shared" si="21"/>
        <v>1487</v>
      </c>
      <c r="D219" s="322">
        <v>3.4</v>
      </c>
      <c r="E219" s="305"/>
      <c r="F219" s="218">
        <f t="shared" si="22"/>
        <v>-51</v>
      </c>
      <c r="G219" s="322">
        <f>$G$185</f>
        <v>3.7</v>
      </c>
      <c r="H219" s="305"/>
      <c r="I219" s="218">
        <f t="shared" si="23"/>
        <v>-55</v>
      </c>
      <c r="J219" s="218"/>
      <c r="K219" s="322">
        <f>$K$185</f>
        <v>3.8</v>
      </c>
      <c r="L219" s="218"/>
      <c r="M219" s="218">
        <f t="shared" si="24"/>
        <v>-56</v>
      </c>
      <c r="N219" s="218"/>
      <c r="O219" s="218"/>
      <c r="P219" s="218"/>
      <c r="Q219" s="218"/>
      <c r="R219" s="197"/>
      <c r="S219" s="197"/>
      <c r="T219" s="197"/>
      <c r="U219" s="197"/>
      <c r="V219" s="197"/>
      <c r="W219" s="197"/>
      <c r="X219" s="197"/>
      <c r="Y219" s="197"/>
      <c r="Z219" s="197"/>
      <c r="AA219" s="197"/>
      <c r="AB219" s="197"/>
      <c r="AC219" s="197"/>
      <c r="AD219" s="197"/>
      <c r="AE219" s="197"/>
      <c r="AG219" s="220"/>
    </row>
    <row r="220" spans="1:33" hidden="1">
      <c r="A220" s="249" t="s">
        <v>402</v>
      </c>
      <c r="B220" s="249"/>
      <c r="C220" s="302">
        <f t="shared" si="21"/>
        <v>116452.33333333327</v>
      </c>
      <c r="D220" s="323">
        <v>9.766</v>
      </c>
      <c r="E220" s="305" t="s">
        <v>357</v>
      </c>
      <c r="F220" s="218">
        <f t="shared" si="22"/>
        <v>-114</v>
      </c>
      <c r="G220" s="340">
        <f>$G$186</f>
        <v>10.628</v>
      </c>
      <c r="H220" s="305" t="s">
        <v>357</v>
      </c>
      <c r="I220" s="218">
        <f t="shared" si="23"/>
        <v>-123</v>
      </c>
      <c r="J220" s="218"/>
      <c r="K220" s="340">
        <f>$K$186</f>
        <v>10.878</v>
      </c>
      <c r="L220" s="218"/>
      <c r="M220" s="218">
        <f t="shared" si="24"/>
        <v>-127</v>
      </c>
      <c r="N220" s="218"/>
      <c r="O220" s="218"/>
      <c r="P220" s="218"/>
      <c r="Q220" s="218"/>
      <c r="R220" s="197"/>
      <c r="S220" s="197"/>
      <c r="T220" s="197"/>
      <c r="U220" s="197"/>
      <c r="V220" s="197"/>
      <c r="W220" s="197"/>
      <c r="X220" s="197"/>
      <c r="Y220" s="197"/>
      <c r="Z220" s="197"/>
      <c r="AA220" s="197"/>
      <c r="AB220" s="197"/>
      <c r="AC220" s="197"/>
      <c r="AD220" s="197"/>
      <c r="AE220" s="197"/>
      <c r="AG220" s="220"/>
    </row>
    <row r="221" spans="1:33" hidden="1">
      <c r="A221" s="249" t="s">
        <v>390</v>
      </c>
      <c r="B221" s="249"/>
      <c r="C221" s="302">
        <f t="shared" si="21"/>
        <v>524872.66666666698</v>
      </c>
      <c r="D221" s="323">
        <v>6.7460000000000004</v>
      </c>
      <c r="E221" s="305" t="s">
        <v>357</v>
      </c>
      <c r="F221" s="218">
        <f t="shared" si="22"/>
        <v>-354</v>
      </c>
      <c r="G221" s="341">
        <f>$G$187</f>
        <v>7.3410000000000002</v>
      </c>
      <c r="H221" s="305" t="s">
        <v>357</v>
      </c>
      <c r="I221" s="218">
        <f t="shared" si="23"/>
        <v>-385</v>
      </c>
      <c r="J221" s="218"/>
      <c r="K221" s="341">
        <f>$K$187</f>
        <v>7.5140000000000002</v>
      </c>
      <c r="L221" s="218"/>
      <c r="M221" s="218">
        <f t="shared" si="24"/>
        <v>-394</v>
      </c>
      <c r="N221" s="218"/>
      <c r="O221" s="218"/>
      <c r="P221" s="218"/>
      <c r="Q221" s="218"/>
      <c r="R221" s="197"/>
      <c r="S221" s="197"/>
      <c r="T221" s="197"/>
      <c r="U221" s="197"/>
      <c r="V221" s="197"/>
      <c r="W221" s="197"/>
      <c r="X221" s="197"/>
      <c r="Y221" s="197"/>
      <c r="Z221" s="197"/>
      <c r="AA221" s="197"/>
      <c r="AB221" s="197"/>
      <c r="AC221" s="197"/>
      <c r="AD221" s="197"/>
      <c r="AE221" s="197"/>
      <c r="AG221" s="220"/>
    </row>
    <row r="222" spans="1:33" hidden="1">
      <c r="A222" s="249" t="s">
        <v>391</v>
      </c>
      <c r="B222" s="249"/>
      <c r="C222" s="302">
        <f t="shared" si="21"/>
        <v>933865</v>
      </c>
      <c r="D222" s="323">
        <v>5.8120000000000003</v>
      </c>
      <c r="E222" s="305" t="s">
        <v>357</v>
      </c>
      <c r="F222" s="218">
        <f t="shared" si="22"/>
        <v>-543</v>
      </c>
      <c r="G222" s="323">
        <f>$G$188</f>
        <v>6.3240000000000007</v>
      </c>
      <c r="H222" s="305" t="s">
        <v>357</v>
      </c>
      <c r="I222" s="218">
        <f t="shared" si="23"/>
        <v>-591</v>
      </c>
      <c r="J222" s="218"/>
      <c r="K222" s="323">
        <f>$K$188</f>
        <v>6.4720000000000004</v>
      </c>
      <c r="L222" s="218"/>
      <c r="M222" s="218">
        <f t="shared" si="24"/>
        <v>-604</v>
      </c>
      <c r="N222" s="218"/>
      <c r="O222" s="218"/>
      <c r="P222" s="218"/>
      <c r="Q222" s="218"/>
      <c r="R222" s="197"/>
      <c r="S222" s="197"/>
      <c r="T222" s="197"/>
      <c r="U222" s="197"/>
      <c r="V222" s="197"/>
      <c r="W222" s="197"/>
      <c r="X222" s="197"/>
      <c r="Y222" s="197"/>
      <c r="Z222" s="197"/>
      <c r="AA222" s="197"/>
      <c r="AB222" s="197"/>
      <c r="AC222" s="197"/>
      <c r="AD222" s="197"/>
      <c r="AE222" s="197"/>
      <c r="AG222" s="220"/>
    </row>
    <row r="223" spans="1:33" hidden="1">
      <c r="A223" s="249" t="s">
        <v>392</v>
      </c>
      <c r="B223" s="249"/>
      <c r="C223" s="302">
        <f t="shared" si="21"/>
        <v>1389.3333333333335</v>
      </c>
      <c r="D223" s="325">
        <v>56</v>
      </c>
      <c r="E223" s="305" t="s">
        <v>357</v>
      </c>
      <c r="F223" s="218">
        <f t="shared" si="22"/>
        <v>-8</v>
      </c>
      <c r="G223" s="342">
        <f>$G$214</f>
        <v>57</v>
      </c>
      <c r="H223" s="305" t="s">
        <v>357</v>
      </c>
      <c r="I223" s="218">
        <f t="shared" si="23"/>
        <v>-8</v>
      </c>
      <c r="J223" s="218"/>
      <c r="K223" s="342">
        <f>$K$214</f>
        <v>58</v>
      </c>
      <c r="L223" s="218"/>
      <c r="M223" s="218">
        <f t="shared" si="24"/>
        <v>-8</v>
      </c>
      <c r="N223" s="218"/>
      <c r="O223" s="218"/>
      <c r="P223" s="218"/>
      <c r="Q223" s="218"/>
      <c r="R223" s="197"/>
      <c r="S223" s="197"/>
      <c r="T223" s="197"/>
      <c r="U223" s="197"/>
      <c r="V223" s="197"/>
      <c r="W223" s="197"/>
      <c r="X223" s="197"/>
      <c r="Y223" s="197"/>
      <c r="Z223" s="197"/>
      <c r="AA223" s="197"/>
      <c r="AB223" s="197"/>
      <c r="AC223" s="197"/>
      <c r="AD223" s="197"/>
      <c r="AE223" s="197"/>
      <c r="AG223" s="220"/>
    </row>
    <row r="224" spans="1:33" hidden="1">
      <c r="A224" s="249" t="s">
        <v>403</v>
      </c>
      <c r="B224" s="249"/>
      <c r="C224" s="302">
        <f t="shared" si="21"/>
        <v>130.39999999999998</v>
      </c>
      <c r="D224" s="327">
        <v>60</v>
      </c>
      <c r="E224" s="303"/>
      <c r="F224" s="218">
        <f t="shared" si="22"/>
        <v>7824</v>
      </c>
      <c r="G224" s="259">
        <f>$G$190</f>
        <v>60</v>
      </c>
      <c r="H224" s="305"/>
      <c r="I224" s="218">
        <f t="shared" si="23"/>
        <v>7824</v>
      </c>
      <c r="J224" s="218"/>
      <c r="K224" s="259">
        <f>$K$190</f>
        <v>60</v>
      </c>
      <c r="L224" s="218"/>
      <c r="M224" s="218">
        <f t="shared" si="24"/>
        <v>7824</v>
      </c>
      <c r="N224" s="218"/>
      <c r="O224" s="218"/>
      <c r="P224" s="218"/>
      <c r="Q224" s="218"/>
      <c r="R224" s="197"/>
      <c r="S224" s="197"/>
      <c r="T224" s="197"/>
      <c r="U224" s="197"/>
      <c r="V224" s="197"/>
      <c r="W224" s="197"/>
      <c r="X224" s="197"/>
      <c r="Y224" s="197"/>
      <c r="Z224" s="197"/>
      <c r="AA224" s="197"/>
      <c r="AB224" s="197"/>
      <c r="AC224" s="197"/>
      <c r="AD224" s="197"/>
      <c r="AE224" s="197"/>
      <c r="AG224" s="220"/>
    </row>
    <row r="225" spans="1:33" hidden="1">
      <c r="A225" s="249" t="s">
        <v>404</v>
      </c>
      <c r="B225" s="249"/>
      <c r="C225" s="302">
        <f t="shared" si="21"/>
        <v>709.3</v>
      </c>
      <c r="D225" s="328">
        <v>-30</v>
      </c>
      <c r="E225" s="303" t="s">
        <v>357</v>
      </c>
      <c r="F225" s="218">
        <f t="shared" si="22"/>
        <v>-213</v>
      </c>
      <c r="G225" s="328">
        <f>$G$191</f>
        <v>-30</v>
      </c>
      <c r="H225" s="305" t="s">
        <v>357</v>
      </c>
      <c r="I225" s="218">
        <f t="shared" si="23"/>
        <v>-213</v>
      </c>
      <c r="J225" s="218"/>
      <c r="K225" s="328">
        <f>$K$191</f>
        <v>-30</v>
      </c>
      <c r="L225" s="218"/>
      <c r="M225" s="218">
        <f t="shared" si="24"/>
        <v>-213</v>
      </c>
      <c r="N225" s="218"/>
      <c r="O225" s="218"/>
      <c r="P225" s="218"/>
      <c r="Q225" s="218"/>
      <c r="R225" s="197"/>
      <c r="S225" s="197"/>
      <c r="T225" s="197"/>
      <c r="U225" s="197"/>
      <c r="V225" s="197"/>
      <c r="W225" s="197"/>
      <c r="X225" s="197"/>
      <c r="Y225" s="197"/>
      <c r="Z225" s="197"/>
      <c r="AA225" s="197"/>
      <c r="AB225" s="197"/>
      <c r="AC225" s="197"/>
      <c r="AD225" s="197"/>
      <c r="AE225" s="197"/>
      <c r="AG225" s="220"/>
    </row>
    <row r="226" spans="1:33" hidden="1">
      <c r="A226" s="249" t="s">
        <v>370</v>
      </c>
      <c r="B226" s="216"/>
      <c r="C226" s="302">
        <f t="shared" si="21"/>
        <v>530851621.18193215</v>
      </c>
      <c r="D226" s="313"/>
      <c r="E226" s="218"/>
      <c r="F226" s="218">
        <f t="shared" si="22"/>
        <v>44715635</v>
      </c>
      <c r="H226" s="305"/>
      <c r="I226" s="218">
        <f t="shared" si="23"/>
        <v>48746112</v>
      </c>
      <c r="J226" s="218"/>
      <c r="L226" s="218"/>
      <c r="M226" s="218">
        <f t="shared" si="24"/>
        <v>49899440</v>
      </c>
      <c r="N226" s="218"/>
      <c r="O226" s="218"/>
      <c r="P226" s="218"/>
      <c r="Q226" s="218"/>
      <c r="R226" s="197"/>
      <c r="S226" s="197"/>
      <c r="T226" s="197"/>
      <c r="U226" s="197"/>
      <c r="V226" s="197"/>
      <c r="W226" s="197"/>
      <c r="X226" s="197"/>
      <c r="Y226" s="197"/>
      <c r="Z226" s="197"/>
      <c r="AA226" s="197"/>
      <c r="AB226" s="197"/>
      <c r="AC226" s="197"/>
      <c r="AD226" s="197"/>
      <c r="AE226" s="197"/>
      <c r="AG226" s="220"/>
    </row>
    <row r="227" spans="1:33" hidden="1">
      <c r="A227" s="249" t="s">
        <v>341</v>
      </c>
      <c r="B227" s="343"/>
      <c r="C227" s="329">
        <f>C255+C284+C312</f>
        <v>3809581.6993984496</v>
      </c>
      <c r="D227" s="238"/>
      <c r="E227" s="238"/>
      <c r="F227" s="330">
        <f>I227</f>
        <v>396041.247892012</v>
      </c>
      <c r="G227" s="238"/>
      <c r="H227" s="238"/>
      <c r="I227" s="330">
        <f>I255+I284+I312</f>
        <v>396041.247892012</v>
      </c>
      <c r="J227" s="304"/>
      <c r="K227" s="331"/>
      <c r="L227" s="304"/>
      <c r="M227" s="330">
        <f>M255+M284+M312</f>
        <v>396041.247892012</v>
      </c>
      <c r="N227" s="304"/>
      <c r="O227" s="304"/>
      <c r="P227" s="304"/>
      <c r="Q227" s="304"/>
      <c r="R227" s="197"/>
      <c r="S227" s="197"/>
      <c r="T227" s="197"/>
      <c r="U227" s="197"/>
      <c r="V227" s="197"/>
      <c r="W227" s="197"/>
      <c r="X227" s="197"/>
      <c r="Y227" s="197"/>
      <c r="Z227" s="197"/>
      <c r="AA227" s="197"/>
      <c r="AB227" s="197"/>
      <c r="AC227" s="197"/>
      <c r="AD227" s="197"/>
      <c r="AE227" s="197"/>
      <c r="AG227" s="220"/>
    </row>
    <row r="228" spans="1:33" ht="16.5" hidden="1" thickBot="1">
      <c r="A228" s="249" t="s">
        <v>371</v>
      </c>
      <c r="B228" s="249"/>
      <c r="C228" s="294">
        <f>SUM(C226:C227)</f>
        <v>534661202.88133061</v>
      </c>
      <c r="D228" s="344"/>
      <c r="E228" s="333"/>
      <c r="F228" s="334">
        <f>F226+F227</f>
        <v>45111676.247892015</v>
      </c>
      <c r="G228" s="344"/>
      <c r="H228" s="335"/>
      <c r="I228" s="334">
        <f>I226+I227</f>
        <v>49142153.247892015</v>
      </c>
      <c r="J228" s="334"/>
      <c r="K228" s="344"/>
      <c r="L228" s="334"/>
      <c r="M228" s="334">
        <f>M226+M227</f>
        <v>50295481.247892015</v>
      </c>
      <c r="N228" s="334"/>
      <c r="O228" s="334"/>
      <c r="P228" s="334"/>
      <c r="Q228" s="334"/>
      <c r="R228" s="197"/>
      <c r="S228" s="197"/>
      <c r="T228" s="197"/>
      <c r="U228" s="197"/>
      <c r="V228" s="197"/>
      <c r="W228" s="197"/>
      <c r="X228" s="197"/>
      <c r="Y228" s="197"/>
      <c r="Z228" s="197"/>
      <c r="AA228" s="197"/>
      <c r="AB228" s="197"/>
      <c r="AC228" s="197"/>
      <c r="AD228" s="197"/>
      <c r="AE228" s="197"/>
      <c r="AG228" s="220"/>
    </row>
    <row r="229" spans="1:33" hidden="1">
      <c r="A229" s="249"/>
      <c r="B229" s="249"/>
      <c r="C229" s="250"/>
      <c r="D229" s="327"/>
      <c r="E229" s="218"/>
      <c r="F229" s="218"/>
      <c r="G229" s="327"/>
      <c r="H229" s="249"/>
      <c r="I229" s="218"/>
      <c r="J229" s="218"/>
      <c r="K229" s="260"/>
      <c r="L229" s="218"/>
      <c r="M229" s="218"/>
      <c r="N229" s="218"/>
      <c r="O229" s="218"/>
      <c r="P229" s="218"/>
      <c r="Q229" s="218"/>
      <c r="R229" s="197"/>
      <c r="S229" s="197"/>
      <c r="T229" s="197"/>
      <c r="U229" s="197"/>
      <c r="V229" s="197"/>
      <c r="W229" s="197"/>
      <c r="X229" s="197"/>
      <c r="Y229" s="197"/>
      <c r="Z229" s="197"/>
      <c r="AA229" s="197"/>
      <c r="AB229" s="197"/>
      <c r="AC229" s="197"/>
      <c r="AD229" s="197"/>
      <c r="AE229" s="197"/>
      <c r="AG229" s="220"/>
    </row>
    <row r="230" spans="1:33" hidden="1">
      <c r="A230" s="248" t="s">
        <v>378</v>
      </c>
      <c r="B230" s="249"/>
      <c r="C230" s="249"/>
      <c r="D230" s="218"/>
      <c r="E230" s="218"/>
      <c r="F230" s="249" t="s">
        <v>105</v>
      </c>
      <c r="G230" s="218"/>
      <c r="H230" s="249"/>
      <c r="I230" s="260" t="s">
        <v>105</v>
      </c>
      <c r="J230" s="260"/>
      <c r="K230" s="218"/>
      <c r="L230" s="260"/>
      <c r="M230" s="260" t="s">
        <v>105</v>
      </c>
      <c r="N230" s="260"/>
      <c r="O230" s="260"/>
      <c r="P230" s="260"/>
      <c r="Q230" s="260"/>
      <c r="R230" s="197"/>
      <c r="S230" s="197"/>
      <c r="T230" s="197"/>
      <c r="U230" s="197"/>
      <c r="V230" s="197"/>
      <c r="W230" s="197"/>
      <c r="X230" s="197"/>
      <c r="Y230" s="197"/>
      <c r="Z230" s="197"/>
      <c r="AA230" s="197"/>
      <c r="AB230" s="197"/>
      <c r="AC230" s="197"/>
      <c r="AD230" s="197"/>
      <c r="AE230" s="197"/>
      <c r="AG230" s="220"/>
    </row>
    <row r="231" spans="1:33" hidden="1">
      <c r="A231" s="249" t="s">
        <v>406</v>
      </c>
      <c r="B231" s="249"/>
      <c r="C231" s="249"/>
      <c r="D231" s="218"/>
      <c r="E231" s="218"/>
      <c r="F231" s="249"/>
      <c r="G231" s="218"/>
      <c r="H231" s="249"/>
      <c r="I231" s="249"/>
      <c r="J231" s="249"/>
      <c r="K231" s="218"/>
      <c r="L231" s="249"/>
      <c r="M231" s="249"/>
      <c r="N231" s="249"/>
      <c r="O231" s="249"/>
      <c r="P231" s="249"/>
      <c r="Q231" s="249"/>
      <c r="R231" s="197"/>
      <c r="S231" s="197"/>
      <c r="T231" s="197"/>
      <c r="U231" s="197"/>
      <c r="V231" s="197"/>
      <c r="W231" s="197"/>
      <c r="X231" s="197"/>
      <c r="Y231" s="197"/>
      <c r="Z231" s="197"/>
      <c r="AA231" s="197"/>
      <c r="AB231" s="197"/>
      <c r="AC231" s="197"/>
      <c r="AD231" s="197"/>
      <c r="AE231" s="197"/>
      <c r="AG231" s="220"/>
    </row>
    <row r="232" spans="1:33" hidden="1">
      <c r="A232" s="296" t="s">
        <v>105</v>
      </c>
      <c r="B232" s="249"/>
      <c r="C232" s="250"/>
      <c r="D232" s="218"/>
      <c r="E232" s="218"/>
      <c r="F232" s="249"/>
      <c r="G232" s="218"/>
      <c r="H232" s="249"/>
      <c r="I232" s="249"/>
      <c r="J232" s="249"/>
      <c r="K232" s="218"/>
      <c r="L232" s="249"/>
      <c r="M232" s="249"/>
      <c r="N232" s="249"/>
      <c r="O232" s="249"/>
      <c r="P232" s="249"/>
      <c r="Q232" s="249"/>
      <c r="R232" s="197"/>
      <c r="S232" s="197"/>
      <c r="T232" s="197"/>
      <c r="U232" s="197"/>
      <c r="V232" s="197"/>
      <c r="W232" s="197"/>
      <c r="X232" s="197"/>
      <c r="Y232" s="197"/>
      <c r="Z232" s="197"/>
      <c r="AA232" s="197"/>
      <c r="AB232" s="197"/>
      <c r="AC232" s="197"/>
      <c r="AD232" s="197"/>
      <c r="AE232" s="197"/>
      <c r="AG232" s="220"/>
    </row>
    <row r="233" spans="1:33" hidden="1">
      <c r="A233" s="249" t="s">
        <v>386</v>
      </c>
      <c r="B233" s="249"/>
      <c r="C233" s="302"/>
      <c r="D233" s="218"/>
      <c r="E233" s="218"/>
      <c r="F233" s="249"/>
      <c r="G233" s="218"/>
      <c r="H233" s="249"/>
      <c r="I233" s="249"/>
      <c r="J233" s="249"/>
      <c r="K233" s="218"/>
      <c r="L233" s="249"/>
      <c r="M233" s="249"/>
      <c r="N233" s="249"/>
      <c r="O233" s="249"/>
      <c r="P233" s="249"/>
      <c r="Q233" s="249"/>
      <c r="R233" s="197"/>
      <c r="S233" s="197"/>
      <c r="T233" s="197"/>
      <c r="U233" s="197"/>
      <c r="V233" s="197"/>
      <c r="W233" s="197"/>
      <c r="X233" s="197"/>
      <c r="Y233" s="197"/>
      <c r="Z233" s="197"/>
      <c r="AA233" s="197"/>
      <c r="AB233" s="197"/>
      <c r="AC233" s="197"/>
      <c r="AD233" s="197"/>
      <c r="AE233" s="197"/>
      <c r="AG233" s="220"/>
    </row>
    <row r="234" spans="1:33" hidden="1">
      <c r="A234" s="249" t="s">
        <v>383</v>
      </c>
      <c r="B234" s="249"/>
      <c r="C234" s="302">
        <v>38513.06666666727</v>
      </c>
      <c r="D234" s="259">
        <v>8.7100000000000009</v>
      </c>
      <c r="E234" s="303"/>
      <c r="F234" s="218">
        <f>ROUND(D234*$C234,0)</f>
        <v>335449</v>
      </c>
      <c r="G234" s="259">
        <f>$G$165</f>
        <v>9.76</v>
      </c>
      <c r="H234" s="305"/>
      <c r="I234" s="218">
        <f>ROUND(G234*$C234,0)</f>
        <v>375888</v>
      </c>
      <c r="J234" s="218"/>
      <c r="K234" s="259">
        <f>$K$165</f>
        <v>9.99</v>
      </c>
      <c r="L234" s="218"/>
      <c r="M234" s="218">
        <f>ROUND(K234*$C234,0)</f>
        <v>384746</v>
      </c>
      <c r="N234" s="218"/>
      <c r="O234" s="218"/>
      <c r="P234" s="218"/>
      <c r="Q234" s="218"/>
      <c r="R234" s="197"/>
      <c r="S234" s="197"/>
      <c r="T234" s="197"/>
      <c r="U234" s="197"/>
      <c r="V234" s="197"/>
      <c r="W234" s="197"/>
      <c r="X234" s="197"/>
      <c r="Y234" s="197"/>
      <c r="Z234" s="197"/>
      <c r="AA234" s="197"/>
      <c r="AB234" s="197"/>
      <c r="AC234" s="197"/>
      <c r="AD234" s="197"/>
      <c r="AE234" s="197"/>
      <c r="AG234" s="220"/>
    </row>
    <row r="235" spans="1:33" hidden="1">
      <c r="A235" s="249" t="s">
        <v>384</v>
      </c>
      <c r="B235" s="249"/>
      <c r="C235" s="302">
        <v>2939.36666666667</v>
      </c>
      <c r="D235" s="259">
        <v>12.98</v>
      </c>
      <c r="E235" s="307"/>
      <c r="F235" s="218">
        <f>ROUND(D235*$C235,0)</f>
        <v>38153</v>
      </c>
      <c r="G235" s="259">
        <f>$G$166</f>
        <v>14.54</v>
      </c>
      <c r="H235" s="308"/>
      <c r="I235" s="218">
        <f t="shared" ref="I235:I236" si="25">ROUND(G235*$C235,0)</f>
        <v>42738</v>
      </c>
      <c r="J235" s="218"/>
      <c r="K235" s="259">
        <f>$K$166</f>
        <v>14.89</v>
      </c>
      <c r="L235" s="218"/>
      <c r="M235" s="218">
        <f t="shared" ref="M235:M236" si="26">ROUND(K235*$C235,0)</f>
        <v>43767</v>
      </c>
      <c r="N235" s="218"/>
      <c r="O235" s="218"/>
      <c r="P235" s="218"/>
      <c r="Q235" s="218"/>
      <c r="R235" s="197"/>
      <c r="S235" s="197"/>
      <c r="T235" s="197"/>
      <c r="U235" s="197"/>
      <c r="V235" s="197"/>
      <c r="W235" s="197"/>
      <c r="X235" s="197"/>
      <c r="Y235" s="197"/>
      <c r="Z235" s="197"/>
      <c r="AA235" s="197"/>
      <c r="AB235" s="197"/>
      <c r="AC235" s="197"/>
      <c r="AD235" s="197"/>
      <c r="AE235" s="197"/>
      <c r="AG235" s="220"/>
    </row>
    <row r="236" spans="1:33" hidden="1">
      <c r="A236" s="249" t="s">
        <v>385</v>
      </c>
      <c r="B236" s="249"/>
      <c r="C236" s="302">
        <v>21457</v>
      </c>
      <c r="D236" s="259">
        <v>0.92</v>
      </c>
      <c r="E236" s="307"/>
      <c r="F236" s="218">
        <f>ROUND(D236*$C236,0)</f>
        <v>19740</v>
      </c>
      <c r="G236" s="259">
        <f>$G$167</f>
        <v>1.02</v>
      </c>
      <c r="H236" s="308"/>
      <c r="I236" s="218">
        <f t="shared" si="25"/>
        <v>21886</v>
      </c>
      <c r="J236" s="218"/>
      <c r="K236" s="259">
        <f>$K$167</f>
        <v>1.04</v>
      </c>
      <c r="L236" s="218"/>
      <c r="M236" s="218">
        <f t="shared" si="26"/>
        <v>22315</v>
      </c>
      <c r="N236" s="218"/>
      <c r="O236" s="218"/>
      <c r="P236" s="218"/>
      <c r="Q236" s="218"/>
      <c r="R236" s="197"/>
      <c r="S236" s="197"/>
      <c r="T236" s="197"/>
      <c r="U236" s="197"/>
      <c r="V236" s="197"/>
      <c r="W236" s="197"/>
      <c r="X236" s="197"/>
      <c r="Y236" s="197"/>
      <c r="Z236" s="197"/>
      <c r="AA236" s="197"/>
      <c r="AB236" s="197"/>
      <c r="AC236" s="197"/>
      <c r="AD236" s="197"/>
      <c r="AE236" s="197"/>
      <c r="AG236" s="220"/>
    </row>
    <row r="237" spans="1:33" hidden="1">
      <c r="A237" s="249" t="s">
        <v>387</v>
      </c>
      <c r="B237" s="249"/>
      <c r="C237" s="302">
        <v>41452.433333333938</v>
      </c>
      <c r="D237" s="259"/>
      <c r="E237" s="303"/>
      <c r="F237" s="218"/>
      <c r="G237" s="259"/>
      <c r="H237" s="305"/>
      <c r="I237" s="218"/>
      <c r="J237" s="218"/>
      <c r="K237" s="259"/>
      <c r="L237" s="218"/>
      <c r="M237" s="218"/>
      <c r="N237" s="218"/>
      <c r="O237" s="218"/>
      <c r="P237" s="218"/>
      <c r="Q237" s="218"/>
      <c r="R237" s="197"/>
      <c r="S237" s="197"/>
      <c r="T237" s="197"/>
      <c r="U237" s="197"/>
      <c r="V237" s="197"/>
      <c r="W237" s="197"/>
      <c r="X237" s="197"/>
      <c r="Y237" s="197"/>
      <c r="Z237" s="197"/>
      <c r="AA237" s="197"/>
      <c r="AB237" s="197"/>
      <c r="AC237" s="197"/>
      <c r="AD237" s="197"/>
      <c r="AE237" s="197"/>
      <c r="AG237" s="220"/>
    </row>
    <row r="238" spans="1:33" hidden="1">
      <c r="A238" s="249" t="s">
        <v>388</v>
      </c>
      <c r="B238" s="249"/>
      <c r="C238" s="302">
        <v>15663</v>
      </c>
      <c r="D238" s="327">
        <v>3.4</v>
      </c>
      <c r="E238" s="305"/>
      <c r="F238" s="218">
        <f>ROUND(D238*$C238,0)</f>
        <v>53254</v>
      </c>
      <c r="G238" s="259">
        <f>$G$170</f>
        <v>3.7</v>
      </c>
      <c r="H238" s="305"/>
      <c r="I238" s="218">
        <f>ROUND(G238*C238,0)</f>
        <v>57953</v>
      </c>
      <c r="J238" s="218"/>
      <c r="K238" s="259">
        <f>$K$170</f>
        <v>3.8</v>
      </c>
      <c r="L238" s="218"/>
      <c r="M238" s="218">
        <f>ROUND(K238*C238,0)</f>
        <v>59519</v>
      </c>
      <c r="N238" s="218"/>
      <c r="O238" s="218"/>
      <c r="P238" s="218"/>
      <c r="Q238" s="218"/>
      <c r="R238" s="197"/>
      <c r="S238" s="197"/>
      <c r="T238" s="197"/>
      <c r="U238" s="197"/>
      <c r="V238" s="197"/>
      <c r="W238" s="197"/>
      <c r="X238" s="197"/>
      <c r="Y238" s="197"/>
      <c r="Z238" s="197"/>
      <c r="AA238" s="197"/>
      <c r="AB238" s="197"/>
      <c r="AC238" s="197"/>
      <c r="AD238" s="197"/>
      <c r="AE238" s="197"/>
      <c r="AG238" s="220"/>
    </row>
    <row r="239" spans="1:33" hidden="1">
      <c r="A239" s="249" t="s">
        <v>389</v>
      </c>
      <c r="B239" s="302"/>
      <c r="C239" s="302">
        <v>12838882.284157982</v>
      </c>
      <c r="D239" s="264">
        <v>9.766</v>
      </c>
      <c r="E239" s="305" t="s">
        <v>357</v>
      </c>
      <c r="F239" s="218">
        <f>ROUND(D239*$C239/100,0)</f>
        <v>1253845</v>
      </c>
      <c r="G239" s="264">
        <f>$G$171</f>
        <v>10.628</v>
      </c>
      <c r="H239" s="305" t="s">
        <v>357</v>
      </c>
      <c r="I239" s="218">
        <f>ROUND(G239*C239/100,0)</f>
        <v>1364516</v>
      </c>
      <c r="J239" s="218"/>
      <c r="K239" s="264">
        <f>$K$171</f>
        <v>10.878</v>
      </c>
      <c r="L239" s="218"/>
      <c r="M239" s="218">
        <f>ROUND(K239*C239/100,0)</f>
        <v>1396614</v>
      </c>
      <c r="N239" s="218"/>
      <c r="O239" s="218"/>
      <c r="P239" s="218"/>
      <c r="Q239" s="218"/>
      <c r="R239" s="197"/>
      <c r="S239" s="197"/>
      <c r="T239" s="197"/>
      <c r="U239" s="197"/>
      <c r="V239" s="197"/>
      <c r="W239" s="197"/>
      <c r="X239" s="197"/>
      <c r="Y239" s="197"/>
      <c r="Z239" s="197"/>
      <c r="AA239" s="197"/>
      <c r="AB239" s="197"/>
      <c r="AC239" s="197"/>
      <c r="AD239" s="197"/>
      <c r="AE239" s="197"/>
      <c r="AG239" s="220"/>
    </row>
    <row r="240" spans="1:33" hidden="1">
      <c r="A240" s="249" t="s">
        <v>390</v>
      </c>
      <c r="B240" s="302"/>
      <c r="C240" s="302">
        <v>6928716.389879657</v>
      </c>
      <c r="D240" s="264">
        <v>6.7460000000000004</v>
      </c>
      <c r="E240" s="305" t="s">
        <v>357</v>
      </c>
      <c r="F240" s="218">
        <f>ROUND(D240*$C240/100,0)</f>
        <v>467411</v>
      </c>
      <c r="G240" s="264">
        <f>$G$172</f>
        <v>7.3410000000000002</v>
      </c>
      <c r="H240" s="305" t="s">
        <v>357</v>
      </c>
      <c r="I240" s="218">
        <f t="shared" ref="I240:I242" si="27">ROUND(G240*C240/100,0)</f>
        <v>508637</v>
      </c>
      <c r="J240" s="218"/>
      <c r="K240" s="264">
        <f>$K$172</f>
        <v>7.5140000000000002</v>
      </c>
      <c r="L240" s="218"/>
      <c r="M240" s="218">
        <f>ROUND(K240*C240/100,0)</f>
        <v>520624</v>
      </c>
      <c r="N240" s="218"/>
      <c r="O240" s="218"/>
      <c r="P240" s="218"/>
      <c r="Q240" s="218"/>
      <c r="R240" s="197"/>
      <c r="S240" s="197"/>
      <c r="T240" s="197"/>
      <c r="U240" s="197"/>
      <c r="V240" s="197"/>
      <c r="W240" s="197"/>
      <c r="X240" s="197"/>
      <c r="Y240" s="197"/>
      <c r="Z240" s="197"/>
      <c r="AA240" s="197"/>
      <c r="AB240" s="197"/>
      <c r="AC240" s="197"/>
      <c r="AD240" s="197"/>
      <c r="AE240" s="197"/>
      <c r="AG240" s="220"/>
    </row>
    <row r="241" spans="1:33" hidden="1">
      <c r="A241" s="249" t="s">
        <v>391</v>
      </c>
      <c r="B241" s="302"/>
      <c r="C241" s="302">
        <v>1198686.3021607364</v>
      </c>
      <c r="D241" s="264">
        <v>5.8120000000000003</v>
      </c>
      <c r="E241" s="305" t="s">
        <v>357</v>
      </c>
      <c r="F241" s="218">
        <f>ROUND(D241*$C241/100,0)</f>
        <v>69668</v>
      </c>
      <c r="G241" s="264">
        <f>$G$173</f>
        <v>6.3240000000000007</v>
      </c>
      <c r="H241" s="305" t="s">
        <v>357</v>
      </c>
      <c r="I241" s="218">
        <f t="shared" si="27"/>
        <v>75805</v>
      </c>
      <c r="J241" s="218"/>
      <c r="K241" s="264">
        <f>$K$173</f>
        <v>6.4720000000000004</v>
      </c>
      <c r="L241" s="218"/>
      <c r="M241" s="218">
        <f>ROUND(K241*C241/100,0)</f>
        <v>77579</v>
      </c>
      <c r="N241" s="218"/>
      <c r="O241" s="218"/>
      <c r="P241" s="218"/>
      <c r="Q241" s="218"/>
      <c r="R241" s="197"/>
      <c r="S241" s="197"/>
      <c r="T241" s="197"/>
      <c r="U241" s="197"/>
      <c r="V241" s="197"/>
      <c r="W241" s="197"/>
      <c r="X241" s="197"/>
      <c r="Y241" s="197"/>
      <c r="Z241" s="197"/>
      <c r="AA241" s="197"/>
      <c r="AB241" s="197"/>
      <c r="AC241" s="197"/>
      <c r="AD241" s="197"/>
      <c r="AE241" s="197"/>
      <c r="AG241" s="220"/>
    </row>
    <row r="242" spans="1:33" hidden="1">
      <c r="A242" s="249" t="s">
        <v>392</v>
      </c>
      <c r="B242" s="250"/>
      <c r="C242" s="302">
        <v>84.1666666666667</v>
      </c>
      <c r="D242" s="313">
        <v>56</v>
      </c>
      <c r="E242" s="303" t="s">
        <v>357</v>
      </c>
      <c r="F242" s="218">
        <f>ROUND(D242*$C242/100,0)</f>
        <v>47</v>
      </c>
      <c r="G242" s="338">
        <f>$G$174</f>
        <v>57</v>
      </c>
      <c r="H242" s="305" t="s">
        <v>357</v>
      </c>
      <c r="I242" s="218">
        <f t="shared" si="27"/>
        <v>48</v>
      </c>
      <c r="J242" s="218"/>
      <c r="K242" s="338">
        <f>$K$174</f>
        <v>58</v>
      </c>
      <c r="L242" s="218"/>
      <c r="M242" s="218">
        <f>ROUND(K242*C242/100,0)</f>
        <v>49</v>
      </c>
      <c r="N242" s="218"/>
      <c r="O242" s="218"/>
      <c r="P242" s="218"/>
      <c r="Q242" s="218"/>
      <c r="R242" s="197"/>
      <c r="S242" s="197"/>
      <c r="T242" s="197"/>
      <c r="U242" s="197"/>
      <c r="V242" s="197"/>
      <c r="W242" s="197"/>
      <c r="X242" s="197"/>
      <c r="Y242" s="197"/>
      <c r="Z242" s="197"/>
      <c r="AA242" s="197"/>
      <c r="AB242" s="197"/>
      <c r="AC242" s="197"/>
      <c r="AD242" s="197"/>
      <c r="AE242" s="197"/>
      <c r="AG242" s="220"/>
    </row>
    <row r="243" spans="1:33" hidden="1">
      <c r="A243" s="319" t="s">
        <v>399</v>
      </c>
      <c r="B243" s="250"/>
      <c r="C243" s="302"/>
      <c r="D243" s="320">
        <v>-0.01</v>
      </c>
      <c r="E243" s="303"/>
      <c r="F243" s="218"/>
      <c r="G243" s="339">
        <v>-0.01</v>
      </c>
      <c r="H243" s="305"/>
      <c r="I243" s="218"/>
      <c r="J243" s="218"/>
      <c r="K243" s="339">
        <v>-0.01</v>
      </c>
      <c r="L243" s="218"/>
      <c r="M243" s="218"/>
      <c r="N243" s="218"/>
      <c r="O243" s="218"/>
      <c r="P243" s="218"/>
      <c r="Q243" s="218"/>
      <c r="R243" s="197"/>
      <c r="S243" s="197"/>
      <c r="T243" s="197"/>
      <c r="U243" s="197"/>
      <c r="V243" s="197"/>
      <c r="W243" s="197"/>
      <c r="X243" s="197"/>
      <c r="Y243" s="197"/>
      <c r="Z243" s="197"/>
      <c r="AA243" s="197"/>
      <c r="AB243" s="197"/>
      <c r="AC243" s="197"/>
      <c r="AD243" s="197"/>
      <c r="AE243" s="197"/>
      <c r="AG243" s="220"/>
    </row>
    <row r="244" spans="1:33" hidden="1">
      <c r="A244" s="249" t="s">
        <v>383</v>
      </c>
      <c r="B244" s="249"/>
      <c r="C244" s="302">
        <v>0</v>
      </c>
      <c r="D244" s="322">
        <v>8.7100000000000009</v>
      </c>
      <c r="E244" s="303"/>
      <c r="F244" s="218">
        <f>-ROUND(D244*$C244/100,0)</f>
        <v>0</v>
      </c>
      <c r="G244" s="322">
        <f>$G$182</f>
        <v>9.76</v>
      </c>
      <c r="H244" s="303"/>
      <c r="I244" s="218">
        <f>-ROUND(G244*$C244/100,0)</f>
        <v>0</v>
      </c>
      <c r="J244" s="218"/>
      <c r="K244" s="322">
        <f>$K$182</f>
        <v>9.99</v>
      </c>
      <c r="L244" s="218"/>
      <c r="M244" s="218">
        <f>-ROUND(K244*$C244/100,0)</f>
        <v>0</v>
      </c>
      <c r="N244" s="218"/>
      <c r="O244" s="218"/>
      <c r="P244" s="218"/>
      <c r="Q244" s="218"/>
      <c r="R244" s="197"/>
      <c r="S244" s="197"/>
      <c r="T244" s="197"/>
      <c r="U244" s="197"/>
      <c r="V244" s="197"/>
      <c r="W244" s="197"/>
      <c r="X244" s="197"/>
      <c r="Y244" s="197"/>
      <c r="Z244" s="197"/>
      <c r="AA244" s="197"/>
      <c r="AB244" s="197"/>
      <c r="AC244" s="197"/>
      <c r="AD244" s="197"/>
      <c r="AE244" s="197"/>
      <c r="AG244" s="220"/>
    </row>
    <row r="245" spans="1:33" hidden="1">
      <c r="A245" s="249" t="s">
        <v>384</v>
      </c>
      <c r="B245" s="249"/>
      <c r="C245" s="302">
        <v>9</v>
      </c>
      <c r="D245" s="322">
        <v>12.98</v>
      </c>
      <c r="E245" s="303"/>
      <c r="F245" s="218">
        <f>-ROUND(D245*$C245/100,0)</f>
        <v>-1</v>
      </c>
      <c r="G245" s="322">
        <f>$G$183</f>
        <v>14.54</v>
      </c>
      <c r="H245" s="303"/>
      <c r="I245" s="218">
        <f t="shared" ref="I245:I247" si="28">-ROUND(G245*$C245/100,0)</f>
        <v>-1</v>
      </c>
      <c r="J245" s="218"/>
      <c r="K245" s="322">
        <f>$K$183</f>
        <v>14.89</v>
      </c>
      <c r="L245" s="218"/>
      <c r="M245" s="218">
        <f t="shared" ref="M245:M247" si="29">-ROUND(K245*$C245/100,0)</f>
        <v>-1</v>
      </c>
      <c r="N245" s="218"/>
      <c r="O245" s="218"/>
      <c r="P245" s="218"/>
      <c r="Q245" s="218"/>
      <c r="R245" s="197"/>
      <c r="S245" s="197"/>
      <c r="T245" s="197"/>
      <c r="U245" s="197"/>
      <c r="V245" s="197"/>
      <c r="W245" s="197"/>
      <c r="X245" s="197"/>
      <c r="Y245" s="197"/>
      <c r="Z245" s="197"/>
      <c r="AA245" s="197"/>
      <c r="AB245" s="197"/>
      <c r="AC245" s="197"/>
      <c r="AD245" s="197"/>
      <c r="AE245" s="197"/>
      <c r="AG245" s="220"/>
    </row>
    <row r="246" spans="1:33" hidden="1">
      <c r="A246" s="249" t="s">
        <v>400</v>
      </c>
      <c r="B246" s="249"/>
      <c r="C246" s="302">
        <v>0</v>
      </c>
      <c r="D246" s="322">
        <v>0.92</v>
      </c>
      <c r="E246" s="303"/>
      <c r="F246" s="218">
        <f>-ROUND(D246*$C246/100,0)</f>
        <v>0</v>
      </c>
      <c r="G246" s="322">
        <f>$G$184</f>
        <v>1.02</v>
      </c>
      <c r="H246" s="303"/>
      <c r="I246" s="218">
        <f t="shared" si="28"/>
        <v>0</v>
      </c>
      <c r="J246" s="218"/>
      <c r="K246" s="322">
        <f>$K$184</f>
        <v>1.04</v>
      </c>
      <c r="L246" s="218"/>
      <c r="M246" s="218">
        <f t="shared" si="29"/>
        <v>0</v>
      </c>
      <c r="N246" s="218"/>
      <c r="O246" s="218"/>
      <c r="P246" s="218"/>
      <c r="Q246" s="218"/>
      <c r="R246" s="197"/>
      <c r="S246" s="197"/>
      <c r="T246" s="197"/>
      <c r="U246" s="197"/>
      <c r="V246" s="197"/>
      <c r="W246" s="197"/>
      <c r="X246" s="197"/>
      <c r="Y246" s="197"/>
      <c r="Z246" s="197"/>
      <c r="AA246" s="197"/>
      <c r="AB246" s="197"/>
      <c r="AC246" s="197"/>
      <c r="AD246" s="197"/>
      <c r="AE246" s="197"/>
      <c r="AG246" s="220"/>
    </row>
    <row r="247" spans="1:33" hidden="1">
      <c r="A247" s="249" t="s">
        <v>407</v>
      </c>
      <c r="B247" s="249"/>
      <c r="C247" s="302">
        <f>0</f>
        <v>0</v>
      </c>
      <c r="D247" s="322">
        <v>3.4</v>
      </c>
      <c r="E247" s="305"/>
      <c r="F247" s="218">
        <f>-ROUND(D247*$C247/100,0)</f>
        <v>0</v>
      </c>
      <c r="G247" s="322">
        <f>$G$185</f>
        <v>3.7</v>
      </c>
      <c r="H247" s="305"/>
      <c r="I247" s="218">
        <f t="shared" si="28"/>
        <v>0</v>
      </c>
      <c r="J247" s="218"/>
      <c r="K247" s="322">
        <f>$K$185</f>
        <v>3.8</v>
      </c>
      <c r="L247" s="218"/>
      <c r="M247" s="218">
        <f t="shared" si="29"/>
        <v>0</v>
      </c>
      <c r="N247" s="218"/>
      <c r="O247" s="218"/>
      <c r="P247" s="218"/>
      <c r="Q247" s="218"/>
      <c r="R247" s="197"/>
      <c r="S247" s="197"/>
      <c r="T247" s="197"/>
      <c r="U247" s="197"/>
      <c r="V247" s="197"/>
      <c r="W247" s="197"/>
      <c r="X247" s="197"/>
      <c r="Y247" s="197"/>
      <c r="Z247" s="197"/>
      <c r="AA247" s="197"/>
      <c r="AB247" s="197"/>
      <c r="AC247" s="197"/>
      <c r="AD247" s="197"/>
      <c r="AE247" s="197"/>
      <c r="AG247" s="220"/>
    </row>
    <row r="248" spans="1:33" hidden="1">
      <c r="A248" s="249" t="s">
        <v>402</v>
      </c>
      <c r="B248" s="249"/>
      <c r="C248" s="302">
        <v>0</v>
      </c>
      <c r="D248" s="323">
        <v>9.766</v>
      </c>
      <c r="E248" s="305" t="s">
        <v>357</v>
      </c>
      <c r="F248" s="218">
        <f>ROUND(D248*$C248/100*D243,0)</f>
        <v>0</v>
      </c>
      <c r="G248" s="340">
        <f>$G$186</f>
        <v>10.628</v>
      </c>
      <c r="H248" s="305" t="s">
        <v>357</v>
      </c>
      <c r="I248" s="218">
        <f>ROUND(G248*$C248/100*G243,0)</f>
        <v>0</v>
      </c>
      <c r="J248" s="218"/>
      <c r="K248" s="340">
        <f>$K$186</f>
        <v>10.878</v>
      </c>
      <c r="L248" s="218"/>
      <c r="M248" s="218">
        <f>ROUND(K248*$C248/100*K243,0)</f>
        <v>0</v>
      </c>
      <c r="N248" s="218"/>
      <c r="O248" s="218"/>
      <c r="P248" s="218"/>
      <c r="Q248" s="218"/>
      <c r="R248" s="197"/>
      <c r="S248" s="197"/>
      <c r="T248" s="197"/>
      <c r="U248" s="197"/>
      <c r="V248" s="197"/>
      <c r="W248" s="197"/>
      <c r="X248" s="197"/>
      <c r="Y248" s="197"/>
      <c r="Z248" s="197"/>
      <c r="AA248" s="197"/>
      <c r="AB248" s="197"/>
      <c r="AC248" s="197"/>
      <c r="AD248" s="197"/>
      <c r="AE248" s="197"/>
      <c r="AG248" s="220"/>
    </row>
    <row r="249" spans="1:33" hidden="1">
      <c r="A249" s="249" t="s">
        <v>390</v>
      </c>
      <c r="B249" s="249"/>
      <c r="C249" s="302">
        <v>0</v>
      </c>
      <c r="D249" s="323">
        <v>6.7460000000000004</v>
      </c>
      <c r="E249" s="305" t="s">
        <v>357</v>
      </c>
      <c r="F249" s="218">
        <f>ROUND(D249*$C249/100*D243,0)</f>
        <v>0</v>
      </c>
      <c r="G249" s="341">
        <f>$G$187</f>
        <v>7.3410000000000002</v>
      </c>
      <c r="H249" s="305" t="s">
        <v>357</v>
      </c>
      <c r="I249" s="218">
        <f>ROUND(G249*$C249/100*G243,0)</f>
        <v>0</v>
      </c>
      <c r="J249" s="218"/>
      <c r="K249" s="341">
        <f>$K$187</f>
        <v>7.5140000000000002</v>
      </c>
      <c r="L249" s="218"/>
      <c r="M249" s="218">
        <f>ROUND(K249*$C249/100*K243,0)</f>
        <v>0</v>
      </c>
      <c r="N249" s="218"/>
      <c r="O249" s="218"/>
      <c r="P249" s="218"/>
      <c r="Q249" s="218"/>
      <c r="R249" s="197"/>
      <c r="S249" s="197"/>
      <c r="T249" s="197"/>
      <c r="U249" s="197"/>
      <c r="V249" s="197"/>
      <c r="W249" s="197"/>
      <c r="X249" s="197"/>
      <c r="Y249" s="197"/>
      <c r="Z249" s="197"/>
      <c r="AA249" s="197"/>
      <c r="AB249" s="197"/>
      <c r="AC249" s="197"/>
      <c r="AD249" s="197"/>
      <c r="AE249" s="197"/>
      <c r="AG249" s="220"/>
    </row>
    <row r="250" spans="1:33" hidden="1">
      <c r="A250" s="249" t="s">
        <v>391</v>
      </c>
      <c r="B250" s="249"/>
      <c r="C250" s="302">
        <v>0</v>
      </c>
      <c r="D250" s="323">
        <v>5.8120000000000003</v>
      </c>
      <c r="E250" s="305" t="s">
        <v>357</v>
      </c>
      <c r="F250" s="218">
        <f>ROUND(D250*$C250/100*D243,0)</f>
        <v>0</v>
      </c>
      <c r="G250" s="323">
        <f>$G$188</f>
        <v>6.3240000000000007</v>
      </c>
      <c r="H250" s="305" t="s">
        <v>357</v>
      </c>
      <c r="I250" s="218">
        <f>ROUND(G250*$C250/100*G243,0)</f>
        <v>0</v>
      </c>
      <c r="J250" s="218"/>
      <c r="K250" s="323">
        <f>$K$188</f>
        <v>6.4720000000000004</v>
      </c>
      <c r="L250" s="218"/>
      <c r="M250" s="218">
        <f>ROUND(K250*$C250/100*K243,0)</f>
        <v>0</v>
      </c>
      <c r="N250" s="218"/>
      <c r="O250" s="218"/>
      <c r="P250" s="218"/>
      <c r="Q250" s="218"/>
      <c r="R250" s="197"/>
      <c r="S250" s="197"/>
      <c r="T250" s="197"/>
      <c r="U250" s="197"/>
      <c r="V250" s="197"/>
      <c r="W250" s="197"/>
      <c r="X250" s="197"/>
      <c r="Y250" s="197"/>
      <c r="Z250" s="197"/>
      <c r="AA250" s="197"/>
      <c r="AB250" s="197"/>
      <c r="AC250" s="197"/>
      <c r="AD250" s="197"/>
      <c r="AE250" s="197"/>
      <c r="AG250" s="220"/>
    </row>
    <row r="251" spans="1:33" hidden="1">
      <c r="A251" s="249" t="s">
        <v>392</v>
      </c>
      <c r="B251" s="249"/>
      <c r="C251" s="302">
        <v>0</v>
      </c>
      <c r="D251" s="325">
        <v>56</v>
      </c>
      <c r="E251" s="305" t="s">
        <v>357</v>
      </c>
      <c r="F251" s="218">
        <f>ROUND(D251*$C251/100*D243,0)</f>
        <v>0</v>
      </c>
      <c r="G251" s="342">
        <f>$G$214</f>
        <v>57</v>
      </c>
      <c r="H251" s="305" t="s">
        <v>357</v>
      </c>
      <c r="I251" s="218">
        <f>ROUND(G251*$C251/100*G243,0)</f>
        <v>0</v>
      </c>
      <c r="J251" s="218"/>
      <c r="K251" s="342">
        <f>$K$214</f>
        <v>58</v>
      </c>
      <c r="L251" s="218"/>
      <c r="M251" s="218">
        <f>ROUND(K251*$C251/100*K243,0)</f>
        <v>0</v>
      </c>
      <c r="N251" s="218"/>
      <c r="O251" s="218"/>
      <c r="P251" s="218"/>
      <c r="Q251" s="218"/>
      <c r="R251" s="197"/>
      <c r="S251" s="197"/>
      <c r="T251" s="197"/>
      <c r="U251" s="197"/>
      <c r="V251" s="197"/>
      <c r="W251" s="197"/>
      <c r="X251" s="197"/>
      <c r="Y251" s="197"/>
      <c r="Z251" s="197"/>
      <c r="AA251" s="197"/>
      <c r="AB251" s="197"/>
      <c r="AC251" s="197"/>
      <c r="AD251" s="197"/>
      <c r="AE251" s="197"/>
      <c r="AG251" s="220"/>
    </row>
    <row r="252" spans="1:33" hidden="1">
      <c r="A252" s="249" t="s">
        <v>403</v>
      </c>
      <c r="B252" s="249"/>
      <c r="C252" s="302">
        <v>0</v>
      </c>
      <c r="D252" s="327">
        <v>60</v>
      </c>
      <c r="E252" s="303"/>
      <c r="F252" s="218">
        <f>ROUND(D252*$C252,0)</f>
        <v>0</v>
      </c>
      <c r="G252" s="259">
        <f>$G$190</f>
        <v>60</v>
      </c>
      <c r="H252" s="305"/>
      <c r="I252" s="218">
        <f>ROUND(G252*C252,0)</f>
        <v>0</v>
      </c>
      <c r="J252" s="218"/>
      <c r="K252" s="259">
        <f>$K$190</f>
        <v>60</v>
      </c>
      <c r="L252" s="218"/>
      <c r="M252" s="218">
        <f>ROUND(K252*C252,0)</f>
        <v>0</v>
      </c>
      <c r="N252" s="218"/>
      <c r="O252" s="218"/>
      <c r="P252" s="218"/>
      <c r="Q252" s="218"/>
      <c r="R252" s="197"/>
      <c r="S252" s="197"/>
      <c r="T252" s="197"/>
      <c r="U252" s="197"/>
      <c r="V252" s="197"/>
      <c r="W252" s="197"/>
      <c r="X252" s="197"/>
      <c r="Y252" s="197"/>
      <c r="Z252" s="197"/>
      <c r="AA252" s="197"/>
      <c r="AB252" s="197"/>
      <c r="AC252" s="197"/>
      <c r="AD252" s="197"/>
      <c r="AE252" s="197"/>
      <c r="AG252" s="220"/>
    </row>
    <row r="253" spans="1:33" hidden="1">
      <c r="A253" s="249" t="s">
        <v>404</v>
      </c>
      <c r="B253" s="249"/>
      <c r="C253" s="302">
        <v>0</v>
      </c>
      <c r="D253" s="328">
        <v>-30</v>
      </c>
      <c r="E253" s="303" t="s">
        <v>357</v>
      </c>
      <c r="F253" s="218">
        <f>ROUND(D253*$C253/100,0)</f>
        <v>0</v>
      </c>
      <c r="G253" s="328">
        <f>$G$191</f>
        <v>-30</v>
      </c>
      <c r="H253" s="305" t="s">
        <v>357</v>
      </c>
      <c r="I253" s="218">
        <f>ROUND(G253*C253/100,0)</f>
        <v>0</v>
      </c>
      <c r="J253" s="218"/>
      <c r="K253" s="328">
        <f>$K$191</f>
        <v>-30</v>
      </c>
      <c r="L253" s="218"/>
      <c r="M253" s="218">
        <f>ROUND(K253*C253/100,0)</f>
        <v>0</v>
      </c>
      <c r="N253" s="218"/>
      <c r="O253" s="218"/>
      <c r="P253" s="218"/>
      <c r="Q253" s="218"/>
      <c r="R253" s="197"/>
      <c r="S253" s="197"/>
      <c r="T253" s="197"/>
      <c r="U253" s="197"/>
      <c r="V253" s="197"/>
      <c r="W253" s="197"/>
      <c r="X253" s="197"/>
      <c r="Y253" s="197"/>
      <c r="Z253" s="197"/>
      <c r="AA253" s="197"/>
      <c r="AB253" s="197"/>
      <c r="AC253" s="197"/>
      <c r="AD253" s="197"/>
      <c r="AE253" s="197"/>
      <c r="AG253" s="220"/>
    </row>
    <row r="254" spans="1:33" hidden="1">
      <c r="A254" s="249" t="s">
        <v>370</v>
      </c>
      <c r="B254" s="289"/>
      <c r="C254" s="302">
        <f>SUM(C239:C241)</f>
        <v>20966284.976198375</v>
      </c>
      <c r="D254" s="313"/>
      <c r="E254" s="218"/>
      <c r="F254" s="218">
        <f>SUM(F234:F253)</f>
        <v>2237566</v>
      </c>
      <c r="G254" s="328" t="s">
        <v>105</v>
      </c>
      <c r="H254" s="305"/>
      <c r="I254" s="218">
        <f>SUM(I234:I253)</f>
        <v>2447470</v>
      </c>
      <c r="J254" s="218"/>
      <c r="K254" s="345" t="s">
        <v>105</v>
      </c>
      <c r="L254" s="218"/>
      <c r="M254" s="218">
        <f>SUM(M234:M253)</f>
        <v>2505212</v>
      </c>
      <c r="N254" s="218"/>
      <c r="O254" s="218"/>
      <c r="P254" s="218"/>
      <c r="Q254" s="218"/>
      <c r="R254" s="197"/>
      <c r="S254" s="197"/>
      <c r="T254" s="197"/>
      <c r="U254" s="197"/>
      <c r="V254" s="197"/>
      <c r="W254" s="197"/>
      <c r="X254" s="197"/>
      <c r="Y254" s="197"/>
      <c r="Z254" s="197"/>
      <c r="AA254" s="197"/>
      <c r="AB254" s="197"/>
      <c r="AC254" s="197"/>
      <c r="AD254" s="197"/>
      <c r="AE254" s="197"/>
      <c r="AG254" s="220"/>
    </row>
    <row r="255" spans="1:33" hidden="1">
      <c r="A255" s="249" t="s">
        <v>341</v>
      </c>
      <c r="B255" s="249"/>
      <c r="C255" s="346">
        <v>278028.18415744783</v>
      </c>
      <c r="D255" s="238"/>
      <c r="E255" s="238"/>
      <c r="F255" s="330">
        <f>I255</f>
        <v>35708.181559390563</v>
      </c>
      <c r="G255" s="238"/>
      <c r="H255" s="238"/>
      <c r="I255" s="330">
        <v>35708.181559390563</v>
      </c>
      <c r="J255" s="304"/>
      <c r="K255" s="331"/>
      <c r="L255" s="304"/>
      <c r="M255" s="330">
        <v>35708.181559390563</v>
      </c>
      <c r="N255" s="304"/>
      <c r="O255" s="304"/>
      <c r="P255" s="304"/>
      <c r="Q255" s="304"/>
      <c r="R255" s="197"/>
      <c r="S255" s="197"/>
      <c r="T255" s="197"/>
      <c r="U255" s="197"/>
      <c r="V255" s="197"/>
      <c r="W255" s="197"/>
      <c r="X255" s="197"/>
      <c r="Y255" s="197"/>
      <c r="Z255" s="197"/>
      <c r="AA255" s="197"/>
      <c r="AB255" s="197"/>
      <c r="AC255" s="197"/>
      <c r="AD255" s="197"/>
      <c r="AE255" s="197"/>
      <c r="AG255" s="220"/>
    </row>
    <row r="256" spans="1:33" ht="16.5" hidden="1" thickBot="1">
      <c r="A256" s="249" t="s">
        <v>371</v>
      </c>
      <c r="B256" s="249"/>
      <c r="C256" s="294">
        <f>SUM(C254:C255)</f>
        <v>21244313.160355821</v>
      </c>
      <c r="D256" s="344"/>
      <c r="E256" s="333"/>
      <c r="F256" s="334">
        <f>F254+F255</f>
        <v>2273274.1815593904</v>
      </c>
      <c r="G256" s="344"/>
      <c r="H256" s="335"/>
      <c r="I256" s="334">
        <f>I254+I255</f>
        <v>2483178.1815593904</v>
      </c>
      <c r="J256" s="334"/>
      <c r="K256" s="344"/>
      <c r="L256" s="334"/>
      <c r="M256" s="334">
        <f>M254+M255</f>
        <v>2540920.1815593904</v>
      </c>
      <c r="N256" s="334"/>
      <c r="O256" s="334"/>
      <c r="P256" s="334"/>
      <c r="Q256" s="334"/>
      <c r="R256" s="197"/>
      <c r="S256" s="197"/>
      <c r="T256" s="197"/>
      <c r="U256" s="197"/>
      <c r="V256" s="197"/>
      <c r="W256" s="197"/>
      <c r="X256" s="197"/>
      <c r="Y256" s="197"/>
      <c r="Z256" s="197"/>
      <c r="AA256" s="197"/>
      <c r="AB256" s="197"/>
      <c r="AC256" s="197"/>
      <c r="AD256" s="197"/>
      <c r="AE256" s="197"/>
      <c r="AG256" s="220"/>
    </row>
    <row r="257" spans="1:33" hidden="1">
      <c r="A257" s="249"/>
      <c r="B257" s="249"/>
      <c r="C257" s="250"/>
      <c r="D257" s="327"/>
      <c r="E257" s="218"/>
      <c r="F257" s="218"/>
      <c r="G257" s="327"/>
      <c r="H257" s="249"/>
      <c r="I257" s="218"/>
      <c r="J257" s="218"/>
      <c r="K257" s="260"/>
      <c r="L257" s="218"/>
      <c r="M257" s="218"/>
      <c r="N257" s="218"/>
      <c r="O257" s="218"/>
      <c r="P257" s="218"/>
      <c r="Q257" s="218"/>
      <c r="R257" s="197"/>
      <c r="S257" s="197"/>
      <c r="T257" s="197"/>
      <c r="U257" s="197"/>
      <c r="V257" s="197"/>
      <c r="W257" s="197"/>
      <c r="X257" s="197"/>
      <c r="Y257" s="197"/>
      <c r="Z257" s="197"/>
      <c r="AA257" s="197"/>
      <c r="AB257" s="197"/>
      <c r="AC257" s="197"/>
      <c r="AD257" s="197"/>
      <c r="AE257" s="197"/>
      <c r="AG257" s="220"/>
    </row>
    <row r="258" spans="1:33" hidden="1">
      <c r="A258" s="249"/>
      <c r="B258" s="249"/>
      <c r="C258" s="250"/>
      <c r="D258" s="327"/>
      <c r="E258" s="218"/>
      <c r="F258" s="218"/>
      <c r="G258" s="327"/>
      <c r="H258" s="249"/>
      <c r="I258" s="218"/>
      <c r="J258" s="218"/>
      <c r="K258" s="260"/>
      <c r="L258" s="218"/>
      <c r="M258" s="218"/>
      <c r="N258" s="218"/>
      <c r="O258" s="218"/>
      <c r="P258" s="218"/>
      <c r="Q258" s="218"/>
      <c r="R258" s="197"/>
      <c r="S258" s="197"/>
      <c r="T258" s="197"/>
      <c r="U258" s="197"/>
      <c r="V258" s="197"/>
      <c r="W258" s="197"/>
      <c r="X258" s="197"/>
      <c r="Y258" s="197"/>
      <c r="Z258" s="197"/>
      <c r="AA258" s="197"/>
      <c r="AB258" s="197"/>
      <c r="AC258" s="197"/>
      <c r="AD258" s="197"/>
      <c r="AE258" s="197"/>
      <c r="AG258" s="220"/>
    </row>
    <row r="259" spans="1:33" hidden="1">
      <c r="A259" s="248" t="s">
        <v>378</v>
      </c>
      <c r="B259" s="249"/>
      <c r="C259" s="249"/>
      <c r="D259" s="218"/>
      <c r="E259" s="218"/>
      <c r="F259" s="249" t="s">
        <v>105</v>
      </c>
      <c r="G259" s="218"/>
      <c r="H259" s="249"/>
      <c r="I259" s="249"/>
      <c r="J259" s="249"/>
      <c r="K259" s="218"/>
      <c r="L259" s="249"/>
      <c r="M259" s="249"/>
      <c r="N259" s="249"/>
      <c r="O259" s="249"/>
      <c r="P259" s="249"/>
      <c r="Q259" s="249"/>
      <c r="R259" s="197"/>
      <c r="S259" s="197"/>
      <c r="T259" s="197"/>
      <c r="U259" s="197"/>
      <c r="V259" s="197"/>
      <c r="W259" s="197"/>
      <c r="X259" s="197"/>
      <c r="Y259" s="197"/>
      <c r="Z259" s="197"/>
      <c r="AA259" s="197"/>
      <c r="AB259" s="197"/>
      <c r="AC259" s="197"/>
      <c r="AD259" s="197"/>
      <c r="AE259" s="197"/>
      <c r="AG259" s="220"/>
    </row>
    <row r="260" spans="1:33" hidden="1">
      <c r="A260" s="249" t="s">
        <v>408</v>
      </c>
      <c r="B260" s="249"/>
      <c r="C260" s="249"/>
      <c r="D260" s="218"/>
      <c r="E260" s="218"/>
      <c r="F260" s="249"/>
      <c r="G260" s="218"/>
      <c r="H260" s="249"/>
      <c r="I260" s="249"/>
      <c r="J260" s="249"/>
      <c r="K260" s="218"/>
      <c r="L260" s="249"/>
      <c r="M260" s="249"/>
      <c r="N260" s="249"/>
      <c r="O260" s="249"/>
      <c r="P260" s="249"/>
      <c r="Q260" s="249"/>
      <c r="R260" s="197"/>
      <c r="S260" s="197"/>
      <c r="T260" s="197"/>
      <c r="U260" s="197"/>
      <c r="V260" s="197"/>
      <c r="W260" s="197"/>
      <c r="X260" s="197"/>
      <c r="Y260" s="197"/>
      <c r="Z260" s="197"/>
      <c r="AA260" s="197"/>
      <c r="AB260" s="197"/>
      <c r="AC260" s="197"/>
      <c r="AD260" s="197"/>
      <c r="AE260" s="197"/>
      <c r="AG260" s="220"/>
    </row>
    <row r="261" spans="1:33" hidden="1">
      <c r="A261" s="296" t="s">
        <v>409</v>
      </c>
      <c r="B261" s="249"/>
      <c r="C261" s="250"/>
      <c r="D261" s="218"/>
      <c r="E261" s="218"/>
      <c r="F261" s="249"/>
      <c r="G261" s="218"/>
      <c r="H261" s="249"/>
      <c r="I261" s="249"/>
      <c r="J261" s="249"/>
      <c r="K261" s="218"/>
      <c r="L261" s="249"/>
      <c r="M261" s="249"/>
      <c r="N261" s="249"/>
      <c r="O261" s="249"/>
      <c r="P261" s="249"/>
      <c r="Q261" s="249"/>
      <c r="R261" s="197"/>
      <c r="S261" s="197"/>
      <c r="T261" s="197"/>
      <c r="U261" s="197"/>
      <c r="V261" s="197"/>
      <c r="W261" s="197"/>
      <c r="X261" s="197"/>
      <c r="Y261" s="197"/>
      <c r="Z261" s="197"/>
      <c r="AA261" s="197"/>
      <c r="AB261" s="197"/>
      <c r="AC261" s="197"/>
      <c r="AD261" s="197"/>
      <c r="AE261" s="197"/>
      <c r="AG261" s="220"/>
    </row>
    <row r="262" spans="1:33" hidden="1">
      <c r="A262" s="249" t="s">
        <v>386</v>
      </c>
      <c r="B262" s="249"/>
      <c r="C262" s="302"/>
      <c r="D262" s="218"/>
      <c r="E262" s="218"/>
      <c r="F262" s="249"/>
      <c r="G262" s="218"/>
      <c r="H262" s="249"/>
      <c r="I262" s="249"/>
      <c r="J262" s="249"/>
      <c r="K262" s="218"/>
      <c r="L262" s="249"/>
      <c r="M262" s="249"/>
      <c r="N262" s="249"/>
      <c r="O262" s="249"/>
      <c r="P262" s="249"/>
      <c r="Q262" s="249"/>
      <c r="R262" s="197"/>
      <c r="S262" s="197"/>
      <c r="T262" s="197"/>
      <c r="U262" s="197"/>
      <c r="V262" s="197"/>
      <c r="W262" s="197"/>
      <c r="X262" s="197"/>
      <c r="Y262" s="197"/>
      <c r="Z262" s="197"/>
      <c r="AA262" s="197"/>
      <c r="AB262" s="197"/>
      <c r="AC262" s="197"/>
      <c r="AD262" s="197"/>
      <c r="AE262" s="197"/>
      <c r="AG262" s="220"/>
    </row>
    <row r="263" spans="1:33" hidden="1">
      <c r="A263" s="249" t="s">
        <v>383</v>
      </c>
      <c r="B263" s="249"/>
      <c r="C263" s="302">
        <v>121803.19999998537</v>
      </c>
      <c r="D263" s="259">
        <v>8.7100000000000009</v>
      </c>
      <c r="E263" s="303"/>
      <c r="F263" s="218">
        <f>ROUND(D263*$C263,0)</f>
        <v>1060906</v>
      </c>
      <c r="G263" s="259">
        <f>$G$165</f>
        <v>9.76</v>
      </c>
      <c r="H263" s="305"/>
      <c r="I263" s="218">
        <f>ROUND(G263*$C263,0)</f>
        <v>1188799</v>
      </c>
      <c r="J263" s="218"/>
      <c r="K263" s="259">
        <f>$K$165</f>
        <v>9.99</v>
      </c>
      <c r="L263" s="218"/>
      <c r="M263" s="218">
        <f>ROUND(K263*$C263,0)</f>
        <v>1216814</v>
      </c>
      <c r="N263" s="218"/>
      <c r="O263" s="218"/>
      <c r="P263" s="218"/>
      <c r="Q263" s="218"/>
      <c r="R263" s="197"/>
      <c r="S263" s="197"/>
      <c r="T263" s="197"/>
      <c r="U263" s="197"/>
      <c r="V263" s="197"/>
      <c r="W263" s="197"/>
      <c r="X263" s="197"/>
      <c r="Y263" s="197"/>
      <c r="Z263" s="197"/>
      <c r="AA263" s="197"/>
      <c r="AB263" s="197"/>
      <c r="AC263" s="197"/>
      <c r="AD263" s="197"/>
      <c r="AE263" s="197"/>
      <c r="AG263" s="220"/>
    </row>
    <row r="264" spans="1:33" hidden="1">
      <c r="A264" s="249" t="s">
        <v>384</v>
      </c>
      <c r="B264" s="249"/>
      <c r="C264" s="302">
        <v>58310.700000000717</v>
      </c>
      <c r="D264" s="259">
        <v>12.98</v>
      </c>
      <c r="E264" s="307"/>
      <c r="F264" s="218">
        <f>ROUND(D264*$C264,0)</f>
        <v>756873</v>
      </c>
      <c r="G264" s="259">
        <f>$G$166</f>
        <v>14.54</v>
      </c>
      <c r="H264" s="308"/>
      <c r="I264" s="218">
        <f t="shared" ref="I264:I265" si="30">ROUND(G264*$C264,0)</f>
        <v>847838</v>
      </c>
      <c r="J264" s="218"/>
      <c r="K264" s="259">
        <f>$K$166</f>
        <v>14.89</v>
      </c>
      <c r="L264" s="218"/>
      <c r="M264" s="218">
        <f t="shared" ref="M264:M265" si="31">ROUND(K264*$C264,0)</f>
        <v>868246</v>
      </c>
      <c r="N264" s="218"/>
      <c r="O264" s="218"/>
      <c r="P264" s="218"/>
      <c r="Q264" s="218"/>
      <c r="R264" s="197"/>
      <c r="S264" s="197"/>
      <c r="T264" s="197"/>
      <c r="U264" s="197"/>
      <c r="V264" s="197"/>
      <c r="W264" s="197"/>
      <c r="X264" s="197"/>
      <c r="Y264" s="197"/>
      <c r="Z264" s="197"/>
      <c r="AA264" s="197"/>
      <c r="AB264" s="197"/>
      <c r="AC264" s="197"/>
      <c r="AD264" s="197"/>
      <c r="AE264" s="197"/>
      <c r="AG264" s="220"/>
    </row>
    <row r="265" spans="1:33" hidden="1">
      <c r="A265" s="249" t="s">
        <v>385</v>
      </c>
      <c r="B265" s="249"/>
      <c r="C265" s="302">
        <v>966505</v>
      </c>
      <c r="D265" s="259">
        <v>0.92</v>
      </c>
      <c r="E265" s="307"/>
      <c r="F265" s="218">
        <f>ROUND(D265*$C265,0)</f>
        <v>889185</v>
      </c>
      <c r="G265" s="259">
        <f>$G$167</f>
        <v>1.02</v>
      </c>
      <c r="H265" s="308"/>
      <c r="I265" s="218">
        <f t="shared" si="30"/>
        <v>985835</v>
      </c>
      <c r="J265" s="218"/>
      <c r="K265" s="259">
        <f>$K$167</f>
        <v>1.04</v>
      </c>
      <c r="L265" s="218"/>
      <c r="M265" s="218">
        <f t="shared" si="31"/>
        <v>1005165</v>
      </c>
      <c r="N265" s="218"/>
      <c r="O265" s="218"/>
      <c r="P265" s="218"/>
      <c r="Q265" s="218"/>
      <c r="R265" s="197"/>
      <c r="S265" s="197"/>
      <c r="T265" s="197"/>
      <c r="U265" s="197"/>
      <c r="V265" s="197"/>
      <c r="W265" s="197"/>
      <c r="X265" s="197"/>
      <c r="Y265" s="197"/>
      <c r="Z265" s="197"/>
      <c r="AA265" s="197"/>
      <c r="AB265" s="197"/>
      <c r="AC265" s="197"/>
      <c r="AD265" s="197"/>
      <c r="AE265" s="197"/>
      <c r="AG265" s="220"/>
    </row>
    <row r="266" spans="1:33" hidden="1">
      <c r="A266" s="249" t="s">
        <v>387</v>
      </c>
      <c r="B266" s="249"/>
      <c r="C266" s="302">
        <f>SUM(C263:C264)</f>
        <v>180113.89999998608</v>
      </c>
      <c r="D266" s="259"/>
      <c r="E266" s="303"/>
      <c r="F266" s="218"/>
      <c r="G266" s="259"/>
      <c r="H266" s="305"/>
      <c r="I266" s="218"/>
      <c r="J266" s="218"/>
      <c r="K266" s="259"/>
      <c r="L266" s="218"/>
      <c r="M266" s="218"/>
      <c r="N266" s="218"/>
      <c r="O266" s="218"/>
      <c r="P266" s="218"/>
      <c r="Q266" s="218"/>
      <c r="R266" s="197"/>
      <c r="S266" s="197"/>
      <c r="T266" s="197"/>
      <c r="U266" s="197"/>
      <c r="V266" s="197"/>
      <c r="W266" s="197"/>
      <c r="X266" s="197"/>
      <c r="Y266" s="197"/>
      <c r="Z266" s="197"/>
      <c r="AA266" s="197"/>
      <c r="AB266" s="197"/>
      <c r="AC266" s="197"/>
      <c r="AD266" s="197"/>
      <c r="AE266" s="197"/>
      <c r="AG266" s="220"/>
    </row>
    <row r="267" spans="1:33" hidden="1">
      <c r="A267" s="249" t="s">
        <v>388</v>
      </c>
      <c r="B267" s="249"/>
      <c r="C267" s="302">
        <v>782383</v>
      </c>
      <c r="D267" s="327">
        <v>3.4</v>
      </c>
      <c r="E267" s="305"/>
      <c r="F267" s="218">
        <f>ROUND(D267*$C267,0)</f>
        <v>2660102</v>
      </c>
      <c r="G267" s="259">
        <f>$G$170</f>
        <v>3.7</v>
      </c>
      <c r="H267" s="305"/>
      <c r="I267" s="218">
        <f>ROUND(G267*C267,0)</f>
        <v>2894817</v>
      </c>
      <c r="J267" s="218"/>
      <c r="K267" s="259">
        <f>$K$170</f>
        <v>3.8</v>
      </c>
      <c r="L267" s="218"/>
      <c r="M267" s="218">
        <f>ROUND(K267*C267,0)</f>
        <v>2973055</v>
      </c>
      <c r="N267" s="218"/>
      <c r="O267" s="218"/>
      <c r="P267" s="218"/>
      <c r="Q267" s="218"/>
      <c r="R267" s="197"/>
      <c r="S267" s="197"/>
      <c r="T267" s="197"/>
      <c r="U267" s="197"/>
      <c r="V267" s="197"/>
      <c r="W267" s="197"/>
      <c r="X267" s="197"/>
      <c r="Y267" s="197"/>
      <c r="Z267" s="197"/>
      <c r="AA267" s="197"/>
      <c r="AB267" s="197"/>
      <c r="AC267" s="197"/>
      <c r="AD267" s="197"/>
      <c r="AE267" s="197"/>
      <c r="AG267" s="220"/>
    </row>
    <row r="268" spans="1:33" hidden="1">
      <c r="A268" s="249" t="s">
        <v>389</v>
      </c>
      <c r="B268" s="302"/>
      <c r="C268" s="302">
        <v>113594338.50038823</v>
      </c>
      <c r="D268" s="264">
        <v>9.766</v>
      </c>
      <c r="E268" s="305" t="s">
        <v>357</v>
      </c>
      <c r="F268" s="218">
        <f>ROUND(D268*$C268/100,0)</f>
        <v>11093623</v>
      </c>
      <c r="G268" s="264">
        <f>$G$171</f>
        <v>10.628</v>
      </c>
      <c r="H268" s="305" t="s">
        <v>357</v>
      </c>
      <c r="I268" s="218">
        <f>ROUND(G268*C268/100,0)</f>
        <v>12072806</v>
      </c>
      <c r="J268" s="218"/>
      <c r="K268" s="264">
        <f>$K$171</f>
        <v>10.878</v>
      </c>
      <c r="L268" s="218"/>
      <c r="M268" s="218">
        <f>ROUND(K268*C268/100,0)</f>
        <v>12356792</v>
      </c>
      <c r="N268" s="218"/>
      <c r="O268" s="218"/>
      <c r="P268" s="218"/>
      <c r="Q268" s="218"/>
      <c r="R268" s="197"/>
      <c r="S268" s="197"/>
      <c r="T268" s="197"/>
      <c r="U268" s="197"/>
      <c r="V268" s="197"/>
      <c r="W268" s="197"/>
      <c r="X268" s="197"/>
      <c r="Y268" s="197"/>
      <c r="Z268" s="197"/>
      <c r="AA268" s="197"/>
      <c r="AB268" s="197"/>
      <c r="AC268" s="197"/>
      <c r="AD268" s="197"/>
      <c r="AE268" s="197"/>
      <c r="AG268" s="220"/>
    </row>
    <row r="269" spans="1:33" hidden="1">
      <c r="A269" s="249" t="s">
        <v>390</v>
      </c>
      <c r="B269" s="302"/>
      <c r="C269" s="302">
        <v>264972441.64191934</v>
      </c>
      <c r="D269" s="264">
        <v>6.7460000000000004</v>
      </c>
      <c r="E269" s="305" t="s">
        <v>357</v>
      </c>
      <c r="F269" s="218">
        <f>ROUND(D269*$C269/100,0)</f>
        <v>17875041</v>
      </c>
      <c r="G269" s="264">
        <f>$G$172</f>
        <v>7.3410000000000002</v>
      </c>
      <c r="H269" s="305" t="s">
        <v>357</v>
      </c>
      <c r="I269" s="218">
        <f t="shared" ref="I269:I271" si="32">ROUND(G269*C269/100,0)</f>
        <v>19451627</v>
      </c>
      <c r="J269" s="218"/>
      <c r="K269" s="264">
        <f>$K$172</f>
        <v>7.5140000000000002</v>
      </c>
      <c r="L269" s="218"/>
      <c r="M269" s="218">
        <f>ROUND(K269*C269/100,0)</f>
        <v>19910029</v>
      </c>
      <c r="N269" s="218"/>
      <c r="O269" s="218"/>
      <c r="P269" s="218"/>
      <c r="Q269" s="218"/>
      <c r="R269" s="197"/>
      <c r="S269" s="197"/>
      <c r="T269" s="197"/>
      <c r="U269" s="197"/>
      <c r="V269" s="197"/>
      <c r="W269" s="197"/>
      <c r="X269" s="197"/>
      <c r="Y269" s="197"/>
      <c r="Z269" s="197"/>
      <c r="AA269" s="197"/>
      <c r="AB269" s="197"/>
      <c r="AC269" s="197"/>
      <c r="AD269" s="197"/>
      <c r="AE269" s="197"/>
      <c r="AG269" s="220"/>
    </row>
    <row r="270" spans="1:33" hidden="1">
      <c r="A270" s="249" t="s">
        <v>391</v>
      </c>
      <c r="B270" s="302"/>
      <c r="C270" s="302">
        <v>114038405.0634262</v>
      </c>
      <c r="D270" s="264">
        <v>5.8120000000000003</v>
      </c>
      <c r="E270" s="305" t="s">
        <v>357</v>
      </c>
      <c r="F270" s="218">
        <f>ROUND(D270*$C270/100,0)</f>
        <v>6627912</v>
      </c>
      <c r="G270" s="264">
        <f>$G$173</f>
        <v>6.3240000000000007</v>
      </c>
      <c r="H270" s="305" t="s">
        <v>357</v>
      </c>
      <c r="I270" s="218">
        <f t="shared" si="32"/>
        <v>7211789</v>
      </c>
      <c r="J270" s="218"/>
      <c r="K270" s="264">
        <f>$K$173</f>
        <v>6.4720000000000004</v>
      </c>
      <c r="L270" s="218"/>
      <c r="M270" s="218">
        <f>ROUND(K270*C270/100,0)</f>
        <v>7380566</v>
      </c>
      <c r="N270" s="218"/>
      <c r="O270" s="218"/>
      <c r="P270" s="218"/>
      <c r="Q270" s="218"/>
      <c r="R270" s="197"/>
      <c r="S270" s="197"/>
      <c r="T270" s="197"/>
      <c r="U270" s="197"/>
      <c r="V270" s="197"/>
      <c r="W270" s="197"/>
      <c r="X270" s="197"/>
      <c r="Y270" s="197"/>
      <c r="Z270" s="197"/>
      <c r="AA270" s="197"/>
      <c r="AB270" s="197"/>
      <c r="AC270" s="197"/>
      <c r="AD270" s="197"/>
      <c r="AE270" s="197"/>
      <c r="AG270" s="220"/>
    </row>
    <row r="271" spans="1:33" hidden="1">
      <c r="A271" s="249" t="s">
        <v>392</v>
      </c>
      <c r="B271" s="250"/>
      <c r="C271" s="302">
        <v>107329.06666666651</v>
      </c>
      <c r="D271" s="313">
        <v>56</v>
      </c>
      <c r="E271" s="303" t="s">
        <v>357</v>
      </c>
      <c r="F271" s="218">
        <f>ROUND(D271*$C271/100,0)</f>
        <v>60104</v>
      </c>
      <c r="G271" s="338">
        <f>$G$174</f>
        <v>57</v>
      </c>
      <c r="H271" s="305" t="s">
        <v>357</v>
      </c>
      <c r="I271" s="218">
        <f t="shared" si="32"/>
        <v>61178</v>
      </c>
      <c r="J271" s="218"/>
      <c r="K271" s="338">
        <f>$K$174</f>
        <v>58</v>
      </c>
      <c r="L271" s="218"/>
      <c r="M271" s="218">
        <f>ROUND(K271*C271/100,0)</f>
        <v>62251</v>
      </c>
      <c r="N271" s="218"/>
      <c r="O271" s="218"/>
      <c r="P271" s="218"/>
      <c r="Q271" s="218"/>
      <c r="R271" s="197"/>
      <c r="S271" s="197"/>
      <c r="T271" s="197"/>
      <c r="U271" s="197"/>
      <c r="V271" s="197"/>
      <c r="W271" s="197"/>
      <c r="X271" s="197"/>
      <c r="Y271" s="197"/>
      <c r="Z271" s="197"/>
      <c r="AA271" s="197"/>
      <c r="AB271" s="197"/>
      <c r="AC271" s="197"/>
      <c r="AD271" s="197"/>
      <c r="AE271" s="197"/>
      <c r="AG271" s="220"/>
    </row>
    <row r="272" spans="1:33" hidden="1">
      <c r="A272" s="319" t="s">
        <v>399</v>
      </c>
      <c r="B272" s="250"/>
      <c r="C272" s="302"/>
      <c r="D272" s="320">
        <v>-0.01</v>
      </c>
      <c r="E272" s="303"/>
      <c r="F272" s="218"/>
      <c r="G272" s="339">
        <v>-0.01</v>
      </c>
      <c r="H272" s="305"/>
      <c r="I272" s="218"/>
      <c r="J272" s="218"/>
      <c r="K272" s="339">
        <v>-0.01</v>
      </c>
      <c r="L272" s="218"/>
      <c r="M272" s="218"/>
      <c r="N272" s="218"/>
      <c r="O272" s="218"/>
      <c r="P272" s="218"/>
      <c r="Q272" s="218"/>
      <c r="R272" s="197"/>
      <c r="S272" s="197"/>
      <c r="T272" s="197"/>
      <c r="U272" s="197"/>
      <c r="V272" s="197"/>
      <c r="W272" s="197"/>
      <c r="X272" s="197"/>
      <c r="Y272" s="197"/>
      <c r="Z272" s="197"/>
      <c r="AA272" s="197"/>
      <c r="AB272" s="197"/>
      <c r="AC272" s="197"/>
      <c r="AD272" s="197"/>
      <c r="AE272" s="197"/>
      <c r="AG272" s="220"/>
    </row>
    <row r="273" spans="1:33" hidden="1">
      <c r="A273" s="249" t="s">
        <v>383</v>
      </c>
      <c r="B273" s="249"/>
      <c r="C273" s="302">
        <v>74.633333333333297</v>
      </c>
      <c r="D273" s="322">
        <v>8.7100000000000009</v>
      </c>
      <c r="E273" s="303"/>
      <c r="F273" s="218">
        <f>-ROUND(D273*$C273/100,0)</f>
        <v>-7</v>
      </c>
      <c r="G273" s="322">
        <f>$G$182</f>
        <v>9.76</v>
      </c>
      <c r="H273" s="303"/>
      <c r="I273" s="218">
        <f>-ROUND(G273*$C273/100,0)</f>
        <v>-7</v>
      </c>
      <c r="J273" s="218"/>
      <c r="K273" s="322">
        <f>$K$182</f>
        <v>9.99</v>
      </c>
      <c r="L273" s="218"/>
      <c r="M273" s="218">
        <f>-ROUND(K273*$C273/100,0)</f>
        <v>-7</v>
      </c>
      <c r="N273" s="218"/>
      <c r="O273" s="218"/>
      <c r="P273" s="218"/>
      <c r="Q273" s="218"/>
      <c r="R273" s="197"/>
      <c r="S273" s="197"/>
      <c r="T273" s="197"/>
      <c r="U273" s="197"/>
      <c r="V273" s="197"/>
      <c r="W273" s="197"/>
      <c r="X273" s="197"/>
      <c r="Y273" s="197"/>
      <c r="Z273" s="197"/>
      <c r="AA273" s="197"/>
      <c r="AB273" s="197"/>
      <c r="AC273" s="197"/>
      <c r="AD273" s="197"/>
      <c r="AE273" s="197"/>
      <c r="AG273" s="220"/>
    </row>
    <row r="274" spans="1:33" hidden="1">
      <c r="A274" s="249" t="s">
        <v>384</v>
      </c>
      <c r="B274" s="249"/>
      <c r="C274" s="302">
        <v>71.933333333333309</v>
      </c>
      <c r="D274" s="322">
        <v>12.98</v>
      </c>
      <c r="E274" s="303"/>
      <c r="F274" s="218">
        <f>-ROUND(D274*$C274/100,0)</f>
        <v>-9</v>
      </c>
      <c r="G274" s="322">
        <f>$G$183</f>
        <v>14.54</v>
      </c>
      <c r="H274" s="303"/>
      <c r="I274" s="218">
        <f t="shared" ref="I274:I276" si="33">-ROUND(G274*$C274/100,0)</f>
        <v>-10</v>
      </c>
      <c r="J274" s="218"/>
      <c r="K274" s="322">
        <f>$K$183</f>
        <v>14.89</v>
      </c>
      <c r="L274" s="218"/>
      <c r="M274" s="218">
        <f t="shared" ref="M274:M276" si="34">-ROUND(K274*$C274/100,0)</f>
        <v>-11</v>
      </c>
      <c r="N274" s="218"/>
      <c r="O274" s="218"/>
      <c r="P274" s="218"/>
      <c r="Q274" s="218"/>
      <c r="R274" s="197"/>
      <c r="S274" s="197"/>
      <c r="T274" s="197"/>
      <c r="U274" s="197"/>
      <c r="V274" s="197"/>
      <c r="W274" s="197"/>
      <c r="X274" s="197"/>
      <c r="Y274" s="197"/>
      <c r="Z274" s="197"/>
      <c r="AA274" s="197"/>
      <c r="AB274" s="197"/>
      <c r="AC274" s="197"/>
      <c r="AD274" s="197"/>
      <c r="AE274" s="197"/>
      <c r="AG274" s="220"/>
    </row>
    <row r="275" spans="1:33" hidden="1">
      <c r="A275" s="249" t="s">
        <v>400</v>
      </c>
      <c r="B275" s="249"/>
      <c r="C275" s="302">
        <v>1618</v>
      </c>
      <c r="D275" s="322">
        <v>0.92</v>
      </c>
      <c r="E275" s="303"/>
      <c r="F275" s="218">
        <f>-ROUND(D275*$C275/100,0)</f>
        <v>-15</v>
      </c>
      <c r="G275" s="322">
        <f>$G$184</f>
        <v>1.02</v>
      </c>
      <c r="H275" s="303"/>
      <c r="I275" s="218">
        <f t="shared" si="33"/>
        <v>-17</v>
      </c>
      <c r="J275" s="218"/>
      <c r="K275" s="322">
        <f>$K$184</f>
        <v>1.04</v>
      </c>
      <c r="L275" s="218"/>
      <c r="M275" s="218">
        <f t="shared" si="34"/>
        <v>-17</v>
      </c>
      <c r="N275" s="218"/>
      <c r="O275" s="218"/>
      <c r="P275" s="218"/>
      <c r="Q275" s="218"/>
      <c r="R275" s="197"/>
      <c r="S275" s="197"/>
      <c r="T275" s="197"/>
      <c r="U275" s="197"/>
      <c r="V275" s="197"/>
      <c r="W275" s="197"/>
      <c r="X275" s="197"/>
      <c r="Y275" s="197"/>
      <c r="Z275" s="197"/>
      <c r="AA275" s="197"/>
      <c r="AB275" s="197"/>
      <c r="AC275" s="197"/>
      <c r="AD275" s="197"/>
      <c r="AE275" s="197"/>
      <c r="AG275" s="220"/>
    </row>
    <row r="276" spans="1:33" hidden="1">
      <c r="A276" s="249" t="s">
        <v>407</v>
      </c>
      <c r="B276" s="249"/>
      <c r="C276" s="302">
        <v>765</v>
      </c>
      <c r="D276" s="322">
        <v>3.4</v>
      </c>
      <c r="E276" s="305"/>
      <c r="F276" s="218">
        <f>-ROUND(D276*$C276/100,0)</f>
        <v>-26</v>
      </c>
      <c r="G276" s="322">
        <f>$G$185</f>
        <v>3.7</v>
      </c>
      <c r="H276" s="305"/>
      <c r="I276" s="218">
        <f t="shared" si="33"/>
        <v>-28</v>
      </c>
      <c r="J276" s="218"/>
      <c r="K276" s="322">
        <f>$K$185</f>
        <v>3.8</v>
      </c>
      <c r="L276" s="218"/>
      <c r="M276" s="218">
        <f t="shared" si="34"/>
        <v>-29</v>
      </c>
      <c r="N276" s="218"/>
      <c r="O276" s="218"/>
      <c r="P276" s="218"/>
      <c r="Q276" s="218"/>
      <c r="R276" s="197"/>
      <c r="S276" s="197"/>
      <c r="T276" s="197"/>
      <c r="U276" s="197"/>
      <c r="V276" s="197"/>
      <c r="W276" s="197"/>
      <c r="X276" s="197"/>
      <c r="Y276" s="197"/>
      <c r="Z276" s="197"/>
      <c r="AA276" s="197"/>
      <c r="AB276" s="197"/>
      <c r="AC276" s="197"/>
      <c r="AD276" s="197"/>
      <c r="AE276" s="197"/>
      <c r="AG276" s="220"/>
    </row>
    <row r="277" spans="1:33" hidden="1">
      <c r="A277" s="249" t="s">
        <v>402</v>
      </c>
      <c r="B277" s="249"/>
      <c r="C277" s="302">
        <v>108585.6666666666</v>
      </c>
      <c r="D277" s="323">
        <v>9.766</v>
      </c>
      <c r="E277" s="305" t="s">
        <v>357</v>
      </c>
      <c r="F277" s="218">
        <f>ROUND(D277*$C277/100*D272,0)</f>
        <v>-106</v>
      </c>
      <c r="G277" s="340">
        <f>$G$186</f>
        <v>10.628</v>
      </c>
      <c r="H277" s="305" t="s">
        <v>357</v>
      </c>
      <c r="I277" s="218">
        <f>ROUND(G277*$C277/100*G272,0)</f>
        <v>-115</v>
      </c>
      <c r="J277" s="218"/>
      <c r="K277" s="340">
        <f>$K$186</f>
        <v>10.878</v>
      </c>
      <c r="L277" s="218"/>
      <c r="M277" s="218">
        <f>ROUND(K277*$C277/100*K272,0)</f>
        <v>-118</v>
      </c>
      <c r="N277" s="218"/>
      <c r="O277" s="218"/>
      <c r="P277" s="218"/>
      <c r="Q277" s="218"/>
      <c r="R277" s="197"/>
      <c r="S277" s="197"/>
      <c r="T277" s="197"/>
      <c r="U277" s="197"/>
      <c r="V277" s="197"/>
      <c r="W277" s="197"/>
      <c r="X277" s="197"/>
      <c r="Y277" s="197"/>
      <c r="Z277" s="197"/>
      <c r="AA277" s="197"/>
      <c r="AB277" s="197"/>
      <c r="AC277" s="197"/>
      <c r="AD277" s="197"/>
      <c r="AE277" s="197"/>
      <c r="AG277" s="220"/>
    </row>
    <row r="278" spans="1:33" hidden="1">
      <c r="A278" s="249" t="s">
        <v>390</v>
      </c>
      <c r="B278" s="249"/>
      <c r="C278" s="302">
        <v>461939.33333333366</v>
      </c>
      <c r="D278" s="323">
        <v>6.7460000000000004</v>
      </c>
      <c r="E278" s="305" t="s">
        <v>357</v>
      </c>
      <c r="F278" s="218">
        <f>ROUND(D278*$C278/100*D272,0)</f>
        <v>-312</v>
      </c>
      <c r="G278" s="341">
        <f>$G$187</f>
        <v>7.3410000000000002</v>
      </c>
      <c r="H278" s="305" t="s">
        <v>357</v>
      </c>
      <c r="I278" s="218">
        <f>ROUND(G278*$C278/100*G272,0)</f>
        <v>-339</v>
      </c>
      <c r="J278" s="218"/>
      <c r="K278" s="341">
        <f>$K$187</f>
        <v>7.5140000000000002</v>
      </c>
      <c r="L278" s="218"/>
      <c r="M278" s="218">
        <f>ROUND(K278*$C278/100*K272,0)</f>
        <v>-347</v>
      </c>
      <c r="N278" s="218"/>
      <c r="O278" s="218"/>
      <c r="P278" s="218"/>
      <c r="Q278" s="218"/>
      <c r="R278" s="197"/>
      <c r="S278" s="197"/>
      <c r="T278" s="197"/>
      <c r="U278" s="197"/>
      <c r="V278" s="197"/>
      <c r="W278" s="197"/>
      <c r="X278" s="197"/>
      <c r="Y278" s="197"/>
      <c r="Z278" s="197"/>
      <c r="AA278" s="197"/>
      <c r="AB278" s="197"/>
      <c r="AC278" s="197"/>
      <c r="AD278" s="197"/>
      <c r="AE278" s="197"/>
      <c r="AG278" s="220"/>
    </row>
    <row r="279" spans="1:33" hidden="1">
      <c r="A279" s="249" t="s">
        <v>391</v>
      </c>
      <c r="B279" s="249"/>
      <c r="C279" s="302">
        <v>701665</v>
      </c>
      <c r="D279" s="323">
        <v>5.8120000000000003</v>
      </c>
      <c r="E279" s="305" t="s">
        <v>357</v>
      </c>
      <c r="F279" s="218">
        <f>ROUND(D279*$C279/100*D272,0)</f>
        <v>-408</v>
      </c>
      <c r="G279" s="323">
        <f>$G$188</f>
        <v>6.3240000000000007</v>
      </c>
      <c r="H279" s="305" t="s">
        <v>357</v>
      </c>
      <c r="I279" s="218">
        <f>ROUND(G279*$C279/100*G272,0)</f>
        <v>-444</v>
      </c>
      <c r="J279" s="218"/>
      <c r="K279" s="323">
        <f>$K$188</f>
        <v>6.4720000000000004</v>
      </c>
      <c r="L279" s="218"/>
      <c r="M279" s="218">
        <f>ROUND(K279*$C279/100*K272,0)</f>
        <v>-454</v>
      </c>
      <c r="N279" s="218"/>
      <c r="O279" s="218"/>
      <c r="P279" s="218"/>
      <c r="Q279" s="218"/>
      <c r="R279" s="197"/>
      <c r="S279" s="197"/>
      <c r="T279" s="197"/>
      <c r="U279" s="197"/>
      <c r="V279" s="197"/>
      <c r="W279" s="197"/>
      <c r="X279" s="197"/>
      <c r="Y279" s="197"/>
      <c r="Z279" s="197"/>
      <c r="AA279" s="197"/>
      <c r="AB279" s="197"/>
      <c r="AC279" s="197"/>
      <c r="AD279" s="197"/>
      <c r="AE279" s="197"/>
      <c r="AG279" s="220"/>
    </row>
    <row r="280" spans="1:33" hidden="1">
      <c r="A280" s="249" t="s">
        <v>392</v>
      </c>
      <c r="B280" s="249"/>
      <c r="C280" s="302">
        <v>913.93333333333339</v>
      </c>
      <c r="D280" s="325">
        <v>56</v>
      </c>
      <c r="E280" s="305" t="s">
        <v>357</v>
      </c>
      <c r="F280" s="218">
        <f>ROUND(D280*$C280/100*D272,0)</f>
        <v>-5</v>
      </c>
      <c r="G280" s="342">
        <f>$G$214</f>
        <v>57</v>
      </c>
      <c r="H280" s="305" t="s">
        <v>357</v>
      </c>
      <c r="I280" s="218">
        <f>ROUND(G280*$C280/100*G272,0)</f>
        <v>-5</v>
      </c>
      <c r="J280" s="218"/>
      <c r="K280" s="342">
        <f>$K$214</f>
        <v>58</v>
      </c>
      <c r="L280" s="218"/>
      <c r="M280" s="218">
        <f>ROUND(K280*$C280/100*K272,0)</f>
        <v>-5</v>
      </c>
      <c r="N280" s="218"/>
      <c r="O280" s="218"/>
      <c r="P280" s="218"/>
      <c r="Q280" s="218"/>
      <c r="R280" s="197"/>
      <c r="S280" s="197"/>
      <c r="T280" s="197"/>
      <c r="U280" s="197"/>
      <c r="V280" s="197"/>
      <c r="W280" s="197"/>
      <c r="X280" s="197"/>
      <c r="Y280" s="197"/>
      <c r="Z280" s="197"/>
      <c r="AA280" s="197"/>
      <c r="AB280" s="197"/>
      <c r="AC280" s="197"/>
      <c r="AD280" s="197"/>
      <c r="AE280" s="197"/>
      <c r="AG280" s="220"/>
    </row>
    <row r="281" spans="1:33" hidden="1">
      <c r="A281" s="249" t="s">
        <v>403</v>
      </c>
      <c r="B281" s="249"/>
      <c r="C281" s="302">
        <v>122.5333333333333</v>
      </c>
      <c r="D281" s="327">
        <v>60</v>
      </c>
      <c r="E281" s="303"/>
      <c r="F281" s="218">
        <f>ROUND(D281*$C281,0)</f>
        <v>7352</v>
      </c>
      <c r="G281" s="259">
        <f>$G$190</f>
        <v>60</v>
      </c>
      <c r="H281" s="305"/>
      <c r="I281" s="218">
        <f>ROUND(G281*C281,0)</f>
        <v>7352</v>
      </c>
      <c r="J281" s="218"/>
      <c r="K281" s="259">
        <f>$K$190</f>
        <v>60</v>
      </c>
      <c r="L281" s="218"/>
      <c r="M281" s="218">
        <f>ROUND(K281*C281,0)</f>
        <v>7352</v>
      </c>
      <c r="N281" s="218"/>
      <c r="O281" s="218"/>
      <c r="P281" s="218"/>
      <c r="Q281" s="218"/>
      <c r="R281" s="197"/>
      <c r="S281" s="197"/>
      <c r="T281" s="197"/>
      <c r="U281" s="197"/>
      <c r="V281" s="197"/>
      <c r="W281" s="197"/>
      <c r="X281" s="197"/>
      <c r="Y281" s="197"/>
      <c r="Z281" s="197"/>
      <c r="AA281" s="197"/>
      <c r="AB281" s="197"/>
      <c r="AC281" s="197"/>
      <c r="AD281" s="197"/>
      <c r="AE281" s="197"/>
      <c r="AG281" s="220"/>
    </row>
    <row r="282" spans="1:33" hidden="1">
      <c r="A282" s="249" t="s">
        <v>404</v>
      </c>
      <c r="B282" s="249"/>
      <c r="C282" s="302">
        <v>166.29999999999998</v>
      </c>
      <c r="D282" s="328">
        <v>-30</v>
      </c>
      <c r="E282" s="303" t="s">
        <v>357</v>
      </c>
      <c r="F282" s="218">
        <f>ROUND(D282*$C282/100,0)</f>
        <v>-50</v>
      </c>
      <c r="G282" s="328">
        <f>$G$191</f>
        <v>-30</v>
      </c>
      <c r="H282" s="305" t="s">
        <v>357</v>
      </c>
      <c r="I282" s="218">
        <f>ROUND(G282*C282/100,0)</f>
        <v>-50</v>
      </c>
      <c r="J282" s="218"/>
      <c r="K282" s="328">
        <f>$K$191</f>
        <v>-30</v>
      </c>
      <c r="L282" s="218"/>
      <c r="M282" s="218">
        <f>ROUND(K282*C282/100,0)</f>
        <v>-50</v>
      </c>
      <c r="N282" s="218"/>
      <c r="O282" s="218"/>
      <c r="P282" s="218"/>
      <c r="Q282" s="218"/>
      <c r="R282" s="197"/>
      <c r="S282" s="197"/>
      <c r="T282" s="197"/>
      <c r="U282" s="197"/>
      <c r="V282" s="197"/>
      <c r="W282" s="197"/>
      <c r="X282" s="197"/>
      <c r="Y282" s="197"/>
      <c r="Z282" s="197"/>
      <c r="AA282" s="197"/>
      <c r="AB282" s="197"/>
      <c r="AC282" s="197"/>
      <c r="AD282" s="197"/>
      <c r="AE282" s="197"/>
      <c r="AG282" s="220"/>
    </row>
    <row r="283" spans="1:33" hidden="1">
      <c r="A283" s="249" t="s">
        <v>370</v>
      </c>
      <c r="B283" s="289"/>
      <c r="C283" s="302">
        <f>SUM(C268:C270)</f>
        <v>492605185.20573378</v>
      </c>
      <c r="D283" s="313"/>
      <c r="E283" s="218"/>
      <c r="F283" s="218">
        <f>SUM(F263:F282)</f>
        <v>41030160</v>
      </c>
      <c r="G283" s="328" t="s">
        <v>105</v>
      </c>
      <c r="H283" s="305"/>
      <c r="I283" s="218">
        <f>SUM(I263:I282)</f>
        <v>44721026</v>
      </c>
      <c r="J283" s="218"/>
      <c r="K283" s="345" t="s">
        <v>105</v>
      </c>
      <c r="L283" s="218"/>
      <c r="M283" s="218">
        <f>SUM(M263:M282)</f>
        <v>45779232</v>
      </c>
      <c r="N283" s="218"/>
      <c r="O283" s="218"/>
      <c r="P283" s="218"/>
      <c r="Q283" s="218"/>
      <c r="R283" s="197"/>
      <c r="S283" s="197"/>
      <c r="T283" s="197"/>
      <c r="U283" s="197"/>
      <c r="V283" s="197"/>
      <c r="W283" s="197"/>
      <c r="X283" s="197"/>
      <c r="Y283" s="197"/>
      <c r="Z283" s="197"/>
      <c r="AA283" s="197"/>
      <c r="AB283" s="197"/>
      <c r="AC283" s="197"/>
      <c r="AD283" s="197"/>
      <c r="AE283" s="197"/>
      <c r="AG283" s="220"/>
    </row>
    <row r="284" spans="1:33" hidden="1">
      <c r="A284" s="249" t="s">
        <v>341</v>
      </c>
      <c r="B284" s="249"/>
      <c r="C284" s="346">
        <v>3477825.992467748</v>
      </c>
      <c r="D284" s="238"/>
      <c r="E284" s="238"/>
      <c r="F284" s="330">
        <f>I284</f>
        <v>355356.90214655403</v>
      </c>
      <c r="G284" s="238"/>
      <c r="H284" s="238"/>
      <c r="I284" s="330">
        <v>355356.90214655403</v>
      </c>
      <c r="J284" s="304"/>
      <c r="K284" s="331"/>
      <c r="L284" s="304"/>
      <c r="M284" s="330">
        <v>355356.90214655403</v>
      </c>
      <c r="N284" s="304"/>
      <c r="O284" s="304"/>
      <c r="P284" s="304"/>
      <c r="Q284" s="304"/>
      <c r="R284" s="197"/>
      <c r="S284" s="197"/>
      <c r="T284" s="197"/>
      <c r="U284" s="197"/>
      <c r="V284" s="197"/>
      <c r="W284" s="197"/>
      <c r="X284" s="197"/>
      <c r="Y284" s="197"/>
      <c r="Z284" s="197"/>
      <c r="AA284" s="197"/>
      <c r="AB284" s="197"/>
      <c r="AC284" s="197"/>
      <c r="AD284" s="197"/>
      <c r="AE284" s="197"/>
      <c r="AG284" s="220"/>
    </row>
    <row r="285" spans="1:33" ht="16.5" hidden="1" thickBot="1">
      <c r="A285" s="249" t="s">
        <v>371</v>
      </c>
      <c r="B285" s="249"/>
      <c r="C285" s="294">
        <f>SUM(C283:C284)</f>
        <v>496083011.19820154</v>
      </c>
      <c r="D285" s="344"/>
      <c r="E285" s="333"/>
      <c r="F285" s="334">
        <f>F283+F284</f>
        <v>41385516.902146555</v>
      </c>
      <c r="G285" s="344"/>
      <c r="H285" s="335"/>
      <c r="I285" s="334">
        <f>I283+I284</f>
        <v>45076382.902146555</v>
      </c>
      <c r="J285" s="334"/>
      <c r="K285" s="344"/>
      <c r="L285" s="334"/>
      <c r="M285" s="334">
        <f>M283+M284</f>
        <v>46134588.902146555</v>
      </c>
      <c r="N285" s="334"/>
      <c r="O285" s="334"/>
      <c r="P285" s="334"/>
      <c r="Q285" s="334"/>
      <c r="R285" s="197"/>
      <c r="S285" s="197"/>
      <c r="T285" s="197"/>
      <c r="U285" s="197"/>
      <c r="V285" s="197"/>
      <c r="W285" s="197"/>
      <c r="X285" s="197"/>
      <c r="Y285" s="197"/>
      <c r="Z285" s="197"/>
      <c r="AA285" s="197"/>
      <c r="AB285" s="197"/>
      <c r="AC285" s="197"/>
      <c r="AD285" s="197"/>
      <c r="AE285" s="197"/>
      <c r="AG285" s="220"/>
    </row>
    <row r="286" spans="1:33" hidden="1">
      <c r="A286" s="249"/>
      <c r="B286" s="249"/>
      <c r="C286" s="250"/>
      <c r="D286" s="327"/>
      <c r="E286" s="218"/>
      <c r="F286" s="218"/>
      <c r="G286" s="327"/>
      <c r="H286" s="249"/>
      <c r="I286" s="218"/>
      <c r="J286" s="218"/>
      <c r="K286" s="260"/>
      <c r="L286" s="218"/>
      <c r="M286" s="218"/>
      <c r="N286" s="218"/>
      <c r="O286" s="218"/>
      <c r="P286" s="218"/>
      <c r="Q286" s="218"/>
      <c r="R286" s="197"/>
      <c r="S286" s="197"/>
      <c r="T286" s="197"/>
      <c r="U286" s="197"/>
      <c r="V286" s="197"/>
      <c r="W286" s="197"/>
      <c r="X286" s="197"/>
      <c r="Y286" s="197"/>
      <c r="Z286" s="197"/>
      <c r="AA286" s="197"/>
      <c r="AB286" s="197"/>
      <c r="AC286" s="197"/>
      <c r="AD286" s="197"/>
      <c r="AE286" s="197"/>
      <c r="AG286" s="220"/>
    </row>
    <row r="287" spans="1:33" hidden="1">
      <c r="A287" s="248" t="s">
        <v>378</v>
      </c>
      <c r="B287" s="249"/>
      <c r="C287" s="249"/>
      <c r="D287" s="218"/>
      <c r="E287" s="218"/>
      <c r="F287" s="249" t="s">
        <v>105</v>
      </c>
      <c r="G287" s="218"/>
      <c r="H287" s="249"/>
      <c r="I287" s="249"/>
      <c r="J287" s="249"/>
      <c r="K287" s="218"/>
      <c r="L287" s="249"/>
      <c r="M287" s="249"/>
      <c r="N287" s="249"/>
      <c r="O287" s="249"/>
      <c r="P287" s="249"/>
      <c r="Q287" s="249"/>
      <c r="R287" s="197"/>
      <c r="S287" s="197"/>
      <c r="T287" s="197"/>
      <c r="U287" s="197"/>
      <c r="V287" s="197"/>
      <c r="W287" s="197"/>
      <c r="X287" s="197"/>
      <c r="Y287" s="197"/>
      <c r="Z287" s="197"/>
      <c r="AA287" s="197"/>
      <c r="AB287" s="197"/>
      <c r="AC287" s="197"/>
      <c r="AD287" s="197"/>
      <c r="AE287" s="197"/>
      <c r="AG287" s="220"/>
    </row>
    <row r="288" spans="1:33" hidden="1">
      <c r="A288" s="249" t="s">
        <v>410</v>
      </c>
      <c r="B288" s="249"/>
      <c r="C288" s="250"/>
      <c r="D288" s="218"/>
      <c r="E288" s="218"/>
      <c r="F288" s="249"/>
      <c r="G288" s="218"/>
      <c r="H288" s="249"/>
      <c r="I288" s="249"/>
      <c r="J288" s="249"/>
      <c r="K288" s="218"/>
      <c r="L288" s="249"/>
      <c r="M288" s="249"/>
      <c r="N288" s="249"/>
      <c r="O288" s="249"/>
      <c r="P288" s="249"/>
      <c r="Q288" s="249"/>
      <c r="R288" s="197"/>
      <c r="S288" s="197"/>
      <c r="T288" s="197"/>
      <c r="U288" s="197"/>
      <c r="V288" s="197"/>
      <c r="W288" s="197"/>
      <c r="X288" s="197"/>
      <c r="Y288" s="197"/>
      <c r="Z288" s="197"/>
      <c r="AA288" s="197"/>
      <c r="AB288" s="197"/>
      <c r="AC288" s="197"/>
      <c r="AD288" s="197"/>
      <c r="AE288" s="197"/>
      <c r="AG288" s="220"/>
    </row>
    <row r="289" spans="1:33" hidden="1">
      <c r="A289" s="249"/>
      <c r="B289" s="249"/>
      <c r="C289" s="249"/>
      <c r="D289" s="218"/>
      <c r="E289" s="218"/>
      <c r="F289" s="249"/>
      <c r="G289" s="218"/>
      <c r="H289" s="249"/>
      <c r="I289" s="249"/>
      <c r="J289" s="249"/>
      <c r="K289" s="218"/>
      <c r="L289" s="249"/>
      <c r="M289" s="249"/>
      <c r="N289" s="249"/>
      <c r="O289" s="249"/>
      <c r="P289" s="249"/>
      <c r="Q289" s="249"/>
      <c r="R289" s="197"/>
      <c r="S289" s="197"/>
      <c r="T289" s="197"/>
      <c r="U289" s="197"/>
      <c r="V289" s="197"/>
      <c r="W289" s="197"/>
      <c r="X289" s="197"/>
      <c r="Y289" s="197"/>
      <c r="Z289" s="197"/>
      <c r="AA289" s="197"/>
      <c r="AB289" s="197"/>
      <c r="AC289" s="197"/>
      <c r="AD289" s="197"/>
      <c r="AE289" s="197"/>
      <c r="AG289" s="220"/>
    </row>
    <row r="290" spans="1:33" hidden="1">
      <c r="A290" s="249" t="s">
        <v>386</v>
      </c>
      <c r="B290" s="249"/>
      <c r="C290" s="302"/>
      <c r="D290" s="218"/>
      <c r="E290" s="218"/>
      <c r="F290" s="249"/>
      <c r="G290" s="218"/>
      <c r="H290" s="249"/>
      <c r="I290" s="249"/>
      <c r="J290" s="249"/>
      <c r="K290" s="218"/>
      <c r="L290" s="249"/>
      <c r="M290" s="249"/>
      <c r="N290" s="249"/>
      <c r="O290" s="249"/>
      <c r="P290" s="249"/>
      <c r="Q290" s="249"/>
      <c r="R290" s="197"/>
      <c r="S290" s="197"/>
      <c r="T290" s="197"/>
      <c r="U290" s="197"/>
      <c r="V290" s="197"/>
      <c r="W290" s="197"/>
      <c r="X290" s="197"/>
      <c r="Y290" s="197"/>
      <c r="Z290" s="197"/>
      <c r="AA290" s="197"/>
      <c r="AB290" s="197"/>
      <c r="AC290" s="197"/>
      <c r="AD290" s="197"/>
      <c r="AE290" s="197"/>
      <c r="AG290" s="220"/>
    </row>
    <row r="291" spans="1:33" hidden="1">
      <c r="A291" s="249" t="s">
        <v>383</v>
      </c>
      <c r="B291" s="249"/>
      <c r="C291" s="302">
        <v>1659.4666666666701</v>
      </c>
      <c r="D291" s="259">
        <v>8.7100000000000009</v>
      </c>
      <c r="E291" s="303"/>
      <c r="F291" s="218">
        <f>ROUND(D291*$C291,0)</f>
        <v>14454</v>
      </c>
      <c r="G291" s="259">
        <f>$G$165</f>
        <v>9.76</v>
      </c>
      <c r="H291" s="305"/>
      <c r="I291" s="218">
        <f>ROUND(G291*$C291,0)</f>
        <v>16196</v>
      </c>
      <c r="J291" s="218"/>
      <c r="K291" s="259">
        <f>$K$165</f>
        <v>9.99</v>
      </c>
      <c r="L291" s="218"/>
      <c r="M291" s="218">
        <f>ROUND(K291*$C291,0)</f>
        <v>16578</v>
      </c>
      <c r="N291" s="218"/>
      <c r="O291" s="218"/>
      <c r="P291" s="218"/>
      <c r="Q291" s="218"/>
      <c r="R291" s="197"/>
      <c r="S291" s="197"/>
      <c r="T291" s="197"/>
      <c r="U291" s="197"/>
      <c r="V291" s="197"/>
      <c r="W291" s="197"/>
      <c r="X291" s="197"/>
      <c r="Y291" s="197"/>
      <c r="Z291" s="197"/>
      <c r="AA291" s="197"/>
      <c r="AB291" s="197"/>
      <c r="AC291" s="197"/>
      <c r="AD291" s="197"/>
      <c r="AE291" s="197"/>
      <c r="AG291" s="220"/>
    </row>
    <row r="292" spans="1:33" hidden="1">
      <c r="A292" s="249" t="s">
        <v>384</v>
      </c>
      <c r="B292" s="249"/>
      <c r="C292" s="302">
        <v>2898.2333333333399</v>
      </c>
      <c r="D292" s="259">
        <v>12.98</v>
      </c>
      <c r="E292" s="307"/>
      <c r="F292" s="218">
        <f>ROUND(D292*$C292,0)</f>
        <v>37619</v>
      </c>
      <c r="G292" s="259">
        <f>$G$166</f>
        <v>14.54</v>
      </c>
      <c r="H292" s="308"/>
      <c r="I292" s="218">
        <f t="shared" ref="I292:I293" si="35">ROUND(G292*$C292,0)</f>
        <v>42140</v>
      </c>
      <c r="J292" s="218"/>
      <c r="K292" s="259">
        <f>$K$166</f>
        <v>14.89</v>
      </c>
      <c r="L292" s="218"/>
      <c r="M292" s="218">
        <f t="shared" ref="M292:M293" si="36">ROUND(K292*$C292,0)</f>
        <v>43155</v>
      </c>
      <c r="N292" s="218"/>
      <c r="O292" s="218"/>
      <c r="P292" s="218"/>
      <c r="Q292" s="218"/>
      <c r="R292" s="197"/>
      <c r="S292" s="197"/>
      <c r="T292" s="197"/>
      <c r="U292" s="197"/>
      <c r="V292" s="197"/>
      <c r="W292" s="197"/>
      <c r="X292" s="197"/>
      <c r="Y292" s="197"/>
      <c r="Z292" s="197"/>
      <c r="AA292" s="197"/>
      <c r="AB292" s="197"/>
      <c r="AC292" s="197"/>
      <c r="AD292" s="197"/>
      <c r="AE292" s="197"/>
      <c r="AG292" s="220"/>
    </row>
    <row r="293" spans="1:33" hidden="1">
      <c r="A293" s="249" t="s">
        <v>385</v>
      </c>
      <c r="B293" s="249"/>
      <c r="C293" s="302">
        <v>47405</v>
      </c>
      <c r="D293" s="259">
        <v>0.92</v>
      </c>
      <c r="E293" s="307"/>
      <c r="F293" s="218">
        <f>ROUND(D293*$C293,0)</f>
        <v>43613</v>
      </c>
      <c r="G293" s="259">
        <f>$G$167</f>
        <v>1.02</v>
      </c>
      <c r="H293" s="308"/>
      <c r="I293" s="218">
        <f t="shared" si="35"/>
        <v>48353</v>
      </c>
      <c r="J293" s="218"/>
      <c r="K293" s="259">
        <f>$K$167</f>
        <v>1.04</v>
      </c>
      <c r="L293" s="218"/>
      <c r="M293" s="218">
        <f t="shared" si="36"/>
        <v>49301</v>
      </c>
      <c r="N293" s="218"/>
      <c r="O293" s="218"/>
      <c r="P293" s="218"/>
      <c r="Q293" s="218"/>
      <c r="R293" s="197"/>
      <c r="S293" s="197"/>
      <c r="T293" s="197"/>
      <c r="U293" s="197"/>
      <c r="V293" s="197"/>
      <c r="W293" s="197"/>
      <c r="X293" s="197"/>
      <c r="Y293" s="197"/>
      <c r="Z293" s="197"/>
      <c r="AA293" s="197"/>
      <c r="AB293" s="197"/>
      <c r="AC293" s="197"/>
      <c r="AD293" s="197"/>
      <c r="AE293" s="197"/>
      <c r="AG293" s="220"/>
    </row>
    <row r="294" spans="1:33" hidden="1">
      <c r="A294" s="249" t="s">
        <v>387</v>
      </c>
      <c r="B294" s="249"/>
      <c r="C294" s="302">
        <f>SUM(C291:C292)</f>
        <v>4557.7000000000098</v>
      </c>
      <c r="D294" s="259"/>
      <c r="E294" s="303"/>
      <c r="F294" s="218"/>
      <c r="G294" s="259"/>
      <c r="H294" s="305"/>
      <c r="I294" s="218"/>
      <c r="J294" s="218"/>
      <c r="K294" s="259"/>
      <c r="L294" s="218"/>
      <c r="M294" s="218"/>
      <c r="N294" s="218"/>
      <c r="O294" s="218"/>
      <c r="P294" s="218"/>
      <c r="Q294" s="218"/>
      <c r="R294" s="197"/>
      <c r="S294" s="197"/>
      <c r="T294" s="197"/>
      <c r="U294" s="197"/>
      <c r="V294" s="197"/>
      <c r="W294" s="197"/>
      <c r="X294" s="197"/>
      <c r="Y294" s="197"/>
      <c r="Z294" s="197"/>
      <c r="AA294" s="197"/>
      <c r="AB294" s="197"/>
      <c r="AC294" s="197"/>
      <c r="AD294" s="197"/>
      <c r="AE294" s="197"/>
      <c r="AG294" s="220"/>
    </row>
    <row r="295" spans="1:33" hidden="1">
      <c r="A295" s="249" t="s">
        <v>388</v>
      </c>
      <c r="B295" s="249"/>
      <c r="C295" s="302">
        <v>37943</v>
      </c>
      <c r="D295" s="327">
        <v>3.4</v>
      </c>
      <c r="E295" s="305"/>
      <c r="F295" s="218">
        <f>ROUND(D295*$C295,0)</f>
        <v>129006</v>
      </c>
      <c r="G295" s="259">
        <f>$G$170</f>
        <v>3.7</v>
      </c>
      <c r="H295" s="305"/>
      <c r="I295" s="218">
        <f>ROUND(G295*C295,0)</f>
        <v>140389</v>
      </c>
      <c r="J295" s="218"/>
      <c r="K295" s="259">
        <f>$K$170</f>
        <v>3.8</v>
      </c>
      <c r="L295" s="218"/>
      <c r="M295" s="218">
        <f>ROUND(K295*C295,0)</f>
        <v>144183</v>
      </c>
      <c r="N295" s="218"/>
      <c r="O295" s="218"/>
      <c r="P295" s="218"/>
      <c r="Q295" s="218"/>
      <c r="R295" s="197"/>
      <c r="S295" s="197"/>
      <c r="T295" s="197"/>
      <c r="U295" s="197"/>
      <c r="V295" s="197"/>
      <c r="W295" s="197"/>
      <c r="X295" s="197"/>
      <c r="Y295" s="197"/>
      <c r="Z295" s="197"/>
      <c r="AA295" s="197"/>
      <c r="AB295" s="197"/>
      <c r="AC295" s="197"/>
      <c r="AD295" s="197"/>
      <c r="AE295" s="197"/>
      <c r="AG295" s="220"/>
    </row>
    <row r="296" spans="1:33" hidden="1">
      <c r="A296" s="249" t="s">
        <v>389</v>
      </c>
      <c r="B296" s="249"/>
      <c r="C296" s="302">
        <v>3121618.3333333335</v>
      </c>
      <c r="D296" s="264">
        <v>9.766</v>
      </c>
      <c r="E296" s="305" t="s">
        <v>357</v>
      </c>
      <c r="F296" s="218">
        <f>ROUND(D296*$C296/100,0)</f>
        <v>304857</v>
      </c>
      <c r="G296" s="264">
        <f>$G$171</f>
        <v>10.628</v>
      </c>
      <c r="H296" s="305" t="s">
        <v>357</v>
      </c>
      <c r="I296" s="218">
        <f>ROUND(G296*C296/100,0)</f>
        <v>331766</v>
      </c>
      <c r="J296" s="218"/>
      <c r="K296" s="264">
        <f>$K$171</f>
        <v>10.878</v>
      </c>
      <c r="L296" s="218"/>
      <c r="M296" s="218">
        <f>ROUND(K296*C296/100,0)</f>
        <v>339570</v>
      </c>
      <c r="N296" s="218"/>
      <c r="O296" s="218"/>
      <c r="P296" s="218"/>
      <c r="Q296" s="218"/>
      <c r="R296" s="197"/>
      <c r="S296" s="197"/>
      <c r="T296" s="197"/>
      <c r="U296" s="197"/>
      <c r="V296" s="197"/>
      <c r="W296" s="197"/>
      <c r="X296" s="197"/>
      <c r="Y296" s="197"/>
      <c r="Z296" s="197"/>
      <c r="AA296" s="197"/>
      <c r="AB296" s="197"/>
      <c r="AC296" s="197"/>
      <c r="AD296" s="197"/>
      <c r="AE296" s="197"/>
      <c r="AG296" s="220"/>
    </row>
    <row r="297" spans="1:33" hidden="1">
      <c r="A297" s="249" t="s">
        <v>390</v>
      </c>
      <c r="B297" s="249"/>
      <c r="C297" s="302">
        <v>9404351.6666666642</v>
      </c>
      <c r="D297" s="264">
        <v>6.7460000000000004</v>
      </c>
      <c r="E297" s="305" t="s">
        <v>357</v>
      </c>
      <c r="F297" s="218">
        <f>ROUND(D297*$C297/100,0)</f>
        <v>634418</v>
      </c>
      <c r="G297" s="264">
        <f>$G$172</f>
        <v>7.3410000000000002</v>
      </c>
      <c r="H297" s="305" t="s">
        <v>357</v>
      </c>
      <c r="I297" s="218">
        <f t="shared" ref="I297:I299" si="37">ROUND(G297*C297/100,0)</f>
        <v>690373</v>
      </c>
      <c r="J297" s="218"/>
      <c r="K297" s="264">
        <f>$K$172</f>
        <v>7.5140000000000002</v>
      </c>
      <c r="L297" s="218"/>
      <c r="M297" s="218">
        <f>ROUND(K297*C297/100,0)</f>
        <v>706643</v>
      </c>
      <c r="N297" s="218"/>
      <c r="O297" s="218"/>
      <c r="P297" s="218"/>
      <c r="Q297" s="218"/>
      <c r="R297" s="197"/>
      <c r="S297" s="197"/>
      <c r="T297" s="197"/>
      <c r="U297" s="197"/>
      <c r="V297" s="197"/>
      <c r="W297" s="197"/>
      <c r="X297" s="197"/>
      <c r="Y297" s="197"/>
      <c r="Z297" s="197"/>
      <c r="AA297" s="197"/>
      <c r="AB297" s="197"/>
      <c r="AC297" s="197"/>
      <c r="AD297" s="197"/>
      <c r="AE297" s="197"/>
      <c r="AG297" s="220"/>
    </row>
    <row r="298" spans="1:33" hidden="1">
      <c r="A298" s="249" t="s">
        <v>391</v>
      </c>
      <c r="B298" s="249"/>
      <c r="C298" s="302">
        <v>4754181.0000000019</v>
      </c>
      <c r="D298" s="264">
        <v>5.8120000000000003</v>
      </c>
      <c r="E298" s="305" t="s">
        <v>357</v>
      </c>
      <c r="F298" s="218">
        <f>ROUND(D298*$C298/100,0)</f>
        <v>276313</v>
      </c>
      <c r="G298" s="264">
        <f>$G$173</f>
        <v>6.3240000000000007</v>
      </c>
      <c r="H298" s="305" t="s">
        <v>357</v>
      </c>
      <c r="I298" s="218">
        <f t="shared" si="37"/>
        <v>300654</v>
      </c>
      <c r="J298" s="218"/>
      <c r="K298" s="264">
        <f>$K$173</f>
        <v>6.4720000000000004</v>
      </c>
      <c r="L298" s="218"/>
      <c r="M298" s="218">
        <f>ROUND(K298*C298/100,0)</f>
        <v>307691</v>
      </c>
      <c r="N298" s="218"/>
      <c r="O298" s="218"/>
      <c r="P298" s="218"/>
      <c r="Q298" s="218"/>
      <c r="R298" s="197"/>
      <c r="S298" s="197"/>
      <c r="T298" s="197"/>
      <c r="U298" s="197"/>
      <c r="V298" s="197"/>
      <c r="W298" s="197"/>
      <c r="X298" s="197"/>
      <c r="Y298" s="197"/>
      <c r="Z298" s="197"/>
      <c r="AA298" s="197"/>
      <c r="AB298" s="197"/>
      <c r="AC298" s="197"/>
      <c r="AD298" s="197"/>
      <c r="AE298" s="197"/>
      <c r="AG298" s="220"/>
    </row>
    <row r="299" spans="1:33" hidden="1">
      <c r="A299" s="249" t="s">
        <v>392</v>
      </c>
      <c r="B299" s="249"/>
      <c r="C299" s="302">
        <v>13463.333333333332</v>
      </c>
      <c r="D299" s="313">
        <v>56</v>
      </c>
      <c r="E299" s="303" t="s">
        <v>357</v>
      </c>
      <c r="F299" s="218">
        <f>ROUND(D299*$C299/100,0)</f>
        <v>7539</v>
      </c>
      <c r="G299" s="338">
        <f>$G$174</f>
        <v>57</v>
      </c>
      <c r="H299" s="305" t="s">
        <v>357</v>
      </c>
      <c r="I299" s="218">
        <f t="shared" si="37"/>
        <v>7674</v>
      </c>
      <c r="J299" s="218"/>
      <c r="K299" s="338">
        <f>$K$174</f>
        <v>58</v>
      </c>
      <c r="L299" s="218"/>
      <c r="M299" s="218">
        <f>ROUND(K299*C299/100,0)</f>
        <v>7809</v>
      </c>
      <c r="N299" s="218"/>
      <c r="O299" s="218"/>
      <c r="P299" s="218"/>
      <c r="Q299" s="218"/>
      <c r="R299" s="197"/>
      <c r="S299" s="197"/>
      <c r="T299" s="197"/>
      <c r="U299" s="197"/>
      <c r="V299" s="197"/>
      <c r="W299" s="197"/>
      <c r="X299" s="197"/>
      <c r="Y299" s="197"/>
      <c r="Z299" s="197"/>
      <c r="AA299" s="197"/>
      <c r="AB299" s="197"/>
      <c r="AC299" s="197"/>
      <c r="AD299" s="197"/>
      <c r="AE299" s="197"/>
      <c r="AG299" s="220"/>
    </row>
    <row r="300" spans="1:33" hidden="1">
      <c r="A300" s="319" t="s">
        <v>399</v>
      </c>
      <c r="B300" s="249"/>
      <c r="C300" s="302"/>
      <c r="D300" s="320">
        <v>-0.01</v>
      </c>
      <c r="E300" s="303"/>
      <c r="F300" s="218"/>
      <c r="G300" s="339">
        <v>-0.01</v>
      </c>
      <c r="H300" s="305"/>
      <c r="I300" s="218"/>
      <c r="J300" s="218"/>
      <c r="K300" s="339">
        <v>-0.01</v>
      </c>
      <c r="L300" s="218"/>
      <c r="M300" s="218"/>
      <c r="N300" s="218"/>
      <c r="O300" s="218"/>
      <c r="P300" s="218"/>
      <c r="Q300" s="218"/>
      <c r="R300" s="197"/>
      <c r="S300" s="197"/>
      <c r="T300" s="197"/>
      <c r="U300" s="197"/>
      <c r="V300" s="197"/>
      <c r="W300" s="197"/>
      <c r="X300" s="197"/>
      <c r="Y300" s="197"/>
      <c r="Z300" s="197"/>
      <c r="AA300" s="197"/>
      <c r="AB300" s="197"/>
      <c r="AC300" s="197"/>
      <c r="AD300" s="197"/>
      <c r="AE300" s="197"/>
      <c r="AG300" s="220"/>
    </row>
    <row r="301" spans="1:33" hidden="1">
      <c r="A301" s="249" t="s">
        <v>383</v>
      </c>
      <c r="B301" s="249"/>
      <c r="C301" s="302">
        <v>0</v>
      </c>
      <c r="D301" s="322">
        <v>8.7100000000000009</v>
      </c>
      <c r="E301" s="303"/>
      <c r="F301" s="218">
        <f>-ROUND(D301*$C301/100,0)</f>
        <v>0</v>
      </c>
      <c r="G301" s="322">
        <f>$G$182</f>
        <v>9.76</v>
      </c>
      <c r="H301" s="303"/>
      <c r="I301" s="218">
        <f>-ROUND(G301*$C301/100,0)</f>
        <v>0</v>
      </c>
      <c r="J301" s="218"/>
      <c r="K301" s="322">
        <f>$K$182</f>
        <v>9.99</v>
      </c>
      <c r="L301" s="218"/>
      <c r="M301" s="218">
        <f>-ROUND(K301*$C301/100,0)</f>
        <v>0</v>
      </c>
      <c r="N301" s="218"/>
      <c r="O301" s="218"/>
      <c r="P301" s="218"/>
      <c r="Q301" s="218"/>
      <c r="R301" s="197"/>
      <c r="S301" s="197"/>
      <c r="T301" s="197"/>
      <c r="U301" s="197"/>
      <c r="V301" s="197"/>
      <c r="W301" s="197"/>
      <c r="X301" s="197"/>
      <c r="Y301" s="197"/>
      <c r="Z301" s="197"/>
      <c r="AA301" s="197"/>
      <c r="AB301" s="197"/>
      <c r="AC301" s="197"/>
      <c r="AD301" s="197"/>
      <c r="AE301" s="197"/>
      <c r="AG301" s="220"/>
    </row>
    <row r="302" spans="1:33" hidden="1">
      <c r="A302" s="249" t="s">
        <v>384</v>
      </c>
      <c r="B302" s="249"/>
      <c r="C302" s="302">
        <v>7.8666666666666698</v>
      </c>
      <c r="D302" s="322">
        <v>12.98</v>
      </c>
      <c r="E302" s="303"/>
      <c r="F302" s="218">
        <f>-ROUND(D302*$C302/100,0)</f>
        <v>-1</v>
      </c>
      <c r="G302" s="322">
        <f>$G$183</f>
        <v>14.54</v>
      </c>
      <c r="H302" s="303"/>
      <c r="I302" s="218">
        <f t="shared" ref="I302:I304" si="38">-ROUND(G302*$C302/100,0)</f>
        <v>-1</v>
      </c>
      <c r="J302" s="218"/>
      <c r="K302" s="322">
        <f>$K$183</f>
        <v>14.89</v>
      </c>
      <c r="L302" s="218"/>
      <c r="M302" s="218">
        <f t="shared" ref="M302:M304" si="39">-ROUND(K302*$C302/100,0)</f>
        <v>-1</v>
      </c>
      <c r="N302" s="218"/>
      <c r="O302" s="218"/>
      <c r="P302" s="218"/>
      <c r="Q302" s="218"/>
      <c r="R302" s="197"/>
      <c r="S302" s="197"/>
      <c r="T302" s="197"/>
      <c r="U302" s="197"/>
      <c r="V302" s="197"/>
      <c r="W302" s="197"/>
      <c r="X302" s="197"/>
      <c r="Y302" s="197"/>
      <c r="Z302" s="197"/>
      <c r="AA302" s="197"/>
      <c r="AB302" s="197"/>
      <c r="AC302" s="197"/>
      <c r="AD302" s="197"/>
      <c r="AE302" s="197"/>
      <c r="AG302" s="220"/>
    </row>
    <row r="303" spans="1:33" hidden="1">
      <c r="A303" s="249" t="s">
        <v>400</v>
      </c>
      <c r="B303" s="249"/>
      <c r="C303" s="302">
        <v>543</v>
      </c>
      <c r="D303" s="322">
        <v>0.92</v>
      </c>
      <c r="E303" s="303"/>
      <c r="F303" s="218">
        <f>-ROUND(D303*$C303/100,0)</f>
        <v>-5</v>
      </c>
      <c r="G303" s="322">
        <f>$G$184</f>
        <v>1.02</v>
      </c>
      <c r="H303" s="303"/>
      <c r="I303" s="218">
        <f t="shared" si="38"/>
        <v>-6</v>
      </c>
      <c r="J303" s="218"/>
      <c r="K303" s="322">
        <f>$K$184</f>
        <v>1.04</v>
      </c>
      <c r="L303" s="218"/>
      <c r="M303" s="218">
        <f t="shared" si="39"/>
        <v>-6</v>
      </c>
      <c r="N303" s="218"/>
      <c r="O303" s="218"/>
      <c r="P303" s="218"/>
      <c r="Q303" s="218"/>
      <c r="R303" s="197"/>
      <c r="S303" s="197"/>
      <c r="T303" s="197"/>
      <c r="U303" s="197"/>
      <c r="V303" s="197"/>
      <c r="W303" s="197"/>
      <c r="X303" s="197"/>
      <c r="Y303" s="197"/>
      <c r="Z303" s="197"/>
      <c r="AA303" s="197"/>
      <c r="AB303" s="197"/>
      <c r="AC303" s="197"/>
      <c r="AD303" s="197"/>
      <c r="AE303" s="197"/>
      <c r="AG303" s="220"/>
    </row>
    <row r="304" spans="1:33" hidden="1">
      <c r="A304" s="249" t="s">
        <v>401</v>
      </c>
      <c r="B304" s="249"/>
      <c r="C304" s="302">
        <v>722</v>
      </c>
      <c r="D304" s="322">
        <v>3.4</v>
      </c>
      <c r="E304" s="305"/>
      <c r="F304" s="218">
        <f>-ROUND(D304*$C304/100,0)</f>
        <v>-25</v>
      </c>
      <c r="G304" s="322">
        <f>$G$185</f>
        <v>3.7</v>
      </c>
      <c r="H304" s="305"/>
      <c r="I304" s="218">
        <f t="shared" si="38"/>
        <v>-27</v>
      </c>
      <c r="J304" s="218"/>
      <c r="K304" s="322">
        <f>$K$185</f>
        <v>3.8</v>
      </c>
      <c r="L304" s="218"/>
      <c r="M304" s="218">
        <f t="shared" si="39"/>
        <v>-27</v>
      </c>
      <c r="N304" s="218"/>
      <c r="O304" s="218"/>
      <c r="P304" s="218"/>
      <c r="Q304" s="218"/>
      <c r="R304" s="197"/>
      <c r="S304" s="197"/>
      <c r="T304" s="197"/>
      <c r="U304" s="197"/>
      <c r="V304" s="197"/>
      <c r="W304" s="197"/>
      <c r="X304" s="197"/>
      <c r="Y304" s="197"/>
      <c r="Z304" s="197"/>
      <c r="AA304" s="197"/>
      <c r="AB304" s="197"/>
      <c r="AC304" s="197"/>
      <c r="AD304" s="197"/>
      <c r="AE304" s="197"/>
      <c r="AG304" s="220"/>
    </row>
    <row r="305" spans="1:33" hidden="1">
      <c r="A305" s="249" t="s">
        <v>402</v>
      </c>
      <c r="B305" s="249"/>
      <c r="C305" s="302">
        <v>7866.6666666666697</v>
      </c>
      <c r="D305" s="323">
        <v>9.766</v>
      </c>
      <c r="E305" s="305" t="s">
        <v>357</v>
      </c>
      <c r="F305" s="218">
        <f>ROUND(D305*$C305/100*D300,0)</f>
        <v>-8</v>
      </c>
      <c r="G305" s="340">
        <f>$G$186</f>
        <v>10.628</v>
      </c>
      <c r="H305" s="305" t="s">
        <v>357</v>
      </c>
      <c r="I305" s="218">
        <f>ROUND(G305*$C305/100*G300,0)</f>
        <v>-8</v>
      </c>
      <c r="J305" s="218"/>
      <c r="K305" s="340">
        <f>$K$186</f>
        <v>10.878</v>
      </c>
      <c r="L305" s="218"/>
      <c r="M305" s="218">
        <f>ROUND(K305*$C305/100*K300,0)</f>
        <v>-9</v>
      </c>
      <c r="N305" s="218"/>
      <c r="O305" s="218"/>
      <c r="P305" s="218"/>
      <c r="Q305" s="218"/>
      <c r="R305" s="197"/>
      <c r="S305" s="197"/>
      <c r="T305" s="197"/>
      <c r="U305" s="197"/>
      <c r="V305" s="197"/>
      <c r="W305" s="197"/>
      <c r="X305" s="197"/>
      <c r="Y305" s="197"/>
      <c r="Z305" s="197"/>
      <c r="AA305" s="197"/>
      <c r="AB305" s="197"/>
      <c r="AC305" s="197"/>
      <c r="AD305" s="197"/>
      <c r="AE305" s="197"/>
      <c r="AG305" s="220"/>
    </row>
    <row r="306" spans="1:33" hidden="1">
      <c r="A306" s="249" t="s">
        <v>390</v>
      </c>
      <c r="B306" s="249"/>
      <c r="C306" s="302">
        <v>62933.333333333299</v>
      </c>
      <c r="D306" s="323">
        <v>6.7460000000000004</v>
      </c>
      <c r="E306" s="305" t="s">
        <v>357</v>
      </c>
      <c r="F306" s="218">
        <f>ROUND(D306*$C306/100*D300,0)</f>
        <v>-42</v>
      </c>
      <c r="G306" s="341">
        <f>$G$187</f>
        <v>7.3410000000000002</v>
      </c>
      <c r="H306" s="305" t="s">
        <v>357</v>
      </c>
      <c r="I306" s="218">
        <f>ROUND(G306*$C306/100*G300,0)</f>
        <v>-46</v>
      </c>
      <c r="J306" s="218"/>
      <c r="K306" s="341">
        <f>$K$187</f>
        <v>7.5140000000000002</v>
      </c>
      <c r="L306" s="218"/>
      <c r="M306" s="218">
        <f>ROUND(K306*$C306/100*K300,0)</f>
        <v>-47</v>
      </c>
      <c r="N306" s="218"/>
      <c r="O306" s="218"/>
      <c r="P306" s="218"/>
      <c r="Q306" s="218"/>
      <c r="R306" s="197"/>
      <c r="S306" s="197"/>
      <c r="T306" s="197"/>
      <c r="U306" s="197"/>
      <c r="V306" s="197"/>
      <c r="W306" s="197"/>
      <c r="X306" s="197"/>
      <c r="Y306" s="197"/>
      <c r="Z306" s="197"/>
      <c r="AA306" s="197"/>
      <c r="AB306" s="197"/>
      <c r="AC306" s="197"/>
      <c r="AD306" s="197"/>
      <c r="AE306" s="197"/>
      <c r="AG306" s="220"/>
    </row>
    <row r="307" spans="1:33" hidden="1">
      <c r="A307" s="249" t="s">
        <v>391</v>
      </c>
      <c r="B307" s="249"/>
      <c r="C307" s="302">
        <v>232200.00000000003</v>
      </c>
      <c r="D307" s="323">
        <v>5.8120000000000003</v>
      </c>
      <c r="E307" s="305" t="s">
        <v>357</v>
      </c>
      <c r="F307" s="218">
        <f>ROUND(D307*$C307/100*D300,0)</f>
        <v>-135</v>
      </c>
      <c r="G307" s="323">
        <f>$G$188</f>
        <v>6.3240000000000007</v>
      </c>
      <c r="H307" s="305" t="s">
        <v>357</v>
      </c>
      <c r="I307" s="218">
        <f>ROUND(G307*$C307/100*G300,0)</f>
        <v>-147</v>
      </c>
      <c r="J307" s="218"/>
      <c r="K307" s="323">
        <f>$K$188</f>
        <v>6.4720000000000004</v>
      </c>
      <c r="L307" s="218"/>
      <c r="M307" s="218">
        <f>ROUND(K307*$C307/100*K300,0)</f>
        <v>-150</v>
      </c>
      <c r="N307" s="218"/>
      <c r="O307" s="218"/>
      <c r="P307" s="218"/>
      <c r="Q307" s="218"/>
      <c r="R307" s="197"/>
      <c r="S307" s="197"/>
      <c r="T307" s="197"/>
      <c r="U307" s="197"/>
      <c r="V307" s="197"/>
      <c r="W307" s="197"/>
      <c r="X307" s="197"/>
      <c r="Y307" s="197"/>
      <c r="Z307" s="197"/>
      <c r="AA307" s="197"/>
      <c r="AB307" s="197"/>
      <c r="AC307" s="197"/>
      <c r="AD307" s="197"/>
      <c r="AE307" s="197"/>
      <c r="AG307" s="220"/>
    </row>
    <row r="308" spans="1:33" hidden="1">
      <c r="A308" s="249" t="s">
        <v>392</v>
      </c>
      <c r="B308" s="249"/>
      <c r="C308" s="302">
        <v>475.4</v>
      </c>
      <c r="D308" s="325">
        <v>56</v>
      </c>
      <c r="E308" s="305" t="s">
        <v>357</v>
      </c>
      <c r="F308" s="218">
        <f>ROUND(D308*$C308/100*D300,0)</f>
        <v>-3</v>
      </c>
      <c r="G308" s="342">
        <f>$G$214</f>
        <v>57</v>
      </c>
      <c r="H308" s="305" t="s">
        <v>357</v>
      </c>
      <c r="I308" s="218">
        <f>ROUND(G308*$C308/100*G300,0)</f>
        <v>-3</v>
      </c>
      <c r="J308" s="218"/>
      <c r="K308" s="342">
        <f>$K$214</f>
        <v>58</v>
      </c>
      <c r="L308" s="218"/>
      <c r="M308" s="218">
        <f>ROUND(K308*$C308/100*K300,0)</f>
        <v>-3</v>
      </c>
      <c r="N308" s="218"/>
      <c r="O308" s="218"/>
      <c r="P308" s="218"/>
      <c r="Q308" s="218"/>
      <c r="R308" s="197"/>
      <c r="S308" s="197"/>
      <c r="T308" s="197"/>
      <c r="U308" s="197"/>
      <c r="V308" s="197"/>
      <c r="W308" s="197"/>
      <c r="X308" s="197"/>
      <c r="Y308" s="197"/>
      <c r="Z308" s="197"/>
      <c r="AA308" s="197"/>
      <c r="AB308" s="197"/>
      <c r="AC308" s="197"/>
      <c r="AD308" s="197"/>
      <c r="AE308" s="197"/>
      <c r="AG308" s="220"/>
    </row>
    <row r="309" spans="1:33" hidden="1">
      <c r="A309" s="249" t="s">
        <v>403</v>
      </c>
      <c r="B309" s="249"/>
      <c r="C309" s="302">
        <v>7.8666666666666698</v>
      </c>
      <c r="D309" s="327">
        <v>60</v>
      </c>
      <c r="E309" s="303"/>
      <c r="F309" s="218">
        <f>ROUND(D309*$C309,0)</f>
        <v>472</v>
      </c>
      <c r="G309" s="259">
        <f>$G$190</f>
        <v>60</v>
      </c>
      <c r="H309" s="305"/>
      <c r="I309" s="218">
        <f>ROUND(G309*C309,0)</f>
        <v>472</v>
      </c>
      <c r="J309" s="218"/>
      <c r="K309" s="259">
        <f>$K$190</f>
        <v>60</v>
      </c>
      <c r="L309" s="218"/>
      <c r="M309" s="218">
        <f>ROUND(K309*C309,0)</f>
        <v>472</v>
      </c>
      <c r="N309" s="218"/>
      <c r="O309" s="218"/>
      <c r="P309" s="218"/>
      <c r="Q309" s="218"/>
      <c r="R309" s="197"/>
      <c r="S309" s="197"/>
      <c r="T309" s="197"/>
      <c r="U309" s="197"/>
      <c r="V309" s="197"/>
      <c r="W309" s="197"/>
      <c r="X309" s="197"/>
      <c r="Y309" s="197"/>
      <c r="Z309" s="197"/>
      <c r="AA309" s="197"/>
      <c r="AB309" s="197"/>
      <c r="AC309" s="197"/>
      <c r="AD309" s="197"/>
      <c r="AE309" s="197"/>
      <c r="AG309" s="220"/>
    </row>
    <row r="310" spans="1:33" hidden="1">
      <c r="A310" s="249" t="s">
        <v>404</v>
      </c>
      <c r="B310" s="249"/>
      <c r="C310" s="302">
        <v>543</v>
      </c>
      <c r="D310" s="328">
        <v>-30</v>
      </c>
      <c r="E310" s="303" t="s">
        <v>357</v>
      </c>
      <c r="F310" s="218">
        <f>ROUND(D310*$C310/100,0)</f>
        <v>-163</v>
      </c>
      <c r="G310" s="328">
        <f>$G$191</f>
        <v>-30</v>
      </c>
      <c r="H310" s="305" t="s">
        <v>357</v>
      </c>
      <c r="I310" s="218">
        <f>ROUND(G310*C310/100,0)</f>
        <v>-163</v>
      </c>
      <c r="J310" s="218"/>
      <c r="K310" s="328">
        <f>$K$191</f>
        <v>-30</v>
      </c>
      <c r="L310" s="218"/>
      <c r="M310" s="218">
        <f>ROUND(K310*C310/100,0)</f>
        <v>-163</v>
      </c>
      <c r="N310" s="218"/>
      <c r="O310" s="218"/>
      <c r="P310" s="218"/>
      <c r="Q310" s="218"/>
      <c r="R310" s="197"/>
      <c r="S310" s="197"/>
      <c r="T310" s="197"/>
      <c r="U310" s="197"/>
      <c r="V310" s="197"/>
      <c r="W310" s="197"/>
      <c r="X310" s="197"/>
      <c r="Y310" s="197"/>
      <c r="Z310" s="197"/>
      <c r="AA310" s="197"/>
      <c r="AB310" s="197"/>
      <c r="AC310" s="197"/>
      <c r="AD310" s="197"/>
      <c r="AE310" s="197"/>
      <c r="AG310" s="220"/>
    </row>
    <row r="311" spans="1:33" hidden="1">
      <c r="A311" s="249" t="s">
        <v>370</v>
      </c>
      <c r="B311" s="249"/>
      <c r="C311" s="302">
        <f>SUM(C296:C298)</f>
        <v>17280151</v>
      </c>
      <c r="D311" s="313"/>
      <c r="E311" s="218"/>
      <c r="F311" s="218">
        <f>SUM(F291:F310)</f>
        <v>1447909</v>
      </c>
      <c r="G311" s="328" t="s">
        <v>105</v>
      </c>
      <c r="H311" s="305"/>
      <c r="I311" s="218">
        <f>SUM(I291:I310)</f>
        <v>1577616</v>
      </c>
      <c r="J311" s="218"/>
      <c r="K311" s="345" t="s">
        <v>105</v>
      </c>
      <c r="L311" s="218"/>
      <c r="M311" s="218">
        <f>SUM(M291:M310)</f>
        <v>1614996</v>
      </c>
      <c r="N311" s="218"/>
      <c r="O311" s="218"/>
      <c r="P311" s="218"/>
      <c r="Q311" s="218"/>
      <c r="R311" s="197"/>
      <c r="S311" s="197"/>
      <c r="T311" s="197"/>
      <c r="U311" s="197"/>
      <c r="V311" s="197"/>
      <c r="W311" s="197"/>
      <c r="X311" s="197"/>
      <c r="Y311" s="197"/>
      <c r="Z311" s="197"/>
      <c r="AA311" s="197"/>
      <c r="AB311" s="197"/>
      <c r="AC311" s="197"/>
      <c r="AD311" s="197"/>
      <c r="AE311" s="197"/>
      <c r="AG311" s="220"/>
    </row>
    <row r="312" spans="1:33" hidden="1">
      <c r="A312" s="249" t="s">
        <v>341</v>
      </c>
      <c r="B312" s="249"/>
      <c r="C312" s="346">
        <v>53727.522773253761</v>
      </c>
      <c r="D312" s="238"/>
      <c r="E312" s="238"/>
      <c r="F312" s="330">
        <f>I312</f>
        <v>4976.1641860674354</v>
      </c>
      <c r="G312" s="238"/>
      <c r="H312" s="238"/>
      <c r="I312" s="330">
        <v>4976.1641860674354</v>
      </c>
      <c r="J312" s="304"/>
      <c r="K312" s="331"/>
      <c r="L312" s="304"/>
      <c r="M312" s="330">
        <v>4976.1641860674354</v>
      </c>
      <c r="N312" s="304"/>
      <c r="O312" s="304"/>
      <c r="P312" s="304"/>
      <c r="Q312" s="304"/>
      <c r="R312" s="197"/>
      <c r="S312" s="197"/>
      <c r="T312" s="197"/>
      <c r="U312" s="197"/>
      <c r="V312" s="197"/>
      <c r="W312" s="197"/>
      <c r="X312" s="197"/>
      <c r="Y312" s="197"/>
      <c r="Z312" s="197"/>
      <c r="AA312" s="197"/>
      <c r="AB312" s="197"/>
      <c r="AC312" s="197"/>
      <c r="AD312" s="197"/>
      <c r="AE312" s="197"/>
      <c r="AG312" s="220"/>
    </row>
    <row r="313" spans="1:33" ht="16.5" hidden="1" thickBot="1">
      <c r="A313" s="249" t="s">
        <v>371</v>
      </c>
      <c r="B313" s="249"/>
      <c r="C313" s="294">
        <f>SUM(C311:C312)</f>
        <v>17333878.522773255</v>
      </c>
      <c r="D313" s="344"/>
      <c r="E313" s="333"/>
      <c r="F313" s="334">
        <f>F311+F312</f>
        <v>1452885.1641860674</v>
      </c>
      <c r="G313" s="344"/>
      <c r="H313" s="335"/>
      <c r="I313" s="334">
        <f>I311+I312</f>
        <v>1582592.1641860674</v>
      </c>
      <c r="J313" s="334"/>
      <c r="K313" s="344"/>
      <c r="L313" s="334"/>
      <c r="M313" s="334">
        <f>M311+M312</f>
        <v>1619972.1641860674</v>
      </c>
      <c r="N313" s="334"/>
      <c r="O313" s="334"/>
      <c r="P313" s="334"/>
      <c r="Q313" s="334"/>
      <c r="R313" s="197"/>
      <c r="S313" s="197"/>
      <c r="T313" s="197"/>
      <c r="U313" s="197"/>
      <c r="V313" s="197"/>
      <c r="W313" s="197"/>
      <c r="X313" s="197"/>
      <c r="Y313" s="197"/>
      <c r="Z313" s="197"/>
      <c r="AA313" s="197"/>
      <c r="AB313" s="197"/>
      <c r="AC313" s="197"/>
      <c r="AD313" s="197"/>
      <c r="AE313" s="197"/>
      <c r="AG313" s="220"/>
    </row>
    <row r="314" spans="1:33" hidden="1">
      <c r="A314" s="249"/>
      <c r="B314" s="249"/>
      <c r="C314" s="235"/>
      <c r="D314" s="321"/>
      <c r="E314" s="337"/>
      <c r="F314" s="304"/>
      <c r="G314" s="321"/>
      <c r="H314" s="293"/>
      <c r="I314" s="304"/>
      <c r="J314" s="304"/>
      <c r="K314" s="321"/>
      <c r="L314" s="304"/>
      <c r="M314" s="304"/>
      <c r="N314" s="304"/>
      <c r="O314" s="304"/>
      <c r="P314" s="304"/>
      <c r="Q314" s="304"/>
      <c r="R314" s="197"/>
      <c r="S314" s="197"/>
      <c r="T314" s="197"/>
      <c r="U314" s="197"/>
      <c r="V314" s="197"/>
      <c r="W314" s="197"/>
      <c r="X314" s="197"/>
      <c r="Y314" s="197"/>
      <c r="Z314" s="197"/>
      <c r="AA314" s="197"/>
      <c r="AB314" s="197"/>
      <c r="AC314" s="197"/>
      <c r="AD314" s="197"/>
      <c r="AE314" s="197"/>
      <c r="AG314" s="220"/>
    </row>
    <row r="315" spans="1:33" hidden="1">
      <c r="A315" s="248" t="s">
        <v>411</v>
      </c>
      <c r="B315" s="249"/>
      <c r="C315" s="249"/>
      <c r="D315" s="218"/>
      <c r="E315" s="218"/>
      <c r="F315" s="249" t="s">
        <v>105</v>
      </c>
      <c r="G315" s="218"/>
      <c r="H315" s="249"/>
      <c r="I315" s="249"/>
      <c r="J315" s="249"/>
      <c r="K315" s="218"/>
      <c r="L315" s="249"/>
      <c r="M315" s="249"/>
      <c r="N315" s="249"/>
      <c r="O315" s="249"/>
      <c r="P315" s="249"/>
      <c r="Q315" s="249"/>
      <c r="R315" s="197"/>
      <c r="S315" s="197"/>
      <c r="T315" s="197"/>
      <c r="U315" s="197"/>
      <c r="V315" s="197"/>
      <c r="W315" s="197"/>
      <c r="X315" s="197"/>
      <c r="Y315" s="197"/>
      <c r="Z315" s="197"/>
      <c r="AA315" s="197"/>
      <c r="AB315" s="197"/>
      <c r="AC315" s="197"/>
      <c r="AD315" s="197"/>
      <c r="AE315" s="197"/>
      <c r="AG315" s="220"/>
    </row>
    <row r="316" spans="1:33" hidden="1">
      <c r="A316" s="249" t="s">
        <v>405</v>
      </c>
      <c r="B316" s="249"/>
      <c r="C316" s="249"/>
      <c r="D316" s="218"/>
      <c r="E316" s="218"/>
      <c r="F316" s="249"/>
      <c r="G316" s="218"/>
      <c r="H316" s="249"/>
      <c r="I316" s="249"/>
      <c r="J316" s="249"/>
      <c r="K316" s="218"/>
      <c r="L316" s="249"/>
      <c r="M316" s="249"/>
      <c r="N316" s="249"/>
      <c r="O316" s="249"/>
      <c r="P316" s="249"/>
      <c r="Q316" s="249"/>
      <c r="R316" s="197"/>
      <c r="S316" s="197"/>
      <c r="T316" s="197"/>
      <c r="U316" s="197"/>
      <c r="V316" s="197"/>
      <c r="W316" s="197"/>
      <c r="X316" s="197"/>
      <c r="Y316" s="197"/>
      <c r="Z316" s="197"/>
      <c r="AA316" s="197"/>
      <c r="AB316" s="197"/>
      <c r="AC316" s="197"/>
      <c r="AD316" s="197"/>
      <c r="AE316" s="197"/>
      <c r="AG316" s="220"/>
    </row>
    <row r="317" spans="1:33" hidden="1">
      <c r="A317" s="249"/>
      <c r="B317" s="249"/>
      <c r="C317" s="249"/>
      <c r="D317" s="218"/>
      <c r="E317" s="218"/>
      <c r="F317" s="249"/>
      <c r="G317" s="218"/>
      <c r="H317" s="249"/>
      <c r="I317" s="249"/>
      <c r="J317" s="249"/>
      <c r="K317" s="218"/>
      <c r="L317" s="249"/>
      <c r="M317" s="249"/>
      <c r="N317" s="249"/>
      <c r="O317" s="249"/>
      <c r="P317" s="249"/>
      <c r="Q317" s="249"/>
      <c r="R317" s="197"/>
      <c r="S317" s="197"/>
      <c r="T317" s="197"/>
      <c r="U317" s="197"/>
      <c r="V317" s="197"/>
      <c r="W317" s="197"/>
      <c r="X317" s="197"/>
      <c r="Y317" s="197"/>
      <c r="Z317" s="197"/>
      <c r="AA317" s="197"/>
      <c r="AB317" s="197"/>
      <c r="AC317" s="197"/>
      <c r="AD317" s="197"/>
      <c r="AE317" s="197"/>
      <c r="AG317" s="220"/>
    </row>
    <row r="318" spans="1:33" hidden="1">
      <c r="A318" s="249" t="s">
        <v>386</v>
      </c>
      <c r="B318" s="249"/>
      <c r="C318" s="302"/>
      <c r="D318" s="218"/>
      <c r="E318" s="218"/>
      <c r="F318" s="249"/>
      <c r="G318" s="218"/>
      <c r="H318" s="249"/>
      <c r="I318" s="249"/>
      <c r="J318" s="249"/>
      <c r="K318" s="218"/>
      <c r="L318" s="249"/>
      <c r="M318" s="249"/>
      <c r="N318" s="249"/>
      <c r="O318" s="249"/>
      <c r="P318" s="249"/>
      <c r="Q318" s="249"/>
      <c r="R318" s="197"/>
      <c r="S318" s="197"/>
      <c r="T318" s="197"/>
      <c r="U318" s="197"/>
      <c r="V318" s="197"/>
      <c r="W318" s="197"/>
      <c r="X318" s="197"/>
      <c r="Y318" s="197"/>
      <c r="Z318" s="197"/>
      <c r="AA318" s="197"/>
      <c r="AB318" s="197"/>
      <c r="AC318" s="197"/>
      <c r="AD318" s="197"/>
      <c r="AE318" s="197"/>
      <c r="AG318" s="220"/>
    </row>
    <row r="319" spans="1:33" hidden="1">
      <c r="A319" s="249" t="s">
        <v>412</v>
      </c>
      <c r="B319" s="249"/>
      <c r="C319" s="302">
        <f>C348+C377</f>
        <v>4499.0963483023515</v>
      </c>
      <c r="D319" s="259">
        <v>8.7100000000000009</v>
      </c>
      <c r="E319" s="303"/>
      <c r="F319" s="218">
        <f>F348+F377</f>
        <v>39187</v>
      </c>
      <c r="G319" s="259">
        <f>$G$165</f>
        <v>9.76</v>
      </c>
      <c r="H319" s="305"/>
      <c r="I319" s="218">
        <f>ROUND(G319*$C319,0)</f>
        <v>43911</v>
      </c>
      <c r="J319" s="218"/>
      <c r="K319" s="259">
        <f>$K$165</f>
        <v>9.99</v>
      </c>
      <c r="L319" s="218"/>
      <c r="M319" s="218">
        <f>ROUND(K319*$C319,0)</f>
        <v>44946</v>
      </c>
      <c r="N319" s="218"/>
      <c r="O319" s="218"/>
      <c r="P319" s="218"/>
      <c r="Q319" s="218"/>
      <c r="R319" s="197"/>
      <c r="S319" s="197"/>
      <c r="T319" s="197"/>
      <c r="U319" s="197"/>
      <c r="V319" s="197"/>
      <c r="W319" s="197"/>
      <c r="X319" s="197"/>
      <c r="Y319" s="197"/>
      <c r="Z319" s="197"/>
      <c r="AA319" s="197"/>
      <c r="AB319" s="197"/>
      <c r="AC319" s="197"/>
      <c r="AD319" s="197"/>
      <c r="AE319" s="197"/>
      <c r="AG319" s="220"/>
    </row>
    <row r="320" spans="1:33" hidden="1">
      <c r="A320" s="249" t="s">
        <v>384</v>
      </c>
      <c r="B320" s="249"/>
      <c r="C320" s="302">
        <f>C349+C378</f>
        <v>0</v>
      </c>
      <c r="D320" s="259">
        <v>12.98</v>
      </c>
      <c r="E320" s="307"/>
      <c r="F320" s="218">
        <f>F349+F378</f>
        <v>0</v>
      </c>
      <c r="G320" s="259">
        <f>$G$166</f>
        <v>14.54</v>
      </c>
      <c r="H320" s="308"/>
      <c r="I320" s="218">
        <f t="shared" ref="I320:I321" si="40">ROUND(G320*$C320,0)</f>
        <v>0</v>
      </c>
      <c r="J320" s="218"/>
      <c r="K320" s="259">
        <f>$K$166</f>
        <v>14.89</v>
      </c>
      <c r="L320" s="218"/>
      <c r="M320" s="218">
        <f t="shared" ref="M320:M321" si="41">ROUND(K320*$C320,0)</f>
        <v>0</v>
      </c>
      <c r="N320" s="218"/>
      <c r="O320" s="218"/>
      <c r="P320" s="218"/>
      <c r="Q320" s="218"/>
      <c r="R320" s="197"/>
      <c r="S320" s="197"/>
      <c r="T320" s="197"/>
      <c r="U320" s="197"/>
      <c r="V320" s="197"/>
      <c r="W320" s="197"/>
      <c r="X320" s="197"/>
      <c r="Y320" s="197"/>
      <c r="Z320" s="197"/>
      <c r="AA320" s="197"/>
      <c r="AB320" s="197"/>
      <c r="AC320" s="197"/>
      <c r="AD320" s="197"/>
      <c r="AE320" s="197"/>
      <c r="AG320" s="220"/>
    </row>
    <row r="321" spans="1:33" hidden="1">
      <c r="A321" s="249" t="s">
        <v>385</v>
      </c>
      <c r="B321" s="249"/>
      <c r="C321" s="302">
        <f>C350+C379</f>
        <v>0</v>
      </c>
      <c r="D321" s="259">
        <v>0.92</v>
      </c>
      <c r="E321" s="307"/>
      <c r="F321" s="218">
        <f>F350+F379</f>
        <v>0</v>
      </c>
      <c r="G321" s="259">
        <f>$G$167</f>
        <v>1.02</v>
      </c>
      <c r="H321" s="308"/>
      <c r="I321" s="218">
        <f t="shared" si="40"/>
        <v>0</v>
      </c>
      <c r="J321" s="218"/>
      <c r="K321" s="259">
        <f>$K$167</f>
        <v>1.04</v>
      </c>
      <c r="L321" s="218"/>
      <c r="M321" s="218">
        <f t="shared" si="41"/>
        <v>0</v>
      </c>
      <c r="N321" s="218"/>
      <c r="O321" s="218"/>
      <c r="P321" s="218"/>
      <c r="Q321" s="218"/>
      <c r="R321" s="197"/>
      <c r="S321" s="197"/>
      <c r="T321" s="197"/>
      <c r="U321" s="197"/>
      <c r="V321" s="197"/>
      <c r="W321" s="197"/>
      <c r="X321" s="197"/>
      <c r="Y321" s="197"/>
      <c r="Z321" s="197"/>
      <c r="AA321" s="197"/>
      <c r="AB321" s="197"/>
      <c r="AC321" s="197"/>
      <c r="AD321" s="197"/>
      <c r="AE321" s="197"/>
      <c r="AG321" s="220"/>
    </row>
    <row r="322" spans="1:33" hidden="1">
      <c r="A322" s="249" t="s">
        <v>387</v>
      </c>
      <c r="B322" s="249"/>
      <c r="C322" s="302">
        <f>SUM(C319:C320)</f>
        <v>4499.0963483023515</v>
      </c>
      <c r="D322" s="259"/>
      <c r="E322" s="303"/>
      <c r="F322" s="218"/>
      <c r="G322" s="259"/>
      <c r="H322" s="305"/>
      <c r="I322" s="218"/>
      <c r="J322" s="218"/>
      <c r="K322" s="306"/>
      <c r="L322" s="218"/>
      <c r="M322" s="218"/>
      <c r="N322" s="218"/>
      <c r="O322" s="218"/>
      <c r="P322" s="218"/>
      <c r="Q322" s="218"/>
      <c r="R322" s="197"/>
      <c r="S322" s="197"/>
      <c r="T322" s="197"/>
      <c r="U322" s="197"/>
      <c r="V322" s="197"/>
      <c r="W322" s="197"/>
      <c r="X322" s="197"/>
      <c r="Y322" s="197"/>
      <c r="Z322" s="197"/>
      <c r="AA322" s="197"/>
      <c r="AB322" s="197"/>
      <c r="AC322" s="197"/>
      <c r="AD322" s="197"/>
      <c r="AE322" s="197"/>
      <c r="AG322" s="220"/>
    </row>
    <row r="323" spans="1:33" hidden="1">
      <c r="A323" s="249" t="s">
        <v>339</v>
      </c>
      <c r="B323" s="249"/>
      <c r="C323" s="302">
        <f t="shared" ref="C323:C328" si="42">C352+C381</f>
        <v>1449.1000000000033</v>
      </c>
      <c r="D323" s="259"/>
      <c r="E323" s="303"/>
      <c r="F323" s="218"/>
      <c r="H323" s="305"/>
      <c r="I323" s="218"/>
      <c r="J323" s="218"/>
      <c r="L323" s="218"/>
      <c r="M323" s="218"/>
      <c r="N323" s="218"/>
      <c r="O323" s="218"/>
      <c r="P323" s="218"/>
      <c r="Q323" s="218"/>
      <c r="R323" s="197"/>
      <c r="S323" s="197"/>
      <c r="T323" s="197"/>
      <c r="U323" s="197"/>
      <c r="V323" s="197"/>
      <c r="W323" s="197"/>
      <c r="X323" s="197"/>
      <c r="Y323" s="197"/>
      <c r="Z323" s="197"/>
      <c r="AA323" s="197"/>
      <c r="AB323" s="197"/>
      <c r="AC323" s="197"/>
      <c r="AD323" s="197"/>
      <c r="AE323" s="197"/>
      <c r="AG323" s="220"/>
    </row>
    <row r="324" spans="1:33" hidden="1">
      <c r="A324" s="249" t="s">
        <v>388</v>
      </c>
      <c r="B324" s="249"/>
      <c r="C324" s="302">
        <f t="shared" si="42"/>
        <v>0</v>
      </c>
      <c r="D324" s="327">
        <v>3.4</v>
      </c>
      <c r="E324" s="305"/>
      <c r="F324" s="218">
        <f>F353+F382</f>
        <v>0</v>
      </c>
      <c r="G324" s="259">
        <f>$G$170</f>
        <v>3.7</v>
      </c>
      <c r="H324" s="305"/>
      <c r="I324" s="218">
        <f>ROUND(G325*C324,0)</f>
        <v>0</v>
      </c>
      <c r="J324" s="218"/>
      <c r="K324" s="259">
        <f>$K$170</f>
        <v>3.8</v>
      </c>
      <c r="L324" s="218"/>
      <c r="M324" s="218">
        <f>ROUND(K325*C324,0)</f>
        <v>0</v>
      </c>
      <c r="N324" s="218"/>
      <c r="O324" s="218"/>
      <c r="P324" s="218"/>
      <c r="Q324" s="218"/>
      <c r="R324" s="197"/>
      <c r="S324" s="197"/>
      <c r="T324" s="197"/>
      <c r="U324" s="197"/>
      <c r="V324" s="197"/>
      <c r="W324" s="197"/>
      <c r="X324" s="197"/>
      <c r="Y324" s="197"/>
      <c r="Z324" s="197"/>
      <c r="AA324" s="197"/>
      <c r="AB324" s="197"/>
      <c r="AC324" s="197"/>
      <c r="AD324" s="197"/>
      <c r="AE324" s="197"/>
      <c r="AG324" s="220"/>
    </row>
    <row r="325" spans="1:33" hidden="1">
      <c r="A325" s="249" t="s">
        <v>389</v>
      </c>
      <c r="B325" s="249"/>
      <c r="C325" s="302">
        <f t="shared" si="42"/>
        <v>1238906.7942953119</v>
      </c>
      <c r="D325" s="264">
        <v>9.766</v>
      </c>
      <c r="E325" s="305" t="s">
        <v>357</v>
      </c>
      <c r="F325" s="218">
        <f>F354+F383</f>
        <v>120991</v>
      </c>
      <c r="G325" s="264">
        <f>$G$171</f>
        <v>10.628</v>
      </c>
      <c r="H325" s="305" t="s">
        <v>357</v>
      </c>
      <c r="I325" s="218">
        <f>ROUND(G325*C325/100,0)</f>
        <v>131671</v>
      </c>
      <c r="J325" s="218"/>
      <c r="K325" s="264">
        <f>$K$171</f>
        <v>10.878</v>
      </c>
      <c r="L325" s="218"/>
      <c r="M325" s="218">
        <f>ROUND(K325*C325/100,0)</f>
        <v>134768</v>
      </c>
      <c r="N325" s="218"/>
      <c r="O325" s="218"/>
      <c r="P325" s="218"/>
      <c r="Q325" s="218"/>
      <c r="R325" s="197"/>
      <c r="S325" s="197"/>
      <c r="T325" s="197"/>
      <c r="U325" s="197"/>
      <c r="V325" s="197"/>
      <c r="W325" s="197"/>
      <c r="X325" s="197"/>
      <c r="Y325" s="197"/>
      <c r="Z325" s="197"/>
      <c r="AA325" s="197"/>
      <c r="AB325" s="197"/>
      <c r="AC325" s="197"/>
      <c r="AD325" s="197"/>
      <c r="AE325" s="197"/>
      <c r="AG325" s="220"/>
    </row>
    <row r="326" spans="1:33" hidden="1">
      <c r="A326" s="249" t="s">
        <v>390</v>
      </c>
      <c r="B326" s="249"/>
      <c r="C326" s="302">
        <f t="shared" si="42"/>
        <v>64875</v>
      </c>
      <c r="D326" s="264">
        <v>6.7460000000000004</v>
      </c>
      <c r="E326" s="305" t="s">
        <v>357</v>
      </c>
      <c r="F326" s="218">
        <f>F355+F384</f>
        <v>4376</v>
      </c>
      <c r="G326" s="264">
        <f>$G$172</f>
        <v>7.3410000000000002</v>
      </c>
      <c r="H326" s="305" t="s">
        <v>357</v>
      </c>
      <c r="I326" s="218">
        <f>ROUND(G326*C326/100,0)</f>
        <v>4762</v>
      </c>
      <c r="J326" s="218"/>
      <c r="K326" s="264">
        <f>$K$172</f>
        <v>7.5140000000000002</v>
      </c>
      <c r="L326" s="218"/>
      <c r="M326" s="218">
        <f>ROUND(K326*C326/100,0)</f>
        <v>4875</v>
      </c>
      <c r="N326" s="218"/>
      <c r="O326" s="218"/>
      <c r="P326" s="218"/>
      <c r="Q326" s="218"/>
      <c r="R326" s="197"/>
      <c r="S326" s="197"/>
      <c r="T326" s="197"/>
      <c r="U326" s="197"/>
      <c r="V326" s="197"/>
      <c r="W326" s="197"/>
      <c r="X326" s="197"/>
      <c r="Y326" s="197"/>
      <c r="Z326" s="197"/>
      <c r="AA326" s="197"/>
      <c r="AB326" s="197"/>
      <c r="AC326" s="197"/>
      <c r="AD326" s="197"/>
      <c r="AE326" s="197"/>
      <c r="AG326" s="220"/>
    </row>
    <row r="327" spans="1:33" hidden="1">
      <c r="A327" s="249" t="s">
        <v>391</v>
      </c>
      <c r="B327" s="249"/>
      <c r="C327" s="302">
        <f t="shared" si="42"/>
        <v>0</v>
      </c>
      <c r="D327" s="264">
        <v>5.8120000000000003</v>
      </c>
      <c r="E327" s="305" t="s">
        <v>357</v>
      </c>
      <c r="F327" s="218">
        <f>F356+F385</f>
        <v>0</v>
      </c>
      <c r="G327" s="264">
        <f>$G$173</f>
        <v>6.3240000000000007</v>
      </c>
      <c r="H327" s="305" t="s">
        <v>357</v>
      </c>
      <c r="I327" s="218">
        <f>ROUND(G328*C327/100,0)</f>
        <v>0</v>
      </c>
      <c r="J327" s="218"/>
      <c r="K327" s="264">
        <f>$K$173</f>
        <v>6.4720000000000004</v>
      </c>
      <c r="L327" s="218"/>
      <c r="M327" s="218">
        <f>ROUND(K328*C327/100,0)</f>
        <v>0</v>
      </c>
      <c r="N327" s="218"/>
      <c r="O327" s="218"/>
      <c r="P327" s="218"/>
      <c r="Q327" s="218"/>
      <c r="R327" s="197"/>
      <c r="S327" s="197"/>
      <c r="T327" s="197"/>
      <c r="U327" s="197"/>
      <c r="V327" s="197"/>
      <c r="W327" s="197"/>
      <c r="X327" s="197"/>
      <c r="Y327" s="197"/>
      <c r="Z327" s="197"/>
      <c r="AA327" s="197"/>
      <c r="AB327" s="197"/>
      <c r="AC327" s="197"/>
      <c r="AD327" s="197"/>
      <c r="AE327" s="197"/>
      <c r="AG327" s="220"/>
    </row>
    <row r="328" spans="1:33" hidden="1">
      <c r="A328" s="249" t="s">
        <v>392</v>
      </c>
      <c r="B328" s="249"/>
      <c r="C328" s="302">
        <f t="shared" si="42"/>
        <v>0</v>
      </c>
      <c r="D328" s="313">
        <v>56</v>
      </c>
      <c r="E328" s="303" t="s">
        <v>357</v>
      </c>
      <c r="F328" s="218">
        <f>F357+F386</f>
        <v>0</v>
      </c>
      <c r="G328" s="338">
        <f>$G$174</f>
        <v>57</v>
      </c>
      <c r="H328" s="305" t="s">
        <v>357</v>
      </c>
      <c r="I328" s="218">
        <f>ROUND(G328*C328/100,0)</f>
        <v>0</v>
      </c>
      <c r="J328" s="218"/>
      <c r="K328" s="338">
        <f>$K$174</f>
        <v>58</v>
      </c>
      <c r="L328" s="218"/>
      <c r="M328" s="218">
        <f>ROUND(K328*C328/100,0)</f>
        <v>0</v>
      </c>
      <c r="N328" s="218"/>
      <c r="O328" s="218"/>
      <c r="P328" s="218"/>
      <c r="Q328" s="218"/>
      <c r="R328" s="197"/>
      <c r="S328" s="197"/>
      <c r="T328" s="197"/>
      <c r="U328" s="197"/>
      <c r="V328" s="197"/>
      <c r="W328" s="197"/>
      <c r="X328" s="197"/>
      <c r="Y328" s="197"/>
      <c r="Z328" s="197"/>
      <c r="AA328" s="197"/>
      <c r="AB328" s="197"/>
      <c r="AC328" s="197"/>
      <c r="AD328" s="197"/>
      <c r="AE328" s="197"/>
      <c r="AG328" s="220"/>
    </row>
    <row r="329" spans="1:33" hidden="1">
      <c r="A329" s="319" t="s">
        <v>399</v>
      </c>
      <c r="B329" s="249"/>
      <c r="C329" s="302"/>
      <c r="D329" s="320">
        <v>-0.01</v>
      </c>
      <c r="E329" s="303"/>
      <c r="F329" s="218"/>
      <c r="G329" s="339">
        <v>-0.01</v>
      </c>
      <c r="H329" s="305"/>
      <c r="I329" s="218"/>
      <c r="J329" s="218"/>
      <c r="K329" s="339">
        <v>-0.01</v>
      </c>
      <c r="L329" s="218"/>
      <c r="M329" s="218"/>
      <c r="N329" s="218"/>
      <c r="O329" s="218"/>
      <c r="P329" s="218"/>
      <c r="Q329" s="218"/>
      <c r="R329" s="197"/>
      <c r="S329" s="197"/>
      <c r="T329" s="197"/>
      <c r="U329" s="197"/>
      <c r="V329" s="197"/>
      <c r="W329" s="197"/>
      <c r="X329" s="197"/>
      <c r="Y329" s="197"/>
      <c r="Z329" s="197"/>
      <c r="AA329" s="197"/>
      <c r="AB329" s="197"/>
      <c r="AC329" s="197"/>
      <c r="AD329" s="197"/>
      <c r="AE329" s="197"/>
      <c r="AG329" s="220"/>
    </row>
    <row r="330" spans="1:33" hidden="1">
      <c r="A330" s="249" t="s">
        <v>383</v>
      </c>
      <c r="B330" s="249"/>
      <c r="C330" s="302">
        <v>0</v>
      </c>
      <c r="D330" s="322">
        <v>8.7100000000000009</v>
      </c>
      <c r="E330" s="303"/>
      <c r="F330" s="218">
        <f t="shared" ref="F330:F340" si="43">F359+F388</f>
        <v>0</v>
      </c>
      <c r="G330" s="322">
        <f>$G$182</f>
        <v>9.76</v>
      </c>
      <c r="H330" s="303"/>
      <c r="I330" s="218">
        <f>-ROUND(G331*$C330/100,0)</f>
        <v>0</v>
      </c>
      <c r="J330" s="218"/>
      <c r="K330" s="322">
        <f>$K$182</f>
        <v>9.99</v>
      </c>
      <c r="L330" s="218"/>
      <c r="M330" s="218">
        <f>-ROUND(K331*$C330/100,0)</f>
        <v>0</v>
      </c>
      <c r="N330" s="218"/>
      <c r="O330" s="218"/>
      <c r="P330" s="218"/>
      <c r="Q330" s="218"/>
      <c r="R330" s="197"/>
      <c r="S330" s="197"/>
      <c r="T330" s="197"/>
      <c r="U330" s="197"/>
      <c r="V330" s="197"/>
      <c r="W330" s="197"/>
      <c r="X330" s="197"/>
      <c r="Y330" s="197"/>
      <c r="Z330" s="197"/>
      <c r="AA330" s="197"/>
      <c r="AB330" s="197"/>
      <c r="AC330" s="197"/>
      <c r="AD330" s="197"/>
      <c r="AE330" s="197"/>
      <c r="AG330" s="220"/>
    </row>
    <row r="331" spans="1:33" hidden="1">
      <c r="A331" s="249" t="s">
        <v>384</v>
      </c>
      <c r="B331" s="249"/>
      <c r="C331" s="302">
        <v>0</v>
      </c>
      <c r="D331" s="322">
        <v>12.98</v>
      </c>
      <c r="E331" s="303"/>
      <c r="F331" s="218">
        <f t="shared" si="43"/>
        <v>0</v>
      </c>
      <c r="G331" s="322">
        <f>$G$183</f>
        <v>14.54</v>
      </c>
      <c r="H331" s="303"/>
      <c r="I331" s="218">
        <f>-ROUND(G332*$C331/100,0)</f>
        <v>0</v>
      </c>
      <c r="J331" s="218"/>
      <c r="K331" s="322">
        <f>$K$183</f>
        <v>14.89</v>
      </c>
      <c r="L331" s="218"/>
      <c r="M331" s="218">
        <f>-ROUND(K332*$C331/100,0)</f>
        <v>0</v>
      </c>
      <c r="N331" s="218"/>
      <c r="O331" s="218"/>
      <c r="P331" s="218"/>
      <c r="Q331" s="218"/>
      <c r="R331" s="197"/>
      <c r="S331" s="197"/>
      <c r="T331" s="197"/>
      <c r="U331" s="197"/>
      <c r="V331" s="197"/>
      <c r="W331" s="197"/>
      <c r="X331" s="197"/>
      <c r="Y331" s="197"/>
      <c r="Z331" s="197"/>
      <c r="AA331" s="197"/>
      <c r="AB331" s="197"/>
      <c r="AC331" s="197"/>
      <c r="AD331" s="197"/>
      <c r="AE331" s="197"/>
      <c r="AG331" s="220"/>
    </row>
    <row r="332" spans="1:33" hidden="1">
      <c r="A332" s="249" t="s">
        <v>400</v>
      </c>
      <c r="B332" s="249"/>
      <c r="C332" s="302">
        <v>0</v>
      </c>
      <c r="D332" s="322">
        <v>0.92</v>
      </c>
      <c r="E332" s="303"/>
      <c r="F332" s="218">
        <f t="shared" si="43"/>
        <v>0</v>
      </c>
      <c r="G332" s="322">
        <f>$G$184</f>
        <v>1.02</v>
      </c>
      <c r="H332" s="303"/>
      <c r="I332" s="218">
        <f>-ROUND(G333*$C332/100,0)</f>
        <v>0</v>
      </c>
      <c r="J332" s="218"/>
      <c r="K332" s="322">
        <f>$K$184</f>
        <v>1.04</v>
      </c>
      <c r="L332" s="218"/>
      <c r="M332" s="218">
        <f>-ROUND(K333*$C332/100,0)</f>
        <v>0</v>
      </c>
      <c r="N332" s="218"/>
      <c r="O332" s="218"/>
      <c r="P332" s="218"/>
      <c r="Q332" s="218"/>
      <c r="R332" s="197"/>
      <c r="S332" s="197"/>
      <c r="T332" s="197"/>
      <c r="U332" s="197"/>
      <c r="V332" s="197"/>
      <c r="W332" s="197"/>
      <c r="X332" s="197"/>
      <c r="Y332" s="197"/>
      <c r="Z332" s="197"/>
      <c r="AA332" s="197"/>
      <c r="AB332" s="197"/>
      <c r="AC332" s="197"/>
      <c r="AD332" s="197"/>
      <c r="AE332" s="197"/>
      <c r="AG332" s="220"/>
    </row>
    <row r="333" spans="1:33" hidden="1">
      <c r="A333" s="249" t="s">
        <v>401</v>
      </c>
      <c r="B333" s="249"/>
      <c r="C333" s="302">
        <v>0</v>
      </c>
      <c r="D333" s="322">
        <v>3.4</v>
      </c>
      <c r="E333" s="305"/>
      <c r="F333" s="218">
        <f t="shared" si="43"/>
        <v>0</v>
      </c>
      <c r="G333" s="322">
        <f>$G$185</f>
        <v>3.7</v>
      </c>
      <c r="H333" s="305"/>
      <c r="I333" s="218">
        <f>-ROUND(G334*$C333/100,0)</f>
        <v>0</v>
      </c>
      <c r="J333" s="218"/>
      <c r="K333" s="322">
        <f>$K$185</f>
        <v>3.8</v>
      </c>
      <c r="L333" s="218"/>
      <c r="M333" s="218">
        <f>-ROUND(K334*$C333/100,0)</f>
        <v>0</v>
      </c>
      <c r="N333" s="218"/>
      <c r="O333" s="218"/>
      <c r="P333" s="218"/>
      <c r="Q333" s="218"/>
      <c r="R333" s="197"/>
      <c r="S333" s="197"/>
      <c r="T333" s="197"/>
      <c r="U333" s="197"/>
      <c r="V333" s="197"/>
      <c r="W333" s="197"/>
      <c r="X333" s="197"/>
      <c r="Y333" s="197"/>
      <c r="Z333" s="197"/>
      <c r="AA333" s="197"/>
      <c r="AB333" s="197"/>
      <c r="AC333" s="197"/>
      <c r="AD333" s="197"/>
      <c r="AE333" s="197"/>
      <c r="AG333" s="220"/>
    </row>
    <row r="334" spans="1:33" hidden="1">
      <c r="A334" s="249" t="s">
        <v>402</v>
      </c>
      <c r="B334" s="249"/>
      <c r="C334" s="302">
        <v>0</v>
      </c>
      <c r="D334" s="323">
        <v>9.766</v>
      </c>
      <c r="E334" s="305" t="s">
        <v>357</v>
      </c>
      <c r="F334" s="218">
        <f t="shared" si="43"/>
        <v>0</v>
      </c>
      <c r="G334" s="340">
        <f>$G$186</f>
        <v>10.628</v>
      </c>
      <c r="H334" s="305" t="s">
        <v>357</v>
      </c>
      <c r="I334" s="218">
        <f>ROUND(G335*$C334/100*G330,0)</f>
        <v>0</v>
      </c>
      <c r="J334" s="218"/>
      <c r="K334" s="340">
        <f>$K$186</f>
        <v>10.878</v>
      </c>
      <c r="L334" s="218"/>
      <c r="M334" s="218">
        <f>ROUND(K335*$C334/100*K330,0)</f>
        <v>0</v>
      </c>
      <c r="N334" s="218"/>
      <c r="O334" s="218"/>
      <c r="P334" s="218"/>
      <c r="Q334" s="218"/>
      <c r="R334" s="197"/>
      <c r="S334" s="197"/>
      <c r="T334" s="197"/>
      <c r="U334" s="197"/>
      <c r="V334" s="197"/>
      <c r="W334" s="197"/>
      <c r="X334" s="197"/>
      <c r="Y334" s="197"/>
      <c r="Z334" s="197"/>
      <c r="AA334" s="197"/>
      <c r="AB334" s="197"/>
      <c r="AC334" s="197"/>
      <c r="AD334" s="197"/>
      <c r="AE334" s="197"/>
      <c r="AG334" s="220"/>
    </row>
    <row r="335" spans="1:33" hidden="1">
      <c r="A335" s="249" t="s">
        <v>390</v>
      </c>
      <c r="B335" s="249"/>
      <c r="C335" s="302">
        <v>0</v>
      </c>
      <c r="D335" s="323">
        <v>6.7460000000000004</v>
      </c>
      <c r="E335" s="305" t="s">
        <v>357</v>
      </c>
      <c r="F335" s="218">
        <f t="shared" si="43"/>
        <v>0</v>
      </c>
      <c r="G335" s="341">
        <f>$G$187</f>
        <v>7.3410000000000002</v>
      </c>
      <c r="H335" s="305" t="s">
        <v>357</v>
      </c>
      <c r="I335" s="218">
        <f>ROUND(G336*$C335/100*G330,0)</f>
        <v>0</v>
      </c>
      <c r="J335" s="218"/>
      <c r="K335" s="341">
        <f>$K$187</f>
        <v>7.5140000000000002</v>
      </c>
      <c r="L335" s="218"/>
      <c r="M335" s="218">
        <f>ROUND(K336*$C335/100*K330,0)</f>
        <v>0</v>
      </c>
      <c r="N335" s="218"/>
      <c r="O335" s="218"/>
      <c r="P335" s="218"/>
      <c r="Q335" s="218"/>
      <c r="R335" s="197"/>
      <c r="S335" s="197"/>
      <c r="T335" s="197"/>
      <c r="U335" s="197"/>
      <c r="V335" s="197"/>
      <c r="W335" s="197"/>
      <c r="X335" s="197"/>
      <c r="Y335" s="197"/>
      <c r="Z335" s="197"/>
      <c r="AA335" s="197"/>
      <c r="AB335" s="197"/>
      <c r="AC335" s="197"/>
      <c r="AD335" s="197"/>
      <c r="AE335" s="197"/>
      <c r="AG335" s="220"/>
    </row>
    <row r="336" spans="1:33" hidden="1">
      <c r="A336" s="249" t="s">
        <v>391</v>
      </c>
      <c r="B336" s="249"/>
      <c r="C336" s="302">
        <v>0</v>
      </c>
      <c r="D336" s="323">
        <v>5.8120000000000003</v>
      </c>
      <c r="E336" s="305" t="s">
        <v>357</v>
      </c>
      <c r="F336" s="218">
        <f t="shared" si="43"/>
        <v>0</v>
      </c>
      <c r="G336" s="323">
        <f>$G$188</f>
        <v>6.3240000000000007</v>
      </c>
      <c r="H336" s="305" t="s">
        <v>357</v>
      </c>
      <c r="I336" s="218">
        <f>ROUND(G337*$C336/100*G330,0)</f>
        <v>0</v>
      </c>
      <c r="J336" s="218"/>
      <c r="K336" s="323">
        <f>$K$188</f>
        <v>6.4720000000000004</v>
      </c>
      <c r="L336" s="218"/>
      <c r="M336" s="218">
        <f>ROUND(K337*$C336/100*K330,0)</f>
        <v>0</v>
      </c>
      <c r="N336" s="218"/>
      <c r="O336" s="218"/>
      <c r="P336" s="218"/>
      <c r="Q336" s="218"/>
      <c r="R336" s="197"/>
      <c r="S336" s="197"/>
      <c r="T336" s="197"/>
      <c r="U336" s="197"/>
      <c r="V336" s="197"/>
      <c r="W336" s="197"/>
      <c r="X336" s="197"/>
      <c r="Y336" s="197"/>
      <c r="Z336" s="197"/>
      <c r="AA336" s="197"/>
      <c r="AB336" s="197"/>
      <c r="AC336" s="197"/>
      <c r="AD336" s="197"/>
      <c r="AE336" s="197"/>
      <c r="AG336" s="220"/>
    </row>
    <row r="337" spans="1:33" hidden="1">
      <c r="A337" s="249" t="s">
        <v>392</v>
      </c>
      <c r="B337" s="249"/>
      <c r="C337" s="302">
        <v>0</v>
      </c>
      <c r="D337" s="325">
        <v>56</v>
      </c>
      <c r="E337" s="305" t="s">
        <v>357</v>
      </c>
      <c r="F337" s="218">
        <f t="shared" si="43"/>
        <v>0</v>
      </c>
      <c r="G337" s="342">
        <f>$G$214</f>
        <v>57</v>
      </c>
      <c r="H337" s="305" t="s">
        <v>357</v>
      </c>
      <c r="I337" s="218">
        <f>ROUND(G338*$C337/100*G330,0)</f>
        <v>0</v>
      </c>
      <c r="J337" s="218"/>
      <c r="K337" s="342">
        <f>$K$214</f>
        <v>58</v>
      </c>
      <c r="L337" s="218"/>
      <c r="M337" s="218">
        <f>ROUND(K338*$C337/100*K330,0)</f>
        <v>0</v>
      </c>
      <c r="N337" s="218"/>
      <c r="O337" s="218"/>
      <c r="P337" s="218"/>
      <c r="Q337" s="218"/>
      <c r="R337" s="197"/>
      <c r="S337" s="197"/>
      <c r="T337" s="197"/>
      <c r="U337" s="197"/>
      <c r="V337" s="197"/>
      <c r="W337" s="197"/>
      <c r="X337" s="197"/>
      <c r="Y337" s="197"/>
      <c r="Z337" s="197"/>
      <c r="AA337" s="197"/>
      <c r="AB337" s="197"/>
      <c r="AC337" s="197"/>
      <c r="AD337" s="197"/>
      <c r="AE337" s="197"/>
      <c r="AG337" s="220"/>
    </row>
    <row r="338" spans="1:33" hidden="1">
      <c r="A338" s="249" t="s">
        <v>403</v>
      </c>
      <c r="B338" s="249"/>
      <c r="C338" s="302">
        <v>0</v>
      </c>
      <c r="D338" s="327">
        <v>60</v>
      </c>
      <c r="E338" s="303"/>
      <c r="F338" s="218">
        <f t="shared" si="43"/>
        <v>0</v>
      </c>
      <c r="G338" s="259">
        <f>$G$190</f>
        <v>60</v>
      </c>
      <c r="H338" s="305"/>
      <c r="I338" s="218">
        <f>ROUND(G339*C338,0)</f>
        <v>0</v>
      </c>
      <c r="J338" s="218"/>
      <c r="K338" s="259">
        <f>$K$190</f>
        <v>60</v>
      </c>
      <c r="L338" s="218"/>
      <c r="M338" s="218">
        <f>ROUND(K339*C338,0)</f>
        <v>0</v>
      </c>
      <c r="N338" s="218"/>
      <c r="O338" s="218"/>
      <c r="P338" s="218"/>
      <c r="Q338" s="218"/>
      <c r="R338" s="197"/>
      <c r="S338" s="197"/>
      <c r="T338" s="197"/>
      <c r="U338" s="197"/>
      <c r="V338" s="197"/>
      <c r="W338" s="197"/>
      <c r="X338" s="197"/>
      <c r="Y338" s="197"/>
      <c r="Z338" s="197"/>
      <c r="AA338" s="197"/>
      <c r="AB338" s="197"/>
      <c r="AC338" s="197"/>
      <c r="AD338" s="197"/>
      <c r="AE338" s="197"/>
      <c r="AG338" s="220"/>
    </row>
    <row r="339" spans="1:33" hidden="1">
      <c r="A339" s="249" t="s">
        <v>404</v>
      </c>
      <c r="B339" s="249"/>
      <c r="C339" s="302">
        <v>0</v>
      </c>
      <c r="D339" s="328">
        <v>-30</v>
      </c>
      <c r="E339" s="303" t="s">
        <v>357</v>
      </c>
      <c r="F339" s="218">
        <f t="shared" si="43"/>
        <v>0</v>
      </c>
      <c r="G339" s="328">
        <f>$G$191</f>
        <v>-30</v>
      </c>
      <c r="H339" s="305" t="s">
        <v>357</v>
      </c>
      <c r="I339" s="218">
        <f>ROUND(G339*C339/100,0)</f>
        <v>0</v>
      </c>
      <c r="J339" s="218"/>
      <c r="K339" s="328">
        <f>$K$191</f>
        <v>-30</v>
      </c>
      <c r="L339" s="218"/>
      <c r="M339" s="218">
        <f>ROUND(K339*C339/100,0)</f>
        <v>0</v>
      </c>
      <c r="N339" s="218"/>
      <c r="O339" s="218"/>
      <c r="P339" s="218"/>
      <c r="Q339" s="218"/>
      <c r="R339" s="197"/>
      <c r="S339" s="197"/>
      <c r="T339" s="197"/>
      <c r="U339" s="197"/>
      <c r="V339" s="197"/>
      <c r="W339" s="197"/>
      <c r="X339" s="197"/>
      <c r="Y339" s="197"/>
      <c r="Z339" s="197"/>
      <c r="AA339" s="197"/>
      <c r="AB339" s="197"/>
      <c r="AC339" s="197"/>
      <c r="AD339" s="197"/>
      <c r="AE339" s="197"/>
      <c r="AG339" s="220"/>
    </row>
    <row r="340" spans="1:33" hidden="1">
      <c r="A340" s="249" t="s">
        <v>370</v>
      </c>
      <c r="B340" s="249"/>
      <c r="C340" s="302">
        <f>C369+C398</f>
        <v>1303781.7942953119</v>
      </c>
      <c r="D340" s="313"/>
      <c r="E340" s="218"/>
      <c r="F340" s="218">
        <f t="shared" si="43"/>
        <v>164554</v>
      </c>
      <c r="G340" s="313"/>
      <c r="H340" s="305"/>
      <c r="I340" s="218">
        <f>I369+I398</f>
        <v>180345</v>
      </c>
      <c r="J340" s="218"/>
      <c r="K340" s="347"/>
      <c r="L340" s="218"/>
      <c r="M340" s="218">
        <f>M369+M398</f>
        <v>184590</v>
      </c>
      <c r="N340" s="218"/>
      <c r="O340" s="218"/>
      <c r="P340" s="218"/>
      <c r="Q340" s="218"/>
      <c r="R340" s="197"/>
      <c r="S340" s="197"/>
      <c r="T340" s="197"/>
      <c r="U340" s="197"/>
      <c r="V340" s="197"/>
      <c r="W340" s="197"/>
      <c r="X340" s="197"/>
      <c r="Y340" s="197"/>
      <c r="Z340" s="197"/>
      <c r="AA340" s="197"/>
      <c r="AB340" s="197"/>
      <c r="AC340" s="197"/>
      <c r="AD340" s="197"/>
      <c r="AE340" s="197"/>
      <c r="AG340" s="220"/>
    </row>
    <row r="341" spans="1:33" hidden="1">
      <c r="A341" s="249" t="s">
        <v>341</v>
      </c>
      <c r="B341" s="249"/>
      <c r="C341" s="329">
        <f>C370+C399</f>
        <v>8866.1474847682257</v>
      </c>
      <c r="D341" s="238"/>
      <c r="E341" s="238"/>
      <c r="F341" s="330">
        <f>I341</f>
        <v>1349.4416224178776</v>
      </c>
      <c r="G341" s="238"/>
      <c r="H341" s="238"/>
      <c r="I341" s="330">
        <f>I370+I399</f>
        <v>1349.4416224178776</v>
      </c>
      <c r="J341" s="304"/>
      <c r="K341" s="331"/>
      <c r="L341" s="304"/>
      <c r="M341" s="330">
        <f>M370+M399</f>
        <v>1349.4416224178776</v>
      </c>
      <c r="N341" s="304"/>
      <c r="O341" s="304"/>
      <c r="P341" s="304"/>
      <c r="Q341" s="304"/>
      <c r="R341" s="197"/>
      <c r="S341" s="197"/>
      <c r="T341" s="197"/>
      <c r="U341" s="197"/>
      <c r="V341" s="197"/>
      <c r="W341" s="197"/>
      <c r="X341" s="197"/>
      <c r="Y341" s="197"/>
      <c r="Z341" s="197"/>
      <c r="AA341" s="197"/>
      <c r="AB341" s="197"/>
      <c r="AC341" s="197"/>
      <c r="AD341" s="197"/>
      <c r="AE341" s="197"/>
      <c r="AG341" s="220"/>
    </row>
    <row r="342" spans="1:33" ht="16.5" hidden="1" thickBot="1">
      <c r="A342" s="249" t="s">
        <v>371</v>
      </c>
      <c r="B342" s="249"/>
      <c r="C342" s="294">
        <f>SUM(C340:C341)</f>
        <v>1312647.9417800801</v>
      </c>
      <c r="D342" s="344"/>
      <c r="E342" s="333"/>
      <c r="F342" s="334">
        <f>F340+F341</f>
        <v>165903.44162241789</v>
      </c>
      <c r="G342" s="344"/>
      <c r="H342" s="335"/>
      <c r="I342" s="334">
        <f>I340+I341</f>
        <v>181694.44162241789</v>
      </c>
      <c r="J342" s="334"/>
      <c r="K342" s="344"/>
      <c r="L342" s="334"/>
      <c r="M342" s="334">
        <f>M340+M341</f>
        <v>185939.44162241789</v>
      </c>
      <c r="N342" s="334"/>
      <c r="O342" s="334"/>
      <c r="P342" s="334"/>
      <c r="Q342" s="334"/>
      <c r="R342" s="197"/>
      <c r="S342" s="197"/>
      <c r="T342" s="197"/>
      <c r="U342" s="197"/>
      <c r="V342" s="197"/>
      <c r="W342" s="197"/>
      <c r="X342" s="197"/>
      <c r="Y342" s="197"/>
      <c r="Z342" s="197"/>
      <c r="AA342" s="197"/>
      <c r="AB342" s="197"/>
      <c r="AC342" s="197"/>
      <c r="AD342" s="197"/>
      <c r="AE342" s="197"/>
      <c r="AG342" s="220"/>
    </row>
    <row r="343" spans="1:33" hidden="1">
      <c r="A343" s="249"/>
      <c r="B343" s="249"/>
      <c r="C343" s="250"/>
      <c r="D343" s="327"/>
      <c r="E343" s="218"/>
      <c r="F343" s="218"/>
      <c r="G343" s="327"/>
      <c r="H343" s="249"/>
      <c r="I343" s="218"/>
      <c r="J343" s="218"/>
      <c r="K343" s="260"/>
      <c r="L343" s="218"/>
      <c r="M343" s="218"/>
      <c r="N343" s="218"/>
      <c r="O343" s="218"/>
      <c r="P343" s="218"/>
      <c r="Q343" s="218"/>
      <c r="R343" s="197"/>
      <c r="S343" s="197"/>
      <c r="T343" s="197"/>
      <c r="U343" s="197"/>
      <c r="V343" s="197"/>
      <c r="W343" s="197"/>
      <c r="X343" s="197"/>
      <c r="Y343" s="197"/>
      <c r="Z343" s="197"/>
      <c r="AA343" s="197"/>
      <c r="AB343" s="197"/>
      <c r="AC343" s="197"/>
      <c r="AD343" s="197"/>
      <c r="AE343" s="197"/>
      <c r="AG343" s="220"/>
    </row>
    <row r="344" spans="1:33" hidden="1">
      <c r="A344" s="248" t="s">
        <v>411</v>
      </c>
      <c r="B344" s="249"/>
      <c r="C344" s="249"/>
      <c r="D344" s="218"/>
      <c r="E344" s="218"/>
      <c r="F344" s="249" t="s">
        <v>105</v>
      </c>
      <c r="G344" s="218"/>
      <c r="H344" s="249"/>
      <c r="I344" s="249"/>
      <c r="J344" s="249"/>
      <c r="K344" s="218"/>
      <c r="L344" s="249"/>
      <c r="M344" s="249"/>
      <c r="N344" s="249"/>
      <c r="O344" s="249"/>
      <c r="P344" s="249"/>
      <c r="Q344" s="249"/>
      <c r="R344" s="197"/>
      <c r="S344" s="197"/>
      <c r="T344" s="197"/>
      <c r="U344" s="197"/>
      <c r="V344" s="197"/>
      <c r="W344" s="197"/>
      <c r="X344" s="197"/>
      <c r="Y344" s="197"/>
      <c r="Z344" s="197"/>
      <c r="AA344" s="197"/>
      <c r="AB344" s="197"/>
      <c r="AC344" s="197"/>
      <c r="AD344" s="197"/>
      <c r="AE344" s="197"/>
      <c r="AG344" s="220"/>
    </row>
    <row r="345" spans="1:33" hidden="1">
      <c r="A345" s="249" t="s">
        <v>408</v>
      </c>
      <c r="B345" s="249"/>
      <c r="C345" s="249"/>
      <c r="D345" s="218"/>
      <c r="E345" s="218"/>
      <c r="F345" s="249"/>
      <c r="G345" s="218"/>
      <c r="H345" s="249"/>
      <c r="I345" s="249"/>
      <c r="J345" s="249"/>
      <c r="K345" s="218"/>
      <c r="L345" s="249"/>
      <c r="M345" s="249"/>
      <c r="N345" s="249"/>
      <c r="O345" s="249"/>
      <c r="P345" s="249"/>
      <c r="Q345" s="249"/>
      <c r="R345" s="197"/>
      <c r="S345" s="197"/>
      <c r="T345" s="197"/>
      <c r="U345" s="197"/>
      <c r="V345" s="197"/>
      <c r="W345" s="197"/>
      <c r="X345" s="197"/>
      <c r="Y345" s="197"/>
      <c r="Z345" s="197"/>
      <c r="AA345" s="197"/>
      <c r="AB345" s="197"/>
      <c r="AC345" s="197"/>
      <c r="AD345" s="197"/>
      <c r="AE345" s="197"/>
      <c r="AG345" s="220"/>
    </row>
    <row r="346" spans="1:33" hidden="1">
      <c r="A346" s="249"/>
      <c r="B346" s="249"/>
      <c r="C346" s="249"/>
      <c r="D346" s="218"/>
      <c r="E346" s="218"/>
      <c r="F346" s="249"/>
      <c r="G346" s="218"/>
      <c r="H346" s="249"/>
      <c r="I346" s="249"/>
      <c r="J346" s="249"/>
      <c r="K346" s="218"/>
      <c r="L346" s="249"/>
      <c r="M346" s="249"/>
      <c r="N346" s="249"/>
      <c r="O346" s="249"/>
      <c r="P346" s="249"/>
      <c r="Q346" s="249"/>
      <c r="R346" s="197"/>
      <c r="S346" s="197"/>
      <c r="T346" s="197"/>
      <c r="U346" s="197"/>
      <c r="V346" s="197"/>
      <c r="W346" s="197"/>
      <c r="X346" s="197"/>
      <c r="Y346" s="197"/>
      <c r="Z346" s="197"/>
      <c r="AA346" s="197"/>
      <c r="AB346" s="197"/>
      <c r="AC346" s="197"/>
      <c r="AD346" s="197"/>
      <c r="AE346" s="197"/>
      <c r="AG346" s="220"/>
    </row>
    <row r="347" spans="1:33" hidden="1">
      <c r="A347" s="249" t="s">
        <v>386</v>
      </c>
      <c r="B347" s="249"/>
      <c r="C347" s="302"/>
      <c r="D347" s="218"/>
      <c r="E347" s="218"/>
      <c r="F347" s="249"/>
      <c r="G347" s="218"/>
      <c r="H347" s="249"/>
      <c r="I347" s="249"/>
      <c r="J347" s="249"/>
      <c r="K347" s="218"/>
      <c r="L347" s="249"/>
      <c r="M347" s="249"/>
      <c r="N347" s="249"/>
      <c r="O347" s="249"/>
      <c r="P347" s="249"/>
      <c r="Q347" s="249"/>
      <c r="R347" s="197"/>
      <c r="S347" s="197"/>
      <c r="T347" s="197"/>
      <c r="U347" s="197"/>
      <c r="V347" s="197"/>
      <c r="W347" s="197"/>
      <c r="X347" s="197"/>
      <c r="Y347" s="197"/>
      <c r="Z347" s="197"/>
      <c r="AA347" s="197"/>
      <c r="AB347" s="197"/>
      <c r="AC347" s="197"/>
      <c r="AD347" s="197"/>
      <c r="AE347" s="197"/>
      <c r="AG347" s="220"/>
    </row>
    <row r="348" spans="1:33" hidden="1">
      <c r="A348" s="249" t="s">
        <v>412</v>
      </c>
      <c r="B348" s="249"/>
      <c r="C348" s="302">
        <v>3983.5574873188079</v>
      </c>
      <c r="D348" s="259">
        <v>8.7100000000000009</v>
      </c>
      <c r="E348" s="303"/>
      <c r="F348" s="218">
        <f>ROUND(D348*$C348,0)</f>
        <v>34697</v>
      </c>
      <c r="G348" s="259">
        <f>$G$165</f>
        <v>9.76</v>
      </c>
      <c r="H348" s="305"/>
      <c r="I348" s="218">
        <f>ROUND(G348*$C348,0)</f>
        <v>38880</v>
      </c>
      <c r="J348" s="218"/>
      <c r="K348" s="259">
        <f>$K$165</f>
        <v>9.99</v>
      </c>
      <c r="L348" s="218"/>
      <c r="M348" s="218">
        <f>ROUND(K348*$C348,0)</f>
        <v>39796</v>
      </c>
      <c r="N348" s="218"/>
      <c r="O348" s="218"/>
      <c r="P348" s="218"/>
      <c r="Q348" s="218"/>
      <c r="R348" s="197"/>
      <c r="S348" s="197"/>
      <c r="T348" s="197"/>
      <c r="U348" s="197"/>
      <c r="V348" s="197"/>
      <c r="W348" s="197"/>
      <c r="X348" s="197"/>
      <c r="Y348" s="197"/>
      <c r="Z348" s="197"/>
      <c r="AA348" s="197"/>
      <c r="AB348" s="197"/>
      <c r="AC348" s="197"/>
      <c r="AD348" s="197"/>
      <c r="AE348" s="197"/>
      <c r="AG348" s="220"/>
    </row>
    <row r="349" spans="1:33" hidden="1">
      <c r="A349" s="249" t="s">
        <v>384</v>
      </c>
      <c r="B349" s="249"/>
      <c r="C349" s="302">
        <v>0</v>
      </c>
      <c r="D349" s="259">
        <v>12.98</v>
      </c>
      <c r="E349" s="307"/>
      <c r="F349" s="218">
        <f>ROUND(D349*$C349,0)</f>
        <v>0</v>
      </c>
      <c r="G349" s="259">
        <f>$G$166</f>
        <v>14.54</v>
      </c>
      <c r="H349" s="308"/>
      <c r="I349" s="218">
        <f t="shared" ref="I349:I350" si="44">ROUND(G349*$C349,0)</f>
        <v>0</v>
      </c>
      <c r="J349" s="218"/>
      <c r="K349" s="259">
        <f>$K$166</f>
        <v>14.89</v>
      </c>
      <c r="L349" s="218"/>
      <c r="M349" s="218">
        <f t="shared" ref="M349:M350" si="45">ROUND(K349*$C349,0)</f>
        <v>0</v>
      </c>
      <c r="N349" s="218"/>
      <c r="O349" s="218"/>
      <c r="P349" s="218"/>
      <c r="Q349" s="218"/>
      <c r="R349" s="197"/>
      <c r="S349" s="197"/>
      <c r="T349" s="197"/>
      <c r="U349" s="197"/>
      <c r="V349" s="197"/>
      <c r="W349" s="197"/>
      <c r="X349" s="197"/>
      <c r="Y349" s="197"/>
      <c r="Z349" s="197"/>
      <c r="AA349" s="197"/>
      <c r="AB349" s="197"/>
      <c r="AC349" s="197"/>
      <c r="AD349" s="197"/>
      <c r="AE349" s="197"/>
      <c r="AG349" s="220"/>
    </row>
    <row r="350" spans="1:33" hidden="1">
      <c r="A350" s="249" t="s">
        <v>385</v>
      </c>
      <c r="B350" s="249"/>
      <c r="C350" s="302">
        <v>0</v>
      </c>
      <c r="D350" s="259">
        <v>0.92</v>
      </c>
      <c r="E350" s="307"/>
      <c r="F350" s="218">
        <f>ROUND(D350*$C350,0)</f>
        <v>0</v>
      </c>
      <c r="G350" s="259">
        <f>$G$167</f>
        <v>1.02</v>
      </c>
      <c r="H350" s="308"/>
      <c r="I350" s="218">
        <f t="shared" si="44"/>
        <v>0</v>
      </c>
      <c r="J350" s="218"/>
      <c r="K350" s="259">
        <f>$K$167</f>
        <v>1.04</v>
      </c>
      <c r="L350" s="218"/>
      <c r="M350" s="218">
        <f t="shared" si="45"/>
        <v>0</v>
      </c>
      <c r="N350" s="218"/>
      <c r="O350" s="218"/>
      <c r="P350" s="218"/>
      <c r="Q350" s="218"/>
      <c r="R350" s="197"/>
      <c r="S350" s="197"/>
      <c r="T350" s="197"/>
      <c r="U350" s="197"/>
      <c r="V350" s="197"/>
      <c r="W350" s="197"/>
      <c r="X350" s="197"/>
      <c r="Y350" s="197"/>
      <c r="Z350" s="197"/>
      <c r="AA350" s="197"/>
      <c r="AB350" s="197"/>
      <c r="AC350" s="197"/>
      <c r="AD350" s="197"/>
      <c r="AE350" s="197"/>
      <c r="AG350" s="220"/>
    </row>
    <row r="351" spans="1:33" hidden="1">
      <c r="A351" s="249" t="s">
        <v>387</v>
      </c>
      <c r="B351" s="249"/>
      <c r="C351" s="302">
        <f>SUM(C348:C349)</f>
        <v>3983.5574873188079</v>
      </c>
      <c r="D351" s="259"/>
      <c r="E351" s="303"/>
      <c r="F351" s="218"/>
      <c r="G351" s="259"/>
      <c r="H351" s="305"/>
      <c r="I351" s="218"/>
      <c r="J351" s="218"/>
      <c r="K351" s="306"/>
      <c r="L351" s="218"/>
      <c r="M351" s="218"/>
      <c r="N351" s="218"/>
      <c r="O351" s="218"/>
      <c r="P351" s="218"/>
      <c r="Q351" s="218"/>
      <c r="R351" s="197"/>
      <c r="S351" s="197"/>
      <c r="T351" s="197"/>
      <c r="U351" s="197"/>
      <c r="V351" s="197"/>
      <c r="W351" s="197"/>
      <c r="X351" s="197"/>
      <c r="Y351" s="197"/>
      <c r="Z351" s="197"/>
      <c r="AA351" s="197"/>
      <c r="AB351" s="197"/>
      <c r="AC351" s="197"/>
      <c r="AD351" s="197"/>
      <c r="AE351" s="197"/>
      <c r="AG351" s="220"/>
    </row>
    <row r="352" spans="1:33" hidden="1">
      <c r="A352" s="249" t="s">
        <v>339</v>
      </c>
      <c r="B352" s="249"/>
      <c r="C352" s="302">
        <v>1401.1000000000033</v>
      </c>
      <c r="D352" s="259"/>
      <c r="E352" s="303"/>
      <c r="F352" s="218"/>
      <c r="H352" s="305"/>
      <c r="I352" s="218"/>
      <c r="J352" s="218"/>
      <c r="L352" s="218"/>
      <c r="M352" s="218"/>
      <c r="N352" s="218"/>
      <c r="O352" s="218"/>
      <c r="P352" s="218"/>
      <c r="Q352" s="218"/>
      <c r="R352" s="197"/>
      <c r="S352" s="197"/>
      <c r="T352" s="197"/>
      <c r="U352" s="197"/>
      <c r="V352" s="197"/>
      <c r="W352" s="197"/>
      <c r="X352" s="197"/>
      <c r="Y352" s="197"/>
      <c r="Z352" s="197"/>
      <c r="AA352" s="197"/>
      <c r="AB352" s="197"/>
      <c r="AC352" s="197"/>
      <c r="AD352" s="197"/>
      <c r="AE352" s="197"/>
      <c r="AG352" s="220"/>
    </row>
    <row r="353" spans="1:33" hidden="1">
      <c r="A353" s="249" t="s">
        <v>388</v>
      </c>
      <c r="B353" s="249"/>
      <c r="C353" s="302">
        <v>0</v>
      </c>
      <c r="D353" s="327">
        <v>3.4</v>
      </c>
      <c r="E353" s="305"/>
      <c r="F353" s="218">
        <f>ROUND(D353*$C353,0)</f>
        <v>0</v>
      </c>
      <c r="G353" s="259">
        <f>$G$170</f>
        <v>3.7</v>
      </c>
      <c r="H353" s="305"/>
      <c r="I353" s="218">
        <f>ROUND(G353*C353,0)</f>
        <v>0</v>
      </c>
      <c r="J353" s="218"/>
      <c r="K353" s="259">
        <f>$K$170</f>
        <v>3.8</v>
      </c>
      <c r="L353" s="218"/>
      <c r="M353" s="218">
        <f>ROUND(K353*C353,0)</f>
        <v>0</v>
      </c>
      <c r="N353" s="218"/>
      <c r="O353" s="218"/>
      <c r="P353" s="218"/>
      <c r="Q353" s="218"/>
      <c r="R353" s="197"/>
      <c r="S353" s="197"/>
      <c r="T353" s="197"/>
      <c r="U353" s="197"/>
      <c r="V353" s="197"/>
      <c r="W353" s="197"/>
      <c r="X353" s="197"/>
      <c r="Y353" s="197"/>
      <c r="Z353" s="197"/>
      <c r="AA353" s="197"/>
      <c r="AB353" s="197"/>
      <c r="AC353" s="197"/>
      <c r="AD353" s="197"/>
      <c r="AE353" s="197"/>
      <c r="AG353" s="220"/>
    </row>
    <row r="354" spans="1:33" hidden="1">
      <c r="A354" s="249" t="s">
        <v>389</v>
      </c>
      <c r="B354" s="249"/>
      <c r="C354" s="302">
        <v>1205594.7942953119</v>
      </c>
      <c r="D354" s="264">
        <v>9.766</v>
      </c>
      <c r="E354" s="305" t="s">
        <v>357</v>
      </c>
      <c r="F354" s="218">
        <f>ROUND(D354*$C354/100,0)</f>
        <v>117738</v>
      </c>
      <c r="G354" s="264">
        <f>$G$171</f>
        <v>10.628</v>
      </c>
      <c r="H354" s="305" t="s">
        <v>357</v>
      </c>
      <c r="I354" s="218">
        <f>ROUND(G354*C354/100,0)</f>
        <v>128131</v>
      </c>
      <c r="J354" s="218"/>
      <c r="K354" s="264">
        <f>$K$171</f>
        <v>10.878</v>
      </c>
      <c r="L354" s="218"/>
      <c r="M354" s="218">
        <f>ROUND(K354*C354/100,0)</f>
        <v>131145</v>
      </c>
      <c r="N354" s="218"/>
      <c r="O354" s="218"/>
      <c r="P354" s="218"/>
      <c r="Q354" s="218"/>
      <c r="R354" s="197"/>
      <c r="S354" s="197"/>
      <c r="T354" s="197"/>
      <c r="U354" s="197"/>
      <c r="V354" s="197"/>
      <c r="W354" s="197"/>
      <c r="X354" s="197"/>
      <c r="Y354" s="197"/>
      <c r="Z354" s="197"/>
      <c r="AA354" s="197"/>
      <c r="AB354" s="197"/>
      <c r="AC354" s="197"/>
      <c r="AD354" s="197"/>
      <c r="AE354" s="197"/>
      <c r="AG354" s="220"/>
    </row>
    <row r="355" spans="1:33" hidden="1">
      <c r="A355" s="249" t="s">
        <v>390</v>
      </c>
      <c r="B355" s="250"/>
      <c r="C355" s="302">
        <v>64875</v>
      </c>
      <c r="D355" s="264">
        <v>6.7460000000000004</v>
      </c>
      <c r="E355" s="305" t="s">
        <v>357</v>
      </c>
      <c r="F355" s="218">
        <f>ROUND(D355*$C355/100,0)</f>
        <v>4376</v>
      </c>
      <c r="G355" s="264">
        <f>$G$172</f>
        <v>7.3410000000000002</v>
      </c>
      <c r="H355" s="305" t="s">
        <v>357</v>
      </c>
      <c r="I355" s="218">
        <f t="shared" ref="I355:I357" si="46">ROUND(G355*C355/100,0)</f>
        <v>4762</v>
      </c>
      <c r="J355" s="218"/>
      <c r="K355" s="264">
        <f>$K$172</f>
        <v>7.5140000000000002</v>
      </c>
      <c r="L355" s="218"/>
      <c r="M355" s="218">
        <f>ROUND(K355*C355/100,0)</f>
        <v>4875</v>
      </c>
      <c r="N355" s="218"/>
      <c r="O355" s="218"/>
      <c r="P355" s="218"/>
      <c r="Q355" s="218"/>
      <c r="R355" s="197"/>
      <c r="S355" s="197"/>
      <c r="T355" s="197"/>
      <c r="U355" s="197"/>
      <c r="V355" s="197"/>
      <c r="W355" s="197"/>
      <c r="X355" s="197"/>
      <c r="Y355" s="197"/>
      <c r="Z355" s="197"/>
      <c r="AA355" s="197"/>
      <c r="AB355" s="197"/>
      <c r="AC355" s="197"/>
      <c r="AD355" s="197"/>
      <c r="AE355" s="197"/>
      <c r="AG355" s="220"/>
    </row>
    <row r="356" spans="1:33" hidden="1">
      <c r="A356" s="249" t="s">
        <v>391</v>
      </c>
      <c r="B356" s="249"/>
      <c r="C356" s="302">
        <v>0</v>
      </c>
      <c r="D356" s="264">
        <v>5.8120000000000003</v>
      </c>
      <c r="E356" s="305" t="s">
        <v>357</v>
      </c>
      <c r="F356" s="218">
        <f>ROUND(D356*$C356/100,0)</f>
        <v>0</v>
      </c>
      <c r="G356" s="264">
        <f>$G$173</f>
        <v>6.3240000000000007</v>
      </c>
      <c r="H356" s="305" t="s">
        <v>357</v>
      </c>
      <c r="I356" s="218">
        <f t="shared" si="46"/>
        <v>0</v>
      </c>
      <c r="J356" s="218"/>
      <c r="K356" s="264">
        <f>$K$173</f>
        <v>6.4720000000000004</v>
      </c>
      <c r="L356" s="218"/>
      <c r="M356" s="218">
        <f>ROUND(K356*C356/100,0)</f>
        <v>0</v>
      </c>
      <c r="N356" s="218"/>
      <c r="O356" s="218"/>
      <c r="P356" s="218"/>
      <c r="Q356" s="218"/>
      <c r="R356" s="197"/>
      <c r="S356" s="197"/>
      <c r="T356" s="197"/>
      <c r="U356" s="197"/>
      <c r="V356" s="197"/>
      <c r="W356" s="197"/>
      <c r="X356" s="197"/>
      <c r="Y356" s="197"/>
      <c r="Z356" s="197"/>
      <c r="AA356" s="197"/>
      <c r="AB356" s="197"/>
      <c r="AC356" s="197"/>
      <c r="AD356" s="197"/>
      <c r="AE356" s="197"/>
      <c r="AG356" s="220"/>
    </row>
    <row r="357" spans="1:33" hidden="1">
      <c r="A357" s="249" t="s">
        <v>392</v>
      </c>
      <c r="B357" s="249"/>
      <c r="C357" s="302">
        <v>0</v>
      </c>
      <c r="D357" s="313">
        <v>56</v>
      </c>
      <c r="E357" s="303" t="s">
        <v>357</v>
      </c>
      <c r="F357" s="218">
        <f>ROUND(D357*$C357/100,0)</f>
        <v>0</v>
      </c>
      <c r="G357" s="338">
        <f>$G$174</f>
        <v>57</v>
      </c>
      <c r="H357" s="305" t="s">
        <v>357</v>
      </c>
      <c r="I357" s="218">
        <f t="shared" si="46"/>
        <v>0</v>
      </c>
      <c r="J357" s="218"/>
      <c r="K357" s="338">
        <f>$K$174</f>
        <v>58</v>
      </c>
      <c r="L357" s="218"/>
      <c r="M357" s="218">
        <f>ROUND(K357*C357/100,0)</f>
        <v>0</v>
      </c>
      <c r="N357" s="218"/>
      <c r="O357" s="218"/>
      <c r="P357" s="218"/>
      <c r="Q357" s="218"/>
      <c r="R357" s="197"/>
      <c r="S357" s="197"/>
      <c r="T357" s="197"/>
      <c r="U357" s="197"/>
      <c r="V357" s="197"/>
      <c r="W357" s="197"/>
      <c r="X357" s="197"/>
      <c r="Y357" s="197"/>
      <c r="Z357" s="197"/>
      <c r="AA357" s="197"/>
      <c r="AB357" s="197"/>
      <c r="AC357" s="197"/>
      <c r="AD357" s="197"/>
      <c r="AE357" s="197"/>
      <c r="AG357" s="220"/>
    </row>
    <row r="358" spans="1:33" hidden="1">
      <c r="A358" s="319" t="s">
        <v>399</v>
      </c>
      <c r="B358" s="249"/>
      <c r="C358" s="302"/>
      <c r="D358" s="320">
        <v>-0.01</v>
      </c>
      <c r="E358" s="303"/>
      <c r="F358" s="218"/>
      <c r="G358" s="339">
        <v>-0.01</v>
      </c>
      <c r="H358" s="305"/>
      <c r="I358" s="218"/>
      <c r="J358" s="218"/>
      <c r="K358" s="339">
        <v>-0.01</v>
      </c>
      <c r="L358" s="218"/>
      <c r="M358" s="218"/>
      <c r="N358" s="218"/>
      <c r="O358" s="218"/>
      <c r="P358" s="218"/>
      <c r="Q358" s="218"/>
      <c r="R358" s="197"/>
      <c r="S358" s="197"/>
      <c r="T358" s="197"/>
      <c r="U358" s="197"/>
      <c r="V358" s="197"/>
      <c r="W358" s="197"/>
      <c r="X358" s="197"/>
      <c r="Y358" s="197"/>
      <c r="Z358" s="197"/>
      <c r="AA358" s="197"/>
      <c r="AB358" s="197"/>
      <c r="AC358" s="197"/>
      <c r="AD358" s="197"/>
      <c r="AE358" s="197"/>
      <c r="AG358" s="220"/>
    </row>
    <row r="359" spans="1:33" hidden="1">
      <c r="A359" s="249" t="s">
        <v>383</v>
      </c>
      <c r="B359" s="249"/>
      <c r="C359" s="302">
        <v>0</v>
      </c>
      <c r="D359" s="322">
        <v>8.7100000000000009</v>
      </c>
      <c r="E359" s="303"/>
      <c r="F359" s="218">
        <f>-ROUND(D359*$C359/100,0)</f>
        <v>0</v>
      </c>
      <c r="G359" s="322">
        <f>$G$182</f>
        <v>9.76</v>
      </c>
      <c r="H359" s="303"/>
      <c r="I359" s="218">
        <f>-ROUND(G359*$C359/100,0)</f>
        <v>0</v>
      </c>
      <c r="J359" s="218"/>
      <c r="K359" s="322">
        <f>$K$182</f>
        <v>9.99</v>
      </c>
      <c r="L359" s="218"/>
      <c r="M359" s="218">
        <f>-ROUND(K359*$C359/100,0)</f>
        <v>0</v>
      </c>
      <c r="N359" s="218"/>
      <c r="O359" s="218"/>
      <c r="P359" s="218"/>
      <c r="Q359" s="218"/>
      <c r="R359" s="197"/>
      <c r="S359" s="197"/>
      <c r="T359" s="197"/>
      <c r="U359" s="197"/>
      <c r="V359" s="197"/>
      <c r="W359" s="197"/>
      <c r="X359" s="197"/>
      <c r="Y359" s="197"/>
      <c r="Z359" s="197"/>
      <c r="AA359" s="197"/>
      <c r="AB359" s="197"/>
      <c r="AC359" s="197"/>
      <c r="AD359" s="197"/>
      <c r="AE359" s="197"/>
      <c r="AG359" s="220"/>
    </row>
    <row r="360" spans="1:33" hidden="1">
      <c r="A360" s="249" t="s">
        <v>384</v>
      </c>
      <c r="B360" s="249"/>
      <c r="C360" s="302">
        <v>0</v>
      </c>
      <c r="D360" s="322">
        <v>12.98</v>
      </c>
      <c r="E360" s="303"/>
      <c r="F360" s="218">
        <f>-ROUND(D360*$C360/100,0)</f>
        <v>0</v>
      </c>
      <c r="G360" s="322">
        <f>$G$183</f>
        <v>14.54</v>
      </c>
      <c r="H360" s="303"/>
      <c r="I360" s="218">
        <f t="shared" ref="I360:I362" si="47">-ROUND(G360*$C360/100,0)</f>
        <v>0</v>
      </c>
      <c r="J360" s="218"/>
      <c r="K360" s="322">
        <f>$K$183</f>
        <v>14.89</v>
      </c>
      <c r="L360" s="218"/>
      <c r="M360" s="218">
        <f t="shared" ref="M360:M362" si="48">-ROUND(K360*$C360/100,0)</f>
        <v>0</v>
      </c>
      <c r="N360" s="218"/>
      <c r="O360" s="218"/>
      <c r="P360" s="218"/>
      <c r="Q360" s="218"/>
      <c r="R360" s="197"/>
      <c r="S360" s="197"/>
      <c r="T360" s="197"/>
      <c r="U360" s="197"/>
      <c r="V360" s="197"/>
      <c r="W360" s="197"/>
      <c r="X360" s="197"/>
      <c r="Y360" s="197"/>
      <c r="Z360" s="197"/>
      <c r="AA360" s="197"/>
      <c r="AB360" s="197"/>
      <c r="AC360" s="197"/>
      <c r="AD360" s="197"/>
      <c r="AE360" s="197"/>
      <c r="AG360" s="220"/>
    </row>
    <row r="361" spans="1:33" hidden="1">
      <c r="A361" s="249" t="s">
        <v>400</v>
      </c>
      <c r="B361" s="249"/>
      <c r="C361" s="302">
        <v>0</v>
      </c>
      <c r="D361" s="322">
        <v>0.92</v>
      </c>
      <c r="E361" s="303"/>
      <c r="F361" s="218">
        <f>-ROUND(D361*$C361/100,0)</f>
        <v>0</v>
      </c>
      <c r="G361" s="322">
        <f>$G$184</f>
        <v>1.02</v>
      </c>
      <c r="H361" s="303"/>
      <c r="I361" s="218">
        <f t="shared" si="47"/>
        <v>0</v>
      </c>
      <c r="J361" s="218"/>
      <c r="K361" s="322">
        <f>$K$184</f>
        <v>1.04</v>
      </c>
      <c r="L361" s="218"/>
      <c r="M361" s="218">
        <f t="shared" si="48"/>
        <v>0</v>
      </c>
      <c r="N361" s="218"/>
      <c r="O361" s="218"/>
      <c r="P361" s="218"/>
      <c r="Q361" s="218"/>
      <c r="R361" s="197"/>
      <c r="S361" s="197"/>
      <c r="T361" s="197"/>
      <c r="U361" s="197"/>
      <c r="V361" s="197"/>
      <c r="W361" s="197"/>
      <c r="X361" s="197"/>
      <c r="Y361" s="197"/>
      <c r="Z361" s="197"/>
      <c r="AA361" s="197"/>
      <c r="AB361" s="197"/>
      <c r="AC361" s="197"/>
      <c r="AD361" s="197"/>
      <c r="AE361" s="197"/>
      <c r="AG361" s="220"/>
    </row>
    <row r="362" spans="1:33" hidden="1">
      <c r="A362" s="249" t="s">
        <v>401</v>
      </c>
      <c r="B362" s="249"/>
      <c r="C362" s="302">
        <v>0</v>
      </c>
      <c r="D362" s="322">
        <v>3.4</v>
      </c>
      <c r="E362" s="305"/>
      <c r="F362" s="218">
        <f>-ROUND(D362*$C362/100,0)</f>
        <v>0</v>
      </c>
      <c r="G362" s="322">
        <f>$G$185</f>
        <v>3.7</v>
      </c>
      <c r="H362" s="305"/>
      <c r="I362" s="218">
        <f t="shared" si="47"/>
        <v>0</v>
      </c>
      <c r="J362" s="218"/>
      <c r="K362" s="322">
        <f>$K$185</f>
        <v>3.8</v>
      </c>
      <c r="L362" s="218"/>
      <c r="M362" s="218">
        <f t="shared" si="48"/>
        <v>0</v>
      </c>
      <c r="N362" s="218"/>
      <c r="O362" s="218"/>
      <c r="P362" s="218"/>
      <c r="Q362" s="218"/>
      <c r="R362" s="197"/>
      <c r="S362" s="197"/>
      <c r="T362" s="197"/>
      <c r="U362" s="197"/>
      <c r="V362" s="197"/>
      <c r="W362" s="197"/>
      <c r="X362" s="197"/>
      <c r="Y362" s="197"/>
      <c r="Z362" s="197"/>
      <c r="AA362" s="197"/>
      <c r="AB362" s="197"/>
      <c r="AC362" s="197"/>
      <c r="AD362" s="197"/>
      <c r="AE362" s="197"/>
      <c r="AG362" s="220"/>
    </row>
    <row r="363" spans="1:33" hidden="1">
      <c r="A363" s="249" t="s">
        <v>402</v>
      </c>
      <c r="B363" s="249"/>
      <c r="C363" s="302">
        <v>0</v>
      </c>
      <c r="D363" s="323">
        <v>9.766</v>
      </c>
      <c r="E363" s="305" t="s">
        <v>357</v>
      </c>
      <c r="F363" s="218">
        <f>ROUND(D363*$C363/100*D358,0)</f>
        <v>0</v>
      </c>
      <c r="G363" s="340">
        <f>$G$186</f>
        <v>10.628</v>
      </c>
      <c r="H363" s="305" t="s">
        <v>357</v>
      </c>
      <c r="I363" s="218">
        <f>ROUND(G363*$C363/100*G358,0)</f>
        <v>0</v>
      </c>
      <c r="J363" s="218"/>
      <c r="K363" s="340">
        <f>$K$186</f>
        <v>10.878</v>
      </c>
      <c r="L363" s="218"/>
      <c r="M363" s="218">
        <f>ROUND(K363*$C363/100*K358,0)</f>
        <v>0</v>
      </c>
      <c r="N363" s="218"/>
      <c r="O363" s="218"/>
      <c r="P363" s="218"/>
      <c r="Q363" s="218"/>
      <c r="R363" s="197"/>
      <c r="S363" s="197"/>
      <c r="T363" s="197"/>
      <c r="U363" s="197"/>
      <c r="V363" s="197"/>
      <c r="W363" s="197"/>
      <c r="X363" s="197"/>
      <c r="Y363" s="197"/>
      <c r="Z363" s="197"/>
      <c r="AA363" s="197"/>
      <c r="AB363" s="197"/>
      <c r="AC363" s="197"/>
      <c r="AD363" s="197"/>
      <c r="AE363" s="197"/>
      <c r="AG363" s="220"/>
    </row>
    <row r="364" spans="1:33" hidden="1">
      <c r="A364" s="249" t="s">
        <v>390</v>
      </c>
      <c r="B364" s="249"/>
      <c r="C364" s="302">
        <v>0</v>
      </c>
      <c r="D364" s="323">
        <v>6.7460000000000004</v>
      </c>
      <c r="E364" s="305" t="s">
        <v>357</v>
      </c>
      <c r="F364" s="218">
        <f>ROUND(D364*$C364/100*D358,0)</f>
        <v>0</v>
      </c>
      <c r="G364" s="341">
        <f>$G$187</f>
        <v>7.3410000000000002</v>
      </c>
      <c r="H364" s="305" t="s">
        <v>357</v>
      </c>
      <c r="I364" s="218">
        <f>ROUND(G364*$C364/100*G358,0)</f>
        <v>0</v>
      </c>
      <c r="J364" s="218"/>
      <c r="K364" s="341">
        <f>$K$187</f>
        <v>7.5140000000000002</v>
      </c>
      <c r="L364" s="218"/>
      <c r="M364" s="218">
        <f>ROUND(K364*$C364/100*K358,0)</f>
        <v>0</v>
      </c>
      <c r="N364" s="218"/>
      <c r="O364" s="218"/>
      <c r="P364" s="218"/>
      <c r="Q364" s="218"/>
      <c r="R364" s="197"/>
      <c r="S364" s="197"/>
      <c r="T364" s="197"/>
      <c r="U364" s="197"/>
      <c r="V364" s="197"/>
      <c r="W364" s="197"/>
      <c r="X364" s="197"/>
      <c r="Y364" s="197"/>
      <c r="Z364" s="197"/>
      <c r="AA364" s="197"/>
      <c r="AB364" s="197"/>
      <c r="AC364" s="197"/>
      <c r="AD364" s="197"/>
      <c r="AE364" s="197"/>
      <c r="AG364" s="220"/>
    </row>
    <row r="365" spans="1:33" hidden="1">
      <c r="A365" s="249" t="s">
        <v>391</v>
      </c>
      <c r="B365" s="249"/>
      <c r="C365" s="302">
        <v>0</v>
      </c>
      <c r="D365" s="323">
        <v>5.8120000000000003</v>
      </c>
      <c r="E365" s="305" t="s">
        <v>357</v>
      </c>
      <c r="F365" s="218">
        <f>ROUND(D365*$C365/100*D358,0)</f>
        <v>0</v>
      </c>
      <c r="G365" s="323">
        <f>$G$188</f>
        <v>6.3240000000000007</v>
      </c>
      <c r="H365" s="305" t="s">
        <v>357</v>
      </c>
      <c r="I365" s="218">
        <f>ROUND(G365*$C365/100*G358,0)</f>
        <v>0</v>
      </c>
      <c r="J365" s="218"/>
      <c r="K365" s="323">
        <f>$K$188</f>
        <v>6.4720000000000004</v>
      </c>
      <c r="L365" s="218"/>
      <c r="M365" s="218">
        <f>ROUND(K365*$C365/100*K358,0)</f>
        <v>0</v>
      </c>
      <c r="N365" s="218"/>
      <c r="O365" s="218"/>
      <c r="P365" s="218"/>
      <c r="Q365" s="218"/>
      <c r="R365" s="197"/>
      <c r="S365" s="197"/>
      <c r="T365" s="197"/>
      <c r="U365" s="197"/>
      <c r="V365" s="197"/>
      <c r="W365" s="197"/>
      <c r="X365" s="197"/>
      <c r="Y365" s="197"/>
      <c r="Z365" s="197"/>
      <c r="AA365" s="197"/>
      <c r="AB365" s="197"/>
      <c r="AC365" s="197"/>
      <c r="AD365" s="197"/>
      <c r="AE365" s="197"/>
      <c r="AG365" s="220"/>
    </row>
    <row r="366" spans="1:33" hidden="1">
      <c r="A366" s="249" t="s">
        <v>392</v>
      </c>
      <c r="B366" s="249"/>
      <c r="C366" s="302">
        <v>0</v>
      </c>
      <c r="D366" s="325">
        <v>56</v>
      </c>
      <c r="E366" s="305" t="s">
        <v>357</v>
      </c>
      <c r="F366" s="218">
        <f>ROUND(D366*$C366/100*D358,0)</f>
        <v>0</v>
      </c>
      <c r="G366" s="342">
        <f>$G$214</f>
        <v>57</v>
      </c>
      <c r="H366" s="305" t="s">
        <v>357</v>
      </c>
      <c r="I366" s="218">
        <f>ROUND(G366*$C366/100*G358,0)</f>
        <v>0</v>
      </c>
      <c r="J366" s="218"/>
      <c r="K366" s="342">
        <f>$K$214</f>
        <v>58</v>
      </c>
      <c r="L366" s="218"/>
      <c r="M366" s="218">
        <f>ROUND(K366*$C366/100*K358,0)</f>
        <v>0</v>
      </c>
      <c r="N366" s="218"/>
      <c r="O366" s="218"/>
      <c r="P366" s="218"/>
      <c r="Q366" s="218"/>
      <c r="R366" s="197"/>
      <c r="S366" s="197"/>
      <c r="T366" s="197"/>
      <c r="U366" s="197"/>
      <c r="V366" s="197"/>
      <c r="W366" s="197"/>
      <c r="X366" s="197"/>
      <c r="Y366" s="197"/>
      <c r="Z366" s="197"/>
      <c r="AA366" s="197"/>
      <c r="AB366" s="197"/>
      <c r="AC366" s="197"/>
      <c r="AD366" s="197"/>
      <c r="AE366" s="197"/>
      <c r="AG366" s="220"/>
    </row>
    <row r="367" spans="1:33" hidden="1">
      <c r="A367" s="249" t="s">
        <v>403</v>
      </c>
      <c r="B367" s="249"/>
      <c r="C367" s="302">
        <v>0</v>
      </c>
      <c r="D367" s="327">
        <v>60</v>
      </c>
      <c r="E367" s="303"/>
      <c r="F367" s="218">
        <f>ROUND(D367*$C367,0)</f>
        <v>0</v>
      </c>
      <c r="G367" s="259">
        <f>$G$190</f>
        <v>60</v>
      </c>
      <c r="H367" s="305"/>
      <c r="I367" s="218">
        <f>ROUND(G367*C367,0)</f>
        <v>0</v>
      </c>
      <c r="J367" s="218"/>
      <c r="K367" s="259">
        <f>$K$190</f>
        <v>60</v>
      </c>
      <c r="L367" s="218"/>
      <c r="M367" s="218">
        <f>ROUND(K367*C367,0)</f>
        <v>0</v>
      </c>
      <c r="N367" s="218"/>
      <c r="O367" s="218"/>
      <c r="P367" s="218"/>
      <c r="Q367" s="218"/>
      <c r="R367" s="197"/>
      <c r="S367" s="197"/>
      <c r="T367" s="197"/>
      <c r="U367" s="197"/>
      <c r="V367" s="197"/>
      <c r="W367" s="197"/>
      <c r="X367" s="197"/>
      <c r="Y367" s="197"/>
      <c r="Z367" s="197"/>
      <c r="AA367" s="197"/>
      <c r="AB367" s="197"/>
      <c r="AC367" s="197"/>
      <c r="AD367" s="197"/>
      <c r="AE367" s="197"/>
      <c r="AG367" s="220"/>
    </row>
    <row r="368" spans="1:33" hidden="1">
      <c r="A368" s="249" t="s">
        <v>404</v>
      </c>
      <c r="B368" s="249"/>
      <c r="C368" s="302">
        <v>0</v>
      </c>
      <c r="D368" s="328">
        <v>-30</v>
      </c>
      <c r="E368" s="303" t="s">
        <v>357</v>
      </c>
      <c r="F368" s="218">
        <f>ROUND(D368*$C368/100,0)</f>
        <v>0</v>
      </c>
      <c r="G368" s="328">
        <f>$G$191</f>
        <v>-30</v>
      </c>
      <c r="H368" s="305" t="s">
        <v>357</v>
      </c>
      <c r="I368" s="218">
        <f>ROUND(G368*C368/100,0)</f>
        <v>0</v>
      </c>
      <c r="J368" s="218"/>
      <c r="K368" s="328">
        <f>$K$191</f>
        <v>-30</v>
      </c>
      <c r="L368" s="218"/>
      <c r="M368" s="218">
        <f>ROUND(K368*C368/100,0)</f>
        <v>0</v>
      </c>
      <c r="N368" s="218"/>
      <c r="O368" s="218"/>
      <c r="P368" s="218"/>
      <c r="Q368" s="218"/>
      <c r="R368" s="197"/>
      <c r="S368" s="197"/>
      <c r="T368" s="197"/>
      <c r="U368" s="197"/>
      <c r="V368" s="197"/>
      <c r="W368" s="197"/>
      <c r="X368" s="197"/>
      <c r="Y368" s="197"/>
      <c r="Z368" s="197"/>
      <c r="AA368" s="197"/>
      <c r="AB368" s="197"/>
      <c r="AC368" s="197"/>
      <c r="AD368" s="197"/>
      <c r="AE368" s="197"/>
      <c r="AG368" s="220"/>
    </row>
    <row r="369" spans="1:33" hidden="1">
      <c r="A369" s="249" t="s">
        <v>370</v>
      </c>
      <c r="B369" s="249"/>
      <c r="C369" s="302">
        <f>SUM(C354:C356)</f>
        <v>1270469.7942953119</v>
      </c>
      <c r="D369" s="313"/>
      <c r="E369" s="218"/>
      <c r="F369" s="218">
        <f>SUM(F348:F368)</f>
        <v>156811</v>
      </c>
      <c r="G369" s="313"/>
      <c r="H369" s="305"/>
      <c r="I369" s="218">
        <f>SUM(I348:I368)</f>
        <v>171773</v>
      </c>
      <c r="J369" s="218"/>
      <c r="K369" s="347"/>
      <c r="L369" s="218"/>
      <c r="M369" s="218">
        <f>SUM(M348:M368)</f>
        <v>175816</v>
      </c>
      <c r="N369" s="218"/>
      <c r="O369" s="218"/>
      <c r="P369" s="218"/>
      <c r="Q369" s="218"/>
      <c r="R369" s="197"/>
      <c r="S369" s="197"/>
      <c r="T369" s="197"/>
      <c r="U369" s="197"/>
      <c r="V369" s="197"/>
      <c r="W369" s="197"/>
      <c r="X369" s="197"/>
      <c r="Y369" s="197"/>
      <c r="Z369" s="197"/>
      <c r="AA369" s="197"/>
      <c r="AB369" s="197"/>
      <c r="AC369" s="197"/>
      <c r="AD369" s="197"/>
      <c r="AE369" s="197"/>
      <c r="AG369" s="220"/>
    </row>
    <row r="370" spans="1:33" hidden="1">
      <c r="A370" s="249" t="s">
        <v>341</v>
      </c>
      <c r="B370" s="249"/>
      <c r="C370" s="346">
        <v>8762.5736653830463</v>
      </c>
      <c r="D370" s="238"/>
      <c r="E370" s="238"/>
      <c r="F370" s="330">
        <f>I370</f>
        <v>1323.3384329358348</v>
      </c>
      <c r="G370" s="238"/>
      <c r="H370" s="238"/>
      <c r="I370" s="330">
        <v>1323.3384329358348</v>
      </c>
      <c r="J370" s="304"/>
      <c r="K370" s="331"/>
      <c r="L370" s="304"/>
      <c r="M370" s="330">
        <v>1323.3384329358348</v>
      </c>
      <c r="N370" s="304"/>
      <c r="O370" s="304"/>
      <c r="P370" s="304"/>
      <c r="Q370" s="304"/>
      <c r="R370" s="197"/>
      <c r="S370" s="197"/>
      <c r="T370" s="197"/>
      <c r="U370" s="197"/>
      <c r="V370" s="197"/>
      <c r="W370" s="197"/>
      <c r="X370" s="197"/>
      <c r="Y370" s="197"/>
      <c r="Z370" s="197"/>
      <c r="AA370" s="197"/>
      <c r="AB370" s="197"/>
      <c r="AC370" s="197"/>
      <c r="AD370" s="197"/>
      <c r="AE370" s="197"/>
      <c r="AG370" s="220"/>
    </row>
    <row r="371" spans="1:33" ht="16.5" hidden="1" thickBot="1">
      <c r="A371" s="249" t="s">
        <v>371</v>
      </c>
      <c r="B371" s="249"/>
      <c r="C371" s="294">
        <f>SUM(C369:C370)</f>
        <v>1279232.3679606949</v>
      </c>
      <c r="D371" s="344"/>
      <c r="E371" s="333"/>
      <c r="F371" s="334">
        <f>F369+F370</f>
        <v>158134.33843293582</v>
      </c>
      <c r="G371" s="344"/>
      <c r="H371" s="335"/>
      <c r="I371" s="334">
        <f>I369+I370</f>
        <v>173096.33843293582</v>
      </c>
      <c r="J371" s="334"/>
      <c r="K371" s="344"/>
      <c r="L371" s="334"/>
      <c r="M371" s="334">
        <f>M369+M370</f>
        <v>177139.33843293582</v>
      </c>
      <c r="N371" s="334"/>
      <c r="O371" s="334"/>
      <c r="P371" s="334"/>
      <c r="Q371" s="334"/>
      <c r="R371" s="197"/>
      <c r="S371" s="197"/>
      <c r="T371" s="197"/>
      <c r="U371" s="197"/>
      <c r="V371" s="197"/>
      <c r="W371" s="197"/>
      <c r="X371" s="197"/>
      <c r="Y371" s="197"/>
      <c r="Z371" s="197"/>
      <c r="AA371" s="197"/>
      <c r="AB371" s="197"/>
      <c r="AC371" s="197"/>
      <c r="AD371" s="197"/>
      <c r="AE371" s="197"/>
      <c r="AG371" s="220"/>
    </row>
    <row r="372" spans="1:33" hidden="1">
      <c r="A372" s="249"/>
      <c r="B372" s="249"/>
      <c r="C372" s="250"/>
      <c r="D372" s="327"/>
      <c r="E372" s="218"/>
      <c r="F372" s="218"/>
      <c r="G372" s="327"/>
      <c r="H372" s="249"/>
      <c r="I372" s="218"/>
      <c r="J372" s="218"/>
      <c r="K372" s="260"/>
      <c r="L372" s="218"/>
      <c r="M372" s="218"/>
      <c r="N372" s="218"/>
      <c r="O372" s="218"/>
      <c r="P372" s="218"/>
      <c r="Q372" s="218"/>
      <c r="R372" s="197"/>
      <c r="S372" s="197"/>
      <c r="T372" s="197"/>
      <c r="U372" s="197"/>
      <c r="V372" s="197"/>
      <c r="W372" s="197"/>
      <c r="X372" s="197"/>
      <c r="Y372" s="197"/>
      <c r="Z372" s="197"/>
      <c r="AA372" s="197"/>
      <c r="AB372" s="197"/>
      <c r="AC372" s="197"/>
      <c r="AD372" s="197"/>
      <c r="AE372" s="197"/>
      <c r="AG372" s="220"/>
    </row>
    <row r="373" spans="1:33" hidden="1">
      <c r="A373" s="248" t="s">
        <v>411</v>
      </c>
      <c r="B373" s="249"/>
      <c r="C373" s="249"/>
      <c r="D373" s="218"/>
      <c r="E373" s="218"/>
      <c r="F373" s="249" t="s">
        <v>105</v>
      </c>
      <c r="G373" s="218"/>
      <c r="H373" s="249"/>
      <c r="I373" s="249"/>
      <c r="J373" s="249"/>
      <c r="K373" s="218"/>
      <c r="L373" s="249"/>
      <c r="M373" s="249"/>
      <c r="N373" s="249"/>
      <c r="O373" s="249"/>
      <c r="P373" s="249"/>
      <c r="Q373" s="249"/>
      <c r="R373" s="197"/>
      <c r="S373" s="197"/>
      <c r="T373" s="197"/>
      <c r="U373" s="197"/>
      <c r="V373" s="197"/>
      <c r="W373" s="197"/>
      <c r="X373" s="197"/>
      <c r="Y373" s="197"/>
      <c r="Z373" s="197"/>
      <c r="AA373" s="197"/>
      <c r="AB373" s="197"/>
      <c r="AC373" s="197"/>
      <c r="AD373" s="197"/>
      <c r="AE373" s="197"/>
      <c r="AG373" s="220"/>
    </row>
    <row r="374" spans="1:33" hidden="1">
      <c r="A374" s="249" t="s">
        <v>410</v>
      </c>
      <c r="B374" s="249"/>
      <c r="C374" s="249"/>
      <c r="D374" s="218"/>
      <c r="E374" s="218"/>
      <c r="F374" s="249"/>
      <c r="G374" s="218"/>
      <c r="H374" s="249"/>
      <c r="I374" s="249"/>
      <c r="J374" s="249"/>
      <c r="K374" s="218"/>
      <c r="L374" s="249"/>
      <c r="M374" s="249"/>
      <c r="N374" s="249"/>
      <c r="O374" s="249"/>
      <c r="P374" s="249"/>
      <c r="Q374" s="249"/>
      <c r="R374" s="197"/>
      <c r="S374" s="197"/>
      <c r="T374" s="197"/>
      <c r="U374" s="197"/>
      <c r="V374" s="197"/>
      <c r="W374" s="197"/>
      <c r="X374" s="197"/>
      <c r="Y374" s="197"/>
      <c r="Z374" s="197"/>
      <c r="AA374" s="197"/>
      <c r="AB374" s="197"/>
      <c r="AC374" s="197"/>
      <c r="AD374" s="197"/>
      <c r="AE374" s="197"/>
      <c r="AG374" s="220"/>
    </row>
    <row r="375" spans="1:33" hidden="1">
      <c r="A375" s="249"/>
      <c r="B375" s="249"/>
      <c r="C375" s="249"/>
      <c r="D375" s="218"/>
      <c r="E375" s="218"/>
      <c r="F375" s="249"/>
      <c r="G375" s="218"/>
      <c r="H375" s="249"/>
      <c r="I375" s="249"/>
      <c r="J375" s="249"/>
      <c r="K375" s="218"/>
      <c r="L375" s="249"/>
      <c r="M375" s="249"/>
      <c r="N375" s="249"/>
      <c r="O375" s="249"/>
      <c r="P375" s="249"/>
      <c r="Q375" s="249"/>
      <c r="R375" s="197"/>
      <c r="S375" s="197"/>
      <c r="T375" s="197"/>
      <c r="U375" s="197"/>
      <c r="V375" s="197"/>
      <c r="W375" s="197"/>
      <c r="X375" s="197"/>
      <c r="Y375" s="197"/>
      <c r="Z375" s="197"/>
      <c r="AA375" s="197"/>
      <c r="AB375" s="197"/>
      <c r="AC375" s="197"/>
      <c r="AD375" s="197"/>
      <c r="AE375" s="197"/>
      <c r="AG375" s="220"/>
    </row>
    <row r="376" spans="1:33" hidden="1">
      <c r="A376" s="249" t="s">
        <v>386</v>
      </c>
      <c r="B376" s="249"/>
      <c r="C376" s="302"/>
      <c r="D376" s="218"/>
      <c r="E376" s="218"/>
      <c r="F376" s="249"/>
      <c r="G376" s="218"/>
      <c r="H376" s="249"/>
      <c r="I376" s="249"/>
      <c r="J376" s="249"/>
      <c r="K376" s="218"/>
      <c r="L376" s="249"/>
      <c r="M376" s="249"/>
      <c r="N376" s="249"/>
      <c r="O376" s="249"/>
      <c r="P376" s="249"/>
      <c r="Q376" s="249"/>
      <c r="R376" s="197"/>
      <c r="S376" s="197"/>
      <c r="T376" s="197"/>
      <c r="U376" s="197"/>
      <c r="V376" s="197"/>
      <c r="W376" s="197"/>
      <c r="X376" s="197"/>
      <c r="Y376" s="197"/>
      <c r="Z376" s="197"/>
      <c r="AA376" s="197"/>
      <c r="AB376" s="197"/>
      <c r="AC376" s="197"/>
      <c r="AD376" s="197"/>
      <c r="AE376" s="197"/>
      <c r="AG376" s="220"/>
    </row>
    <row r="377" spans="1:33" hidden="1">
      <c r="A377" s="249" t="s">
        <v>412</v>
      </c>
      <c r="B377" s="249"/>
      <c r="C377" s="302">
        <v>515.53886098354405</v>
      </c>
      <c r="D377" s="259">
        <v>8.7100000000000009</v>
      </c>
      <c r="E377" s="303"/>
      <c r="F377" s="218">
        <f>ROUND(D377*$C377,0)</f>
        <v>4490</v>
      </c>
      <c r="G377" s="259">
        <f>$G$165</f>
        <v>9.76</v>
      </c>
      <c r="H377" s="305"/>
      <c r="I377" s="218">
        <f>ROUND(G377*$C377,0)</f>
        <v>5032</v>
      </c>
      <c r="J377" s="218"/>
      <c r="K377" s="259">
        <f>$K$165</f>
        <v>9.99</v>
      </c>
      <c r="L377" s="218"/>
      <c r="M377" s="218">
        <f>ROUND(K377*$C377,0)</f>
        <v>5150</v>
      </c>
      <c r="N377" s="218"/>
      <c r="O377" s="218"/>
      <c r="P377" s="218"/>
      <c r="Q377" s="218"/>
      <c r="R377" s="197"/>
      <c r="S377" s="197"/>
      <c r="T377" s="197"/>
      <c r="U377" s="197"/>
      <c r="V377" s="197"/>
      <c r="W377" s="197"/>
      <c r="X377" s="197"/>
      <c r="Y377" s="197"/>
      <c r="Z377" s="197"/>
      <c r="AA377" s="197"/>
      <c r="AB377" s="197"/>
      <c r="AC377" s="197"/>
      <c r="AD377" s="197"/>
      <c r="AE377" s="197"/>
      <c r="AG377" s="220"/>
    </row>
    <row r="378" spans="1:33" hidden="1">
      <c r="A378" s="249" t="s">
        <v>384</v>
      </c>
      <c r="B378" s="249"/>
      <c r="C378" s="302">
        <v>0</v>
      </c>
      <c r="D378" s="259">
        <v>12.98</v>
      </c>
      <c r="E378" s="307"/>
      <c r="F378" s="218">
        <f>ROUND(D378*$C378,0)</f>
        <v>0</v>
      </c>
      <c r="G378" s="259">
        <f>$G$166</f>
        <v>14.54</v>
      </c>
      <c r="H378" s="308"/>
      <c r="I378" s="218">
        <f t="shared" ref="I378:I379" si="49">ROUND(G378*$C378,0)</f>
        <v>0</v>
      </c>
      <c r="J378" s="218"/>
      <c r="K378" s="259">
        <f>$K$166</f>
        <v>14.89</v>
      </c>
      <c r="L378" s="218"/>
      <c r="M378" s="218">
        <f t="shared" ref="M378:M379" si="50">ROUND(K378*$C378,0)</f>
        <v>0</v>
      </c>
      <c r="N378" s="218"/>
      <c r="O378" s="218"/>
      <c r="P378" s="218"/>
      <c r="Q378" s="218"/>
      <c r="R378" s="197"/>
      <c r="S378" s="197"/>
      <c r="T378" s="197"/>
      <c r="U378" s="197"/>
      <c r="V378" s="197"/>
      <c r="W378" s="197"/>
      <c r="X378" s="197"/>
      <c r="Y378" s="197"/>
      <c r="Z378" s="197"/>
      <c r="AA378" s="197"/>
      <c r="AB378" s="197"/>
      <c r="AC378" s="197"/>
      <c r="AD378" s="197"/>
      <c r="AE378" s="197"/>
      <c r="AG378" s="220"/>
    </row>
    <row r="379" spans="1:33" hidden="1">
      <c r="A379" s="249" t="s">
        <v>385</v>
      </c>
      <c r="B379" s="249"/>
      <c r="C379" s="302">
        <v>0</v>
      </c>
      <c r="D379" s="259">
        <v>0.92</v>
      </c>
      <c r="E379" s="307"/>
      <c r="F379" s="218">
        <f>ROUND(D379*$C379,0)</f>
        <v>0</v>
      </c>
      <c r="G379" s="259">
        <f>$G$167</f>
        <v>1.02</v>
      </c>
      <c r="H379" s="308"/>
      <c r="I379" s="218">
        <f t="shared" si="49"/>
        <v>0</v>
      </c>
      <c r="J379" s="218"/>
      <c r="K379" s="259">
        <f>$K$167</f>
        <v>1.04</v>
      </c>
      <c r="L379" s="218"/>
      <c r="M379" s="218">
        <f t="shared" si="50"/>
        <v>0</v>
      </c>
      <c r="N379" s="218"/>
      <c r="O379" s="218"/>
      <c r="P379" s="218"/>
      <c r="Q379" s="218"/>
      <c r="R379" s="197"/>
      <c r="S379" s="197"/>
      <c r="T379" s="197"/>
      <c r="U379" s="197"/>
      <c r="V379" s="197"/>
      <c r="W379" s="197"/>
      <c r="X379" s="197"/>
      <c r="Y379" s="197"/>
      <c r="Z379" s="197"/>
      <c r="AA379" s="197"/>
      <c r="AB379" s="197"/>
      <c r="AC379" s="197"/>
      <c r="AD379" s="197"/>
      <c r="AE379" s="197"/>
      <c r="AG379" s="220"/>
    </row>
    <row r="380" spans="1:33" hidden="1">
      <c r="A380" s="249" t="s">
        <v>387</v>
      </c>
      <c r="B380" s="249"/>
      <c r="C380" s="302">
        <f>SUM(C377:C378)</f>
        <v>515.53886098354405</v>
      </c>
      <c r="D380" s="259"/>
      <c r="E380" s="303"/>
      <c r="F380" s="218"/>
      <c r="G380" s="259"/>
      <c r="H380" s="305"/>
      <c r="I380" s="218"/>
      <c r="J380" s="218"/>
      <c r="K380" s="306"/>
      <c r="L380" s="218"/>
      <c r="M380" s="218"/>
      <c r="N380" s="218"/>
      <c r="O380" s="218"/>
      <c r="P380" s="218"/>
      <c r="Q380" s="218"/>
      <c r="R380" s="197"/>
      <c r="S380" s="197"/>
      <c r="T380" s="197"/>
      <c r="U380" s="197"/>
      <c r="V380" s="197"/>
      <c r="W380" s="197"/>
      <c r="X380" s="197"/>
      <c r="Y380" s="197"/>
      <c r="Z380" s="197"/>
      <c r="AA380" s="197"/>
      <c r="AB380" s="197"/>
      <c r="AC380" s="197"/>
      <c r="AD380" s="197"/>
      <c r="AE380" s="197"/>
      <c r="AG380" s="220"/>
    </row>
    <row r="381" spans="1:33" hidden="1">
      <c r="A381" s="249" t="s">
        <v>339</v>
      </c>
      <c r="B381" s="249"/>
      <c r="C381" s="302">
        <v>48</v>
      </c>
      <c r="D381" s="259"/>
      <c r="E381" s="303"/>
      <c r="F381" s="218"/>
      <c r="H381" s="305"/>
      <c r="I381" s="218"/>
      <c r="J381" s="218"/>
      <c r="L381" s="218"/>
      <c r="M381" s="218"/>
      <c r="N381" s="218"/>
      <c r="O381" s="218"/>
      <c r="P381" s="218"/>
      <c r="Q381" s="218"/>
      <c r="R381" s="197"/>
      <c r="S381" s="197"/>
      <c r="T381" s="197"/>
      <c r="U381" s="197"/>
      <c r="V381" s="197"/>
      <c r="W381" s="197"/>
      <c r="X381" s="197"/>
      <c r="Y381" s="197"/>
      <c r="Z381" s="197"/>
      <c r="AA381" s="197"/>
      <c r="AB381" s="197"/>
      <c r="AC381" s="197"/>
      <c r="AD381" s="197"/>
      <c r="AE381" s="197"/>
      <c r="AG381" s="220"/>
    </row>
    <row r="382" spans="1:33" hidden="1">
      <c r="A382" s="249" t="s">
        <v>388</v>
      </c>
      <c r="B382" s="249"/>
      <c r="C382" s="302">
        <v>0</v>
      </c>
      <c r="D382" s="327">
        <v>3.4</v>
      </c>
      <c r="E382" s="305"/>
      <c r="F382" s="218">
        <f>ROUND(D382*$C382,0)</f>
        <v>0</v>
      </c>
      <c r="G382" s="259">
        <f>$G$170</f>
        <v>3.7</v>
      </c>
      <c r="H382" s="305"/>
      <c r="I382" s="218">
        <f>ROUND(G382*C382,0)</f>
        <v>0</v>
      </c>
      <c r="J382" s="218"/>
      <c r="K382" s="259">
        <f>$K$170</f>
        <v>3.8</v>
      </c>
      <c r="L382" s="218"/>
      <c r="M382" s="218">
        <f>ROUND(K382*C382,0)</f>
        <v>0</v>
      </c>
      <c r="N382" s="218"/>
      <c r="O382" s="218"/>
      <c r="P382" s="218"/>
      <c r="Q382" s="218"/>
      <c r="R382" s="197"/>
      <c r="S382" s="197"/>
      <c r="T382" s="197"/>
      <c r="U382" s="197"/>
      <c r="V382" s="197"/>
      <c r="W382" s="197"/>
      <c r="X382" s="197"/>
      <c r="Y382" s="197"/>
      <c r="Z382" s="197"/>
      <c r="AA382" s="197"/>
      <c r="AB382" s="197"/>
      <c r="AC382" s="197"/>
      <c r="AD382" s="197"/>
      <c r="AE382" s="197"/>
      <c r="AG382" s="220"/>
    </row>
    <row r="383" spans="1:33" hidden="1">
      <c r="A383" s="249" t="s">
        <v>389</v>
      </c>
      <c r="B383" s="249"/>
      <c r="C383" s="302">
        <v>33312</v>
      </c>
      <c r="D383" s="264">
        <v>9.766</v>
      </c>
      <c r="E383" s="305" t="s">
        <v>357</v>
      </c>
      <c r="F383" s="218">
        <f>ROUND(D383*$C383/100,0)</f>
        <v>3253</v>
      </c>
      <c r="G383" s="264">
        <f>$G$171</f>
        <v>10.628</v>
      </c>
      <c r="H383" s="305" t="s">
        <v>357</v>
      </c>
      <c r="I383" s="218">
        <f>ROUND(G383*C383/100,0)</f>
        <v>3540</v>
      </c>
      <c r="J383" s="218"/>
      <c r="K383" s="264">
        <f>$K$171</f>
        <v>10.878</v>
      </c>
      <c r="L383" s="218"/>
      <c r="M383" s="218">
        <f>ROUND(K383*C383/100,0)</f>
        <v>3624</v>
      </c>
      <c r="N383" s="218"/>
      <c r="O383" s="218"/>
      <c r="P383" s="218"/>
      <c r="Q383" s="218"/>
      <c r="R383" s="197"/>
      <c r="S383" s="197"/>
      <c r="T383" s="197"/>
      <c r="U383" s="197"/>
      <c r="V383" s="197"/>
      <c r="W383" s="197"/>
      <c r="X383" s="197"/>
      <c r="Y383" s="197"/>
      <c r="Z383" s="197"/>
      <c r="AA383" s="197"/>
      <c r="AB383" s="197"/>
      <c r="AC383" s="197"/>
      <c r="AD383" s="197"/>
      <c r="AE383" s="197"/>
      <c r="AG383" s="220"/>
    </row>
    <row r="384" spans="1:33" hidden="1">
      <c r="A384" s="249" t="s">
        <v>390</v>
      </c>
      <c r="B384" s="249"/>
      <c r="C384" s="302">
        <v>0</v>
      </c>
      <c r="D384" s="264">
        <v>6.7460000000000004</v>
      </c>
      <c r="E384" s="305" t="s">
        <v>357</v>
      </c>
      <c r="F384" s="218">
        <f>ROUND(D384*$C384/100,0)</f>
        <v>0</v>
      </c>
      <c r="G384" s="264">
        <f>$G$172</f>
        <v>7.3410000000000002</v>
      </c>
      <c r="H384" s="305" t="s">
        <v>357</v>
      </c>
      <c r="I384" s="218">
        <f t="shared" ref="I384:I386" si="51">ROUND(G384*C384/100,0)</f>
        <v>0</v>
      </c>
      <c r="J384" s="218"/>
      <c r="K384" s="264">
        <f>$K$172</f>
        <v>7.5140000000000002</v>
      </c>
      <c r="L384" s="218"/>
      <c r="M384" s="218">
        <f>ROUND(K384*C384/100,0)</f>
        <v>0</v>
      </c>
      <c r="N384" s="218"/>
      <c r="O384" s="218"/>
      <c r="P384" s="218"/>
      <c r="Q384" s="218"/>
      <c r="R384" s="197"/>
      <c r="S384" s="197"/>
      <c r="T384" s="197"/>
      <c r="U384" s="197"/>
      <c r="V384" s="197"/>
      <c r="W384" s="197"/>
      <c r="X384" s="197"/>
      <c r="Y384" s="197"/>
      <c r="Z384" s="197"/>
      <c r="AA384" s="197"/>
      <c r="AB384" s="197"/>
      <c r="AC384" s="197"/>
      <c r="AD384" s="197"/>
      <c r="AE384" s="197"/>
      <c r="AG384" s="220"/>
    </row>
    <row r="385" spans="1:33" hidden="1">
      <c r="A385" s="249" t="s">
        <v>391</v>
      </c>
      <c r="B385" s="249"/>
      <c r="C385" s="302">
        <v>0</v>
      </c>
      <c r="D385" s="264">
        <v>5.8120000000000003</v>
      </c>
      <c r="E385" s="305" t="s">
        <v>357</v>
      </c>
      <c r="F385" s="218">
        <f>ROUND(D385*$C385/100,0)</f>
        <v>0</v>
      </c>
      <c r="G385" s="264">
        <f>$G$173</f>
        <v>6.3240000000000007</v>
      </c>
      <c r="H385" s="305" t="s">
        <v>357</v>
      </c>
      <c r="I385" s="218">
        <f t="shared" si="51"/>
        <v>0</v>
      </c>
      <c r="J385" s="218"/>
      <c r="K385" s="264">
        <f>$K$173</f>
        <v>6.4720000000000004</v>
      </c>
      <c r="L385" s="218"/>
      <c r="M385" s="218">
        <f>ROUND(K385*C385/100,0)</f>
        <v>0</v>
      </c>
      <c r="N385" s="218"/>
      <c r="O385" s="218"/>
      <c r="P385" s="218"/>
      <c r="Q385" s="218"/>
      <c r="R385" s="197"/>
      <c r="S385" s="197"/>
      <c r="T385" s="197"/>
      <c r="U385" s="197"/>
      <c r="V385" s="197"/>
      <c r="W385" s="197"/>
      <c r="X385" s="197"/>
      <c r="Y385" s="197"/>
      <c r="Z385" s="197"/>
      <c r="AA385" s="197"/>
      <c r="AB385" s="197"/>
      <c r="AC385" s="197"/>
      <c r="AD385" s="197"/>
      <c r="AE385" s="197"/>
      <c r="AG385" s="220"/>
    </row>
    <row r="386" spans="1:33" hidden="1">
      <c r="A386" s="249" t="s">
        <v>392</v>
      </c>
      <c r="B386" s="249"/>
      <c r="C386" s="302">
        <v>0</v>
      </c>
      <c r="D386" s="313">
        <v>56</v>
      </c>
      <c r="E386" s="303" t="s">
        <v>357</v>
      </c>
      <c r="F386" s="218">
        <f>ROUND(D386*$C386/100,0)</f>
        <v>0</v>
      </c>
      <c r="G386" s="338">
        <f>$G$174</f>
        <v>57</v>
      </c>
      <c r="H386" s="305" t="s">
        <v>357</v>
      </c>
      <c r="I386" s="218">
        <f t="shared" si="51"/>
        <v>0</v>
      </c>
      <c r="J386" s="218"/>
      <c r="K386" s="338">
        <f>$K$174</f>
        <v>58</v>
      </c>
      <c r="L386" s="218"/>
      <c r="M386" s="218">
        <f>ROUND(K386*C386/100,0)</f>
        <v>0</v>
      </c>
      <c r="N386" s="218"/>
      <c r="O386" s="218"/>
      <c r="P386" s="218"/>
      <c r="Q386" s="218"/>
      <c r="R386" s="197"/>
      <c r="S386" s="197"/>
      <c r="T386" s="197"/>
      <c r="U386" s="197"/>
      <c r="V386" s="197"/>
      <c r="W386" s="197"/>
      <c r="X386" s="197"/>
      <c r="Y386" s="197"/>
      <c r="Z386" s="197"/>
      <c r="AA386" s="197"/>
      <c r="AB386" s="197"/>
      <c r="AC386" s="197"/>
      <c r="AD386" s="197"/>
      <c r="AE386" s="197"/>
      <c r="AG386" s="220"/>
    </row>
    <row r="387" spans="1:33" hidden="1">
      <c r="A387" s="319" t="s">
        <v>399</v>
      </c>
      <c r="B387" s="249"/>
      <c r="C387" s="302"/>
      <c r="D387" s="320">
        <v>-0.01</v>
      </c>
      <c r="E387" s="303"/>
      <c r="F387" s="218"/>
      <c r="G387" s="339">
        <v>-0.01</v>
      </c>
      <c r="H387" s="305"/>
      <c r="I387" s="218"/>
      <c r="J387" s="218"/>
      <c r="K387" s="339">
        <v>-0.01</v>
      </c>
      <c r="L387" s="218"/>
      <c r="M387" s="218"/>
      <c r="N387" s="218"/>
      <c r="O387" s="218"/>
      <c r="P387" s="218"/>
      <c r="Q387" s="218"/>
      <c r="R387" s="197"/>
      <c r="S387" s="197"/>
      <c r="T387" s="197"/>
      <c r="U387" s="197"/>
      <c r="V387" s="197"/>
      <c r="W387" s="197"/>
      <c r="X387" s="197"/>
      <c r="Y387" s="197"/>
      <c r="Z387" s="197"/>
      <c r="AA387" s="197"/>
      <c r="AB387" s="197"/>
      <c r="AC387" s="197"/>
      <c r="AD387" s="197"/>
      <c r="AE387" s="197"/>
      <c r="AG387" s="220"/>
    </row>
    <row r="388" spans="1:33" hidden="1">
      <c r="A388" s="249" t="s">
        <v>383</v>
      </c>
      <c r="B388" s="249"/>
      <c r="C388" s="302">
        <v>0</v>
      </c>
      <c r="D388" s="322">
        <v>8.7100000000000009</v>
      </c>
      <c r="E388" s="303"/>
      <c r="F388" s="218">
        <f>-ROUND(D388*$C388/100,0)</f>
        <v>0</v>
      </c>
      <c r="G388" s="322">
        <f>$G$182</f>
        <v>9.76</v>
      </c>
      <c r="H388" s="303"/>
      <c r="I388" s="218">
        <f>-ROUND(G388*$C388/100,0)</f>
        <v>0</v>
      </c>
      <c r="J388" s="218"/>
      <c r="K388" s="322">
        <f>$K$182</f>
        <v>9.99</v>
      </c>
      <c r="L388" s="218"/>
      <c r="M388" s="218">
        <f>-ROUND(K388*$C388/100,0)</f>
        <v>0</v>
      </c>
      <c r="N388" s="218"/>
      <c r="O388" s="218"/>
      <c r="P388" s="218"/>
      <c r="Q388" s="218"/>
      <c r="R388" s="197"/>
      <c r="S388" s="197"/>
      <c r="T388" s="197"/>
      <c r="U388" s="197"/>
      <c r="V388" s="197"/>
      <c r="W388" s="197"/>
      <c r="X388" s="197"/>
      <c r="Y388" s="197"/>
      <c r="Z388" s="197"/>
      <c r="AA388" s="197"/>
      <c r="AB388" s="197"/>
      <c r="AC388" s="197"/>
      <c r="AD388" s="197"/>
      <c r="AE388" s="197"/>
      <c r="AG388" s="220"/>
    </row>
    <row r="389" spans="1:33" hidden="1">
      <c r="A389" s="249" t="s">
        <v>384</v>
      </c>
      <c r="B389" s="249"/>
      <c r="C389" s="302">
        <v>0</v>
      </c>
      <c r="D389" s="322">
        <v>12.98</v>
      </c>
      <c r="E389" s="303"/>
      <c r="F389" s="218">
        <f>-ROUND(D389*$C389/100,0)</f>
        <v>0</v>
      </c>
      <c r="G389" s="322">
        <f>$G$183</f>
        <v>14.54</v>
      </c>
      <c r="H389" s="303"/>
      <c r="I389" s="218">
        <f t="shared" ref="I389:I391" si="52">-ROUND(G389*$C389/100,0)</f>
        <v>0</v>
      </c>
      <c r="J389" s="218"/>
      <c r="K389" s="322">
        <f>$K$183</f>
        <v>14.89</v>
      </c>
      <c r="L389" s="218"/>
      <c r="M389" s="218">
        <f t="shared" ref="M389:M391" si="53">-ROUND(K389*$C389/100,0)</f>
        <v>0</v>
      </c>
      <c r="N389" s="218"/>
      <c r="O389" s="218"/>
      <c r="P389" s="218"/>
      <c r="Q389" s="218"/>
      <c r="R389" s="197"/>
      <c r="S389" s="197"/>
      <c r="T389" s="197"/>
      <c r="U389" s="197"/>
      <c r="V389" s="197"/>
      <c r="W389" s="197"/>
      <c r="X389" s="197"/>
      <c r="Y389" s="197"/>
      <c r="Z389" s="197"/>
      <c r="AA389" s="197"/>
      <c r="AB389" s="197"/>
      <c r="AC389" s="197"/>
      <c r="AD389" s="197"/>
      <c r="AE389" s="197"/>
      <c r="AG389" s="220"/>
    </row>
    <row r="390" spans="1:33" hidden="1">
      <c r="A390" s="249" t="s">
        <v>400</v>
      </c>
      <c r="B390" s="249"/>
      <c r="C390" s="302">
        <v>0</v>
      </c>
      <c r="D390" s="322">
        <v>0.92</v>
      </c>
      <c r="E390" s="303"/>
      <c r="F390" s="218">
        <f>-ROUND(D390*$C390/100,0)</f>
        <v>0</v>
      </c>
      <c r="G390" s="322">
        <f>$G$184</f>
        <v>1.02</v>
      </c>
      <c r="H390" s="303"/>
      <c r="I390" s="218">
        <f t="shared" si="52"/>
        <v>0</v>
      </c>
      <c r="J390" s="218"/>
      <c r="K390" s="322">
        <f>$K$184</f>
        <v>1.04</v>
      </c>
      <c r="L390" s="218"/>
      <c r="M390" s="218">
        <f t="shared" si="53"/>
        <v>0</v>
      </c>
      <c r="N390" s="218"/>
      <c r="O390" s="218"/>
      <c r="P390" s="218"/>
      <c r="Q390" s="218"/>
      <c r="R390" s="197"/>
      <c r="S390" s="197"/>
      <c r="T390" s="197"/>
      <c r="U390" s="197"/>
      <c r="V390" s="197"/>
      <c r="W390" s="197"/>
      <c r="X390" s="197"/>
      <c r="Y390" s="197"/>
      <c r="Z390" s="197"/>
      <c r="AA390" s="197"/>
      <c r="AB390" s="197"/>
      <c r="AC390" s="197"/>
      <c r="AD390" s="197"/>
      <c r="AE390" s="197"/>
      <c r="AG390" s="220"/>
    </row>
    <row r="391" spans="1:33" hidden="1">
      <c r="A391" s="249" t="s">
        <v>401</v>
      </c>
      <c r="B391" s="249"/>
      <c r="C391" s="302">
        <v>0</v>
      </c>
      <c r="D391" s="322">
        <v>3.4</v>
      </c>
      <c r="E391" s="305"/>
      <c r="F391" s="218">
        <f>-ROUND(D391*$C391/100,0)</f>
        <v>0</v>
      </c>
      <c r="G391" s="322">
        <f>$G$185</f>
        <v>3.7</v>
      </c>
      <c r="H391" s="305"/>
      <c r="I391" s="218">
        <f t="shared" si="52"/>
        <v>0</v>
      </c>
      <c r="J391" s="218"/>
      <c r="K391" s="322">
        <f>$K$185</f>
        <v>3.8</v>
      </c>
      <c r="L391" s="218"/>
      <c r="M391" s="218">
        <f t="shared" si="53"/>
        <v>0</v>
      </c>
      <c r="N391" s="218"/>
      <c r="O391" s="218"/>
      <c r="P391" s="218"/>
      <c r="Q391" s="218"/>
      <c r="R391" s="197"/>
      <c r="S391" s="197"/>
      <c r="T391" s="197"/>
      <c r="U391" s="197"/>
      <c r="V391" s="197"/>
      <c r="W391" s="197"/>
      <c r="X391" s="197"/>
      <c r="Y391" s="197"/>
      <c r="Z391" s="197"/>
      <c r="AA391" s="197"/>
      <c r="AB391" s="197"/>
      <c r="AC391" s="197"/>
      <c r="AD391" s="197"/>
      <c r="AE391" s="197"/>
      <c r="AG391" s="220"/>
    </row>
    <row r="392" spans="1:33" hidden="1">
      <c r="A392" s="249" t="s">
        <v>402</v>
      </c>
      <c r="B392" s="249"/>
      <c r="C392" s="302">
        <v>0</v>
      </c>
      <c r="D392" s="323">
        <v>9.766</v>
      </c>
      <c r="E392" s="305" t="s">
        <v>357</v>
      </c>
      <c r="F392" s="218">
        <f>ROUND(D392*$C392/100*D387,0)</f>
        <v>0</v>
      </c>
      <c r="G392" s="340">
        <f>$G$186</f>
        <v>10.628</v>
      </c>
      <c r="H392" s="305" t="s">
        <v>357</v>
      </c>
      <c r="I392" s="218">
        <f>ROUND(G392*$C392/100*G387,0)</f>
        <v>0</v>
      </c>
      <c r="J392" s="218"/>
      <c r="K392" s="340">
        <f>$K$186</f>
        <v>10.878</v>
      </c>
      <c r="L392" s="218"/>
      <c r="M392" s="218">
        <f>ROUND(K392*$C392/100*K387,0)</f>
        <v>0</v>
      </c>
      <c r="N392" s="218"/>
      <c r="O392" s="218"/>
      <c r="P392" s="218"/>
      <c r="Q392" s="218"/>
      <c r="R392" s="197"/>
      <c r="S392" s="197"/>
      <c r="T392" s="197"/>
      <c r="U392" s="197"/>
      <c r="V392" s="197"/>
      <c r="W392" s="197"/>
      <c r="X392" s="197"/>
      <c r="Y392" s="197"/>
      <c r="Z392" s="197"/>
      <c r="AA392" s="197"/>
      <c r="AB392" s="197"/>
      <c r="AC392" s="197"/>
      <c r="AD392" s="197"/>
      <c r="AE392" s="197"/>
      <c r="AG392" s="220"/>
    </row>
    <row r="393" spans="1:33" hidden="1">
      <c r="A393" s="249" t="s">
        <v>390</v>
      </c>
      <c r="B393" s="249"/>
      <c r="C393" s="302">
        <v>0</v>
      </c>
      <c r="D393" s="323">
        <v>6.7460000000000004</v>
      </c>
      <c r="E393" s="305" t="s">
        <v>357</v>
      </c>
      <c r="F393" s="218">
        <f>ROUND(D393*$C393/100*D387,0)</f>
        <v>0</v>
      </c>
      <c r="G393" s="341">
        <f>$G$187</f>
        <v>7.3410000000000002</v>
      </c>
      <c r="H393" s="305" t="s">
        <v>357</v>
      </c>
      <c r="I393" s="218">
        <f>ROUND(G393*$C393/100*G387,0)</f>
        <v>0</v>
      </c>
      <c r="J393" s="218"/>
      <c r="K393" s="341">
        <f>$K$187</f>
        <v>7.5140000000000002</v>
      </c>
      <c r="L393" s="218"/>
      <c r="M393" s="218">
        <f>ROUND(K393*$C393/100*K387,0)</f>
        <v>0</v>
      </c>
      <c r="N393" s="218"/>
      <c r="O393" s="218"/>
      <c r="P393" s="218"/>
      <c r="Q393" s="218"/>
      <c r="R393" s="197"/>
      <c r="S393" s="197"/>
      <c r="T393" s="197"/>
      <c r="U393" s="197"/>
      <c r="V393" s="197"/>
      <c r="W393" s="197"/>
      <c r="X393" s="197"/>
      <c r="Y393" s="197"/>
      <c r="Z393" s="197"/>
      <c r="AA393" s="197"/>
      <c r="AB393" s="197"/>
      <c r="AC393" s="197"/>
      <c r="AD393" s="197"/>
      <c r="AE393" s="197"/>
      <c r="AG393" s="220"/>
    </row>
    <row r="394" spans="1:33" hidden="1">
      <c r="A394" s="249" t="s">
        <v>391</v>
      </c>
      <c r="B394" s="249"/>
      <c r="C394" s="302">
        <v>0</v>
      </c>
      <c r="D394" s="323">
        <v>5.8120000000000003</v>
      </c>
      <c r="E394" s="305" t="s">
        <v>357</v>
      </c>
      <c r="F394" s="218">
        <f>ROUND(D394*$C394/100*D387,0)</f>
        <v>0</v>
      </c>
      <c r="G394" s="323">
        <f>$G$188</f>
        <v>6.3240000000000007</v>
      </c>
      <c r="H394" s="305" t="s">
        <v>357</v>
      </c>
      <c r="I394" s="218">
        <f>ROUND(G394*$C394/100*G387,0)</f>
        <v>0</v>
      </c>
      <c r="J394" s="218"/>
      <c r="K394" s="323">
        <f>$K$188</f>
        <v>6.4720000000000004</v>
      </c>
      <c r="L394" s="218"/>
      <c r="M394" s="218">
        <f>ROUND(K394*$C394/100*K387,0)</f>
        <v>0</v>
      </c>
      <c r="N394" s="218"/>
      <c r="O394" s="218"/>
      <c r="P394" s="218"/>
      <c r="Q394" s="218"/>
      <c r="R394" s="197"/>
      <c r="S394" s="197"/>
      <c r="T394" s="197"/>
      <c r="U394" s="197"/>
      <c r="V394" s="197"/>
      <c r="W394" s="197"/>
      <c r="X394" s="197"/>
      <c r="Y394" s="197"/>
      <c r="Z394" s="197"/>
      <c r="AA394" s="197"/>
      <c r="AB394" s="197"/>
      <c r="AC394" s="197"/>
      <c r="AD394" s="197"/>
      <c r="AE394" s="197"/>
      <c r="AG394" s="220"/>
    </row>
    <row r="395" spans="1:33" hidden="1">
      <c r="A395" s="249" t="s">
        <v>392</v>
      </c>
      <c r="B395" s="249"/>
      <c r="C395" s="302">
        <v>0</v>
      </c>
      <c r="D395" s="325">
        <v>56</v>
      </c>
      <c r="E395" s="305" t="s">
        <v>357</v>
      </c>
      <c r="F395" s="218">
        <f>ROUND(D395*$C395/100*D387,0)</f>
        <v>0</v>
      </c>
      <c r="G395" s="342">
        <f>$G$214</f>
        <v>57</v>
      </c>
      <c r="H395" s="305" t="s">
        <v>357</v>
      </c>
      <c r="I395" s="218">
        <f>ROUND(G395*$C395/100*G387,0)</f>
        <v>0</v>
      </c>
      <c r="J395" s="218"/>
      <c r="K395" s="342">
        <f>$K$214</f>
        <v>58</v>
      </c>
      <c r="L395" s="218"/>
      <c r="M395" s="218">
        <f>ROUND(K395*$C395/100*K387,0)</f>
        <v>0</v>
      </c>
      <c r="N395" s="218"/>
      <c r="O395" s="218"/>
      <c r="P395" s="218"/>
      <c r="Q395" s="218"/>
      <c r="R395" s="197"/>
      <c r="S395" s="197"/>
      <c r="T395" s="197"/>
      <c r="U395" s="197"/>
      <c r="V395" s="197"/>
      <c r="W395" s="197"/>
      <c r="X395" s="197"/>
      <c r="Y395" s="197"/>
      <c r="Z395" s="197"/>
      <c r="AA395" s="197"/>
      <c r="AB395" s="197"/>
      <c r="AC395" s="197"/>
      <c r="AD395" s="197"/>
      <c r="AE395" s="197"/>
      <c r="AG395" s="220"/>
    </row>
    <row r="396" spans="1:33" hidden="1">
      <c r="A396" s="249" t="s">
        <v>403</v>
      </c>
      <c r="B396" s="249"/>
      <c r="C396" s="302">
        <v>0</v>
      </c>
      <c r="D396" s="327">
        <v>60</v>
      </c>
      <c r="E396" s="303"/>
      <c r="F396" s="218">
        <f>ROUND(D396*$C396,0)</f>
        <v>0</v>
      </c>
      <c r="G396" s="259">
        <f>$G$190</f>
        <v>60</v>
      </c>
      <c r="H396" s="305"/>
      <c r="I396" s="218">
        <f>ROUND(G396*C396,0)</f>
        <v>0</v>
      </c>
      <c r="J396" s="218"/>
      <c r="K396" s="259">
        <f>$K$190</f>
        <v>60</v>
      </c>
      <c r="L396" s="218"/>
      <c r="M396" s="218">
        <f>ROUND(K396*C396,0)</f>
        <v>0</v>
      </c>
      <c r="N396" s="218"/>
      <c r="O396" s="218"/>
      <c r="P396" s="218"/>
      <c r="Q396" s="218"/>
      <c r="R396" s="197"/>
      <c r="S396" s="197"/>
      <c r="T396" s="197"/>
      <c r="U396" s="197"/>
      <c r="V396" s="197"/>
      <c r="W396" s="197"/>
      <c r="X396" s="197"/>
      <c r="Y396" s="197"/>
      <c r="Z396" s="197"/>
      <c r="AA396" s="197"/>
      <c r="AB396" s="197"/>
      <c r="AC396" s="197"/>
      <c r="AD396" s="197"/>
      <c r="AE396" s="197"/>
      <c r="AG396" s="220"/>
    </row>
    <row r="397" spans="1:33" hidden="1">
      <c r="A397" s="249" t="s">
        <v>404</v>
      </c>
      <c r="B397" s="249"/>
      <c r="C397" s="302">
        <v>0</v>
      </c>
      <c r="D397" s="328">
        <v>-30</v>
      </c>
      <c r="E397" s="303" t="s">
        <v>357</v>
      </c>
      <c r="F397" s="218">
        <f>ROUND(D397*$C397/100,0)</f>
        <v>0</v>
      </c>
      <c r="G397" s="328">
        <f>$G$191</f>
        <v>-30</v>
      </c>
      <c r="H397" s="305" t="s">
        <v>357</v>
      </c>
      <c r="I397" s="218">
        <f>ROUND(G397*C397/100,0)</f>
        <v>0</v>
      </c>
      <c r="J397" s="218"/>
      <c r="K397" s="328">
        <f>$K$191</f>
        <v>-30</v>
      </c>
      <c r="L397" s="218"/>
      <c r="M397" s="218">
        <f>ROUND(K397*C397/100,0)</f>
        <v>0</v>
      </c>
      <c r="N397" s="218"/>
      <c r="O397" s="218"/>
      <c r="P397" s="218"/>
      <c r="Q397" s="218"/>
      <c r="R397" s="197"/>
      <c r="S397" s="197"/>
      <c r="T397" s="197"/>
      <c r="U397" s="197"/>
      <c r="V397" s="197"/>
      <c r="W397" s="197"/>
      <c r="X397" s="197"/>
      <c r="Y397" s="197"/>
      <c r="Z397" s="197"/>
      <c r="AA397" s="197"/>
      <c r="AB397" s="197"/>
      <c r="AC397" s="197"/>
      <c r="AD397" s="197"/>
      <c r="AE397" s="197"/>
      <c r="AG397" s="220"/>
    </row>
    <row r="398" spans="1:33" hidden="1">
      <c r="A398" s="249" t="s">
        <v>370</v>
      </c>
      <c r="B398" s="249"/>
      <c r="C398" s="302">
        <f>SUM(C383:C385)</f>
        <v>33312</v>
      </c>
      <c r="D398" s="313"/>
      <c r="E398" s="218"/>
      <c r="F398" s="218">
        <f>SUM(F377:F397)</f>
        <v>7743</v>
      </c>
      <c r="G398" s="313"/>
      <c r="H398" s="305"/>
      <c r="I398" s="218">
        <f>SUM(I377:I397)</f>
        <v>8572</v>
      </c>
      <c r="J398" s="218"/>
      <c r="K398" s="347"/>
      <c r="L398" s="218"/>
      <c r="M398" s="218">
        <f>SUM(M377:M397)</f>
        <v>8774</v>
      </c>
      <c r="N398" s="218"/>
      <c r="O398" s="218"/>
      <c r="P398" s="218"/>
      <c r="Q398" s="218"/>
      <c r="R398" s="197"/>
      <c r="S398" s="197"/>
      <c r="T398" s="197"/>
      <c r="U398" s="197"/>
      <c r="V398" s="197"/>
      <c r="W398" s="197"/>
      <c r="X398" s="197"/>
      <c r="Y398" s="197"/>
      <c r="Z398" s="197"/>
      <c r="AA398" s="197"/>
      <c r="AB398" s="197"/>
      <c r="AC398" s="197"/>
      <c r="AD398" s="197"/>
      <c r="AE398" s="197"/>
      <c r="AG398" s="220"/>
    </row>
    <row r="399" spans="1:33" hidden="1">
      <c r="A399" s="249" t="s">
        <v>341</v>
      </c>
      <c r="B399" s="249"/>
      <c r="C399" s="346">
        <v>103.57381938517956</v>
      </c>
      <c r="D399" s="238"/>
      <c r="E399" s="238"/>
      <c r="F399" s="330">
        <f>I399</f>
        <v>26.103189482042787</v>
      </c>
      <c r="G399" s="238"/>
      <c r="H399" s="238"/>
      <c r="I399" s="330">
        <v>26.103189482042787</v>
      </c>
      <c r="J399" s="304"/>
      <c r="K399" s="331"/>
      <c r="L399" s="304"/>
      <c r="M399" s="330">
        <v>26.103189482042787</v>
      </c>
      <c r="N399" s="304"/>
      <c r="O399" s="304"/>
      <c r="P399" s="304"/>
      <c r="Q399" s="304"/>
      <c r="R399" s="197"/>
      <c r="S399" s="197"/>
      <c r="T399" s="197"/>
      <c r="U399" s="197"/>
      <c r="V399" s="197"/>
      <c r="W399" s="197"/>
      <c r="X399" s="197"/>
      <c r="Y399" s="197"/>
      <c r="Z399" s="197"/>
      <c r="AA399" s="197"/>
      <c r="AB399" s="197"/>
      <c r="AC399" s="197"/>
      <c r="AD399" s="197"/>
      <c r="AE399" s="197"/>
      <c r="AG399" s="220"/>
    </row>
    <row r="400" spans="1:33" ht="16.5" hidden="1" thickBot="1">
      <c r="A400" s="249" t="s">
        <v>371</v>
      </c>
      <c r="B400" s="249"/>
      <c r="C400" s="294">
        <f>SUM(C398:C399)</f>
        <v>33415.573819385179</v>
      </c>
      <c r="D400" s="344"/>
      <c r="E400" s="333"/>
      <c r="F400" s="334">
        <f>F398+F399</f>
        <v>7769.1031894820426</v>
      </c>
      <c r="G400" s="344"/>
      <c r="H400" s="335"/>
      <c r="I400" s="334">
        <f>I398+I399</f>
        <v>8598.1031894820426</v>
      </c>
      <c r="J400" s="334"/>
      <c r="K400" s="344"/>
      <c r="L400" s="334"/>
      <c r="M400" s="334">
        <f>M398+M399</f>
        <v>8800.1031894820426</v>
      </c>
      <c r="N400" s="334"/>
      <c r="O400" s="334"/>
      <c r="P400" s="334"/>
      <c r="Q400" s="334"/>
      <c r="R400" s="197"/>
      <c r="S400" s="197"/>
      <c r="T400" s="197"/>
      <c r="U400" s="197"/>
      <c r="V400" s="197"/>
      <c r="W400" s="197"/>
      <c r="X400" s="197"/>
      <c r="Y400" s="197"/>
      <c r="Z400" s="197"/>
      <c r="AA400" s="197"/>
      <c r="AB400" s="197"/>
      <c r="AC400" s="197"/>
      <c r="AD400" s="197"/>
      <c r="AE400" s="197"/>
      <c r="AG400" s="220"/>
    </row>
    <row r="401" spans="1:33" hidden="1">
      <c r="A401" s="249"/>
      <c r="B401" s="249"/>
      <c r="C401" s="250"/>
      <c r="D401" s="327" t="s">
        <v>105</v>
      </c>
      <c r="E401" s="218"/>
      <c r="F401" s="218"/>
      <c r="G401" s="327" t="s">
        <v>105</v>
      </c>
      <c r="H401" s="249"/>
      <c r="I401" s="218"/>
      <c r="J401" s="218"/>
      <c r="K401" s="260" t="s">
        <v>105</v>
      </c>
      <c r="L401" s="218"/>
      <c r="M401" s="218"/>
      <c r="N401" s="218"/>
      <c r="O401" s="218"/>
      <c r="P401" s="218"/>
      <c r="Q401" s="218"/>
      <c r="R401" s="197"/>
      <c r="S401" s="197"/>
      <c r="T401" s="197"/>
      <c r="U401" s="197"/>
      <c r="V401" s="197"/>
      <c r="W401" s="197"/>
      <c r="X401" s="197"/>
      <c r="Y401" s="197"/>
      <c r="Z401" s="197"/>
      <c r="AA401" s="197"/>
      <c r="AB401" s="197"/>
      <c r="AC401" s="197"/>
      <c r="AD401" s="197"/>
      <c r="AE401" s="197"/>
      <c r="AG401" s="220"/>
    </row>
    <row r="402" spans="1:33" hidden="1">
      <c r="A402" s="249"/>
      <c r="B402" s="249"/>
      <c r="C402" s="250"/>
      <c r="D402" s="327" t="s">
        <v>105</v>
      </c>
      <c r="E402" s="218"/>
      <c r="F402" s="218"/>
      <c r="G402" s="327" t="s">
        <v>105</v>
      </c>
      <c r="H402" s="249"/>
      <c r="I402" s="218"/>
      <c r="J402" s="218"/>
      <c r="K402" s="260" t="s">
        <v>105</v>
      </c>
      <c r="L402" s="218"/>
      <c r="M402" s="218"/>
      <c r="N402" s="218"/>
      <c r="O402" s="218"/>
      <c r="P402" s="218"/>
      <c r="Q402" s="218"/>
      <c r="R402" s="197"/>
      <c r="S402" s="197"/>
      <c r="T402" s="197"/>
      <c r="U402" s="197"/>
      <c r="V402" s="197"/>
      <c r="W402" s="197"/>
      <c r="X402" s="197"/>
      <c r="Y402" s="197"/>
      <c r="Z402" s="197"/>
      <c r="AA402" s="197"/>
      <c r="AB402" s="197"/>
      <c r="AC402" s="197"/>
      <c r="AD402" s="197"/>
      <c r="AE402" s="197"/>
      <c r="AG402" s="220"/>
    </row>
    <row r="403" spans="1:33" hidden="1">
      <c r="A403" s="248" t="s">
        <v>413</v>
      </c>
      <c r="B403" s="249"/>
      <c r="C403" s="249"/>
      <c r="D403" s="218"/>
      <c r="E403" s="218"/>
      <c r="F403" s="249" t="s">
        <v>105</v>
      </c>
      <c r="G403" s="218"/>
      <c r="H403" s="249"/>
      <c r="I403" s="249"/>
      <c r="J403" s="249"/>
      <c r="K403" s="218"/>
      <c r="L403" s="249"/>
      <c r="M403" s="249"/>
      <c r="N403" s="249"/>
      <c r="O403" s="249"/>
      <c r="P403" s="249"/>
      <c r="Q403" s="249"/>
      <c r="R403" s="197"/>
      <c r="S403" s="197"/>
      <c r="T403" s="197"/>
      <c r="U403" s="197"/>
      <c r="V403" s="197"/>
      <c r="W403" s="197"/>
      <c r="X403" s="197"/>
      <c r="Y403" s="197"/>
      <c r="Z403" s="197"/>
      <c r="AA403" s="197"/>
      <c r="AB403" s="197"/>
      <c r="AC403" s="197"/>
      <c r="AD403" s="197"/>
      <c r="AE403" s="197"/>
      <c r="AG403" s="220"/>
    </row>
    <row r="404" spans="1:33" hidden="1">
      <c r="A404" s="249" t="s">
        <v>405</v>
      </c>
      <c r="B404" s="249"/>
      <c r="C404" s="249"/>
      <c r="D404" s="218"/>
      <c r="E404" s="218"/>
      <c r="F404" s="249"/>
      <c r="G404" s="218"/>
      <c r="H404" s="249"/>
      <c r="I404" s="249"/>
      <c r="J404" s="249"/>
      <c r="K404" s="218"/>
      <c r="L404" s="249"/>
      <c r="M404" s="249"/>
      <c r="N404" s="249"/>
      <c r="O404" s="249"/>
      <c r="P404" s="249"/>
      <c r="Q404" s="249"/>
      <c r="R404" s="197"/>
      <c r="S404" s="197"/>
      <c r="T404" s="197"/>
      <c r="U404" s="197"/>
      <c r="V404" s="197"/>
      <c r="W404" s="197"/>
      <c r="X404" s="197"/>
      <c r="Y404" s="197"/>
      <c r="Z404" s="197"/>
      <c r="AA404" s="197"/>
      <c r="AB404" s="197"/>
      <c r="AC404" s="197"/>
      <c r="AD404" s="197"/>
      <c r="AE404" s="197"/>
    </row>
    <row r="405" spans="1:33" hidden="1">
      <c r="A405" s="249" t="s">
        <v>414</v>
      </c>
      <c r="B405" s="249"/>
      <c r="C405" s="249"/>
      <c r="D405" s="218"/>
      <c r="E405" s="218"/>
      <c r="F405" s="249"/>
      <c r="G405" s="218"/>
      <c r="H405" s="249"/>
      <c r="I405" s="249"/>
      <c r="J405" s="249"/>
      <c r="K405" s="218"/>
      <c r="L405" s="249"/>
      <c r="M405" s="249"/>
      <c r="N405" s="249"/>
      <c r="O405" s="249"/>
      <c r="P405" s="249"/>
      <c r="Q405" s="249"/>
      <c r="R405" s="197"/>
      <c r="S405" s="197"/>
      <c r="T405" s="197"/>
      <c r="U405" s="197"/>
      <c r="V405" s="197"/>
      <c r="W405" s="197"/>
      <c r="X405" s="197"/>
      <c r="Y405" s="197"/>
      <c r="Z405" s="197"/>
      <c r="AA405" s="197"/>
      <c r="AB405" s="197"/>
      <c r="AC405" s="197"/>
      <c r="AD405" s="197"/>
      <c r="AE405" s="197"/>
    </row>
    <row r="406" spans="1:33" hidden="1">
      <c r="A406" s="249" t="s">
        <v>386</v>
      </c>
      <c r="B406" s="249"/>
      <c r="C406" s="302"/>
      <c r="D406" s="218"/>
      <c r="E406" s="218"/>
      <c r="F406" s="249"/>
      <c r="G406" s="218"/>
      <c r="H406" s="249"/>
      <c r="I406" s="249"/>
      <c r="J406" s="249"/>
      <c r="K406" s="218"/>
      <c r="L406" s="249"/>
      <c r="M406" s="249"/>
      <c r="N406" s="249"/>
      <c r="O406" s="249"/>
      <c r="P406" s="249"/>
      <c r="Q406" s="249"/>
      <c r="R406" s="197"/>
      <c r="S406" s="197"/>
      <c r="T406" s="197"/>
      <c r="U406" s="197"/>
      <c r="V406" s="197"/>
      <c r="W406" s="197"/>
      <c r="X406" s="197"/>
      <c r="Y406" s="197"/>
      <c r="Z406" s="197"/>
      <c r="AA406" s="197"/>
      <c r="AB406" s="197"/>
      <c r="AC406" s="197"/>
      <c r="AD406" s="197"/>
      <c r="AE406" s="197"/>
    </row>
    <row r="407" spans="1:33" hidden="1">
      <c r="A407" s="249" t="s">
        <v>383</v>
      </c>
      <c r="B407" s="249"/>
      <c r="C407" s="302">
        <f t="shared" ref="C407:C416" si="54">C438+C467</f>
        <v>2</v>
      </c>
      <c r="D407" s="259">
        <v>104.52000000000001</v>
      </c>
      <c r="E407" s="303"/>
      <c r="F407" s="218">
        <f>F438+F467</f>
        <v>209</v>
      </c>
      <c r="G407" s="259">
        <f>$G$161</f>
        <v>117.12</v>
      </c>
      <c r="H407" s="305"/>
      <c r="I407" s="218">
        <f>I438+I467</f>
        <v>234</v>
      </c>
      <c r="J407" s="218"/>
      <c r="K407" s="259">
        <f>$K$161</f>
        <v>119.88</v>
      </c>
      <c r="L407" s="218"/>
      <c r="M407" s="218">
        <f>M438+M467</f>
        <v>240</v>
      </c>
      <c r="N407" s="218"/>
      <c r="O407" s="218"/>
      <c r="P407" s="218"/>
      <c r="Q407" s="218"/>
      <c r="R407" s="197"/>
      <c r="S407" s="197"/>
      <c r="T407" s="197"/>
      <c r="U407" s="197"/>
      <c r="V407" s="197"/>
      <c r="W407" s="197"/>
      <c r="X407" s="197"/>
      <c r="Y407" s="197"/>
      <c r="Z407" s="197"/>
      <c r="AA407" s="197"/>
      <c r="AB407" s="197"/>
      <c r="AC407" s="197"/>
      <c r="AD407" s="197"/>
      <c r="AE407" s="197"/>
    </row>
    <row r="408" spans="1:33" hidden="1">
      <c r="A408" s="249" t="s">
        <v>384</v>
      </c>
      <c r="B408" s="249"/>
      <c r="C408" s="302">
        <f t="shared" si="54"/>
        <v>82.084931506849301</v>
      </c>
      <c r="D408" s="259">
        <v>155.76</v>
      </c>
      <c r="E408" s="307"/>
      <c r="F408" s="218">
        <f>F439+F468</f>
        <v>12786</v>
      </c>
      <c r="G408" s="259">
        <f>$G$162</f>
        <v>174.48</v>
      </c>
      <c r="H408" s="308"/>
      <c r="I408" s="218">
        <f>I439+I468</f>
        <v>14322</v>
      </c>
      <c r="J408" s="218"/>
      <c r="K408" s="259">
        <f>$K$162</f>
        <v>178.68</v>
      </c>
      <c r="L408" s="218"/>
      <c r="M408" s="218">
        <f>M439+M468</f>
        <v>14666</v>
      </c>
      <c r="N408" s="218"/>
      <c r="O408" s="218"/>
      <c r="P408" s="218"/>
      <c r="Q408" s="218"/>
      <c r="R408" s="197"/>
      <c r="S408" s="197"/>
      <c r="T408" s="197"/>
      <c r="U408" s="197"/>
      <c r="V408" s="197"/>
      <c r="W408" s="197"/>
      <c r="X408" s="197"/>
      <c r="Y408" s="197"/>
      <c r="Z408" s="197"/>
      <c r="AA408" s="197"/>
      <c r="AB408" s="197"/>
      <c r="AC408" s="197"/>
      <c r="AD408" s="197"/>
      <c r="AE408" s="197"/>
    </row>
    <row r="409" spans="1:33" hidden="1">
      <c r="A409" s="249" t="s">
        <v>385</v>
      </c>
      <c r="B409" s="249"/>
      <c r="C409" s="302">
        <f t="shared" si="54"/>
        <v>2770.9452054794501</v>
      </c>
      <c r="D409" s="259">
        <v>11.040000000000001</v>
      </c>
      <c r="E409" s="307"/>
      <c r="F409" s="218">
        <f>F440+F469</f>
        <v>30591</v>
      </c>
      <c r="G409" s="259">
        <f>$G$163</f>
        <v>12.24</v>
      </c>
      <c r="H409" s="308"/>
      <c r="I409" s="218">
        <f>I440+I469</f>
        <v>33916</v>
      </c>
      <c r="J409" s="218"/>
      <c r="K409" s="259">
        <f>$K$163</f>
        <v>12.48</v>
      </c>
      <c r="L409" s="218"/>
      <c r="M409" s="218">
        <f>M440+M469</f>
        <v>34581</v>
      </c>
      <c r="N409" s="218"/>
      <c r="O409" s="218"/>
      <c r="P409" s="218"/>
      <c r="Q409" s="218"/>
      <c r="R409" s="197"/>
      <c r="S409" s="197"/>
      <c r="T409" s="197"/>
      <c r="U409" s="197"/>
      <c r="V409" s="197"/>
      <c r="W409" s="197"/>
      <c r="X409" s="197"/>
      <c r="Y409" s="197"/>
      <c r="Z409" s="197"/>
      <c r="AA409" s="197"/>
      <c r="AB409" s="197"/>
      <c r="AC409" s="197"/>
      <c r="AD409" s="197"/>
      <c r="AE409" s="197"/>
    </row>
    <row r="410" spans="1:33" hidden="1">
      <c r="A410" s="249" t="s">
        <v>387</v>
      </c>
      <c r="B410" s="249"/>
      <c r="C410" s="302">
        <f t="shared" si="54"/>
        <v>84.084931506849301</v>
      </c>
      <c r="D410" s="259"/>
      <c r="E410" s="303"/>
      <c r="F410" s="218"/>
      <c r="G410" s="218"/>
      <c r="H410" s="305"/>
      <c r="I410" s="218"/>
      <c r="J410" s="218"/>
      <c r="K410" s="218"/>
      <c r="L410" s="218"/>
      <c r="M410" s="218"/>
      <c r="N410" s="218"/>
      <c r="O410" s="218"/>
      <c r="P410" s="218"/>
      <c r="Q410" s="218"/>
      <c r="R410" s="197"/>
      <c r="S410" s="197"/>
      <c r="T410" s="197"/>
      <c r="U410" s="197"/>
      <c r="V410" s="197"/>
      <c r="W410" s="197"/>
      <c r="X410" s="197"/>
      <c r="Y410" s="197"/>
      <c r="Z410" s="197"/>
      <c r="AA410" s="197"/>
      <c r="AB410" s="197"/>
      <c r="AC410" s="197"/>
      <c r="AD410" s="197"/>
      <c r="AE410" s="197"/>
    </row>
    <row r="411" spans="1:33" hidden="1">
      <c r="A411" s="249" t="s">
        <v>415</v>
      </c>
      <c r="B411" s="249"/>
      <c r="C411" s="302">
        <f t="shared" si="54"/>
        <v>979.36817460317491</v>
      </c>
      <c r="D411" s="259"/>
      <c r="E411" s="303"/>
      <c r="F411" s="218"/>
      <c r="G411" s="259" t="s">
        <v>105</v>
      </c>
      <c r="H411" s="305"/>
      <c r="I411" s="218"/>
      <c r="J411" s="218"/>
      <c r="K411" s="306" t="s">
        <v>105</v>
      </c>
      <c r="L411" s="218"/>
      <c r="M411" s="218"/>
      <c r="N411" s="218"/>
      <c r="O411" s="218"/>
      <c r="P411" s="218"/>
      <c r="Q411" s="218"/>
      <c r="R411" s="197"/>
      <c r="S411" s="197"/>
      <c r="T411" s="197"/>
      <c r="U411" s="197"/>
      <c r="V411" s="197"/>
      <c r="W411" s="197"/>
      <c r="X411" s="197"/>
      <c r="Y411" s="197"/>
      <c r="Z411" s="197"/>
      <c r="AA411" s="197"/>
      <c r="AB411" s="197"/>
      <c r="AC411" s="197"/>
      <c r="AD411" s="197"/>
      <c r="AE411" s="197"/>
    </row>
    <row r="412" spans="1:33" hidden="1">
      <c r="A412" s="249" t="s">
        <v>388</v>
      </c>
      <c r="B412" s="249"/>
      <c r="C412" s="302">
        <f t="shared" si="54"/>
        <v>8076.5367188213504</v>
      </c>
      <c r="D412" s="327">
        <v>3.4</v>
      </c>
      <c r="E412" s="305"/>
      <c r="F412" s="218">
        <f>F443+F472</f>
        <v>27460</v>
      </c>
      <c r="G412" s="259">
        <f>$G$170</f>
        <v>3.7</v>
      </c>
      <c r="H412" s="305"/>
      <c r="I412" s="218">
        <f>I443+I472</f>
        <v>29883</v>
      </c>
      <c r="J412" s="218"/>
      <c r="K412" s="259">
        <f>$K$170</f>
        <v>3.8</v>
      </c>
      <c r="L412" s="218"/>
      <c r="M412" s="218">
        <f>M443+M472</f>
        <v>30691</v>
      </c>
      <c r="N412" s="218"/>
      <c r="O412" s="218"/>
      <c r="P412" s="218"/>
      <c r="Q412" s="218"/>
      <c r="R412" s="197"/>
      <c r="S412" s="197"/>
      <c r="T412" s="197"/>
      <c r="U412" s="197"/>
      <c r="V412" s="197"/>
      <c r="W412" s="197"/>
      <c r="X412" s="197"/>
      <c r="Y412" s="197"/>
      <c r="Z412" s="197"/>
      <c r="AA412" s="197"/>
      <c r="AB412" s="197"/>
      <c r="AC412" s="197"/>
      <c r="AD412" s="197"/>
      <c r="AE412" s="197"/>
    </row>
    <row r="413" spans="1:33" hidden="1">
      <c r="A413" s="249" t="s">
        <v>389</v>
      </c>
      <c r="B413" s="249"/>
      <c r="C413" s="302">
        <f t="shared" si="54"/>
        <v>158922</v>
      </c>
      <c r="D413" s="264">
        <v>9.766</v>
      </c>
      <c r="E413" s="305" t="s">
        <v>357</v>
      </c>
      <c r="F413" s="218">
        <f>F444+F473</f>
        <v>15520</v>
      </c>
      <c r="G413" s="264">
        <f>$G$171</f>
        <v>10.628</v>
      </c>
      <c r="H413" s="305" t="s">
        <v>357</v>
      </c>
      <c r="I413" s="218">
        <f>I444+I473</f>
        <v>16890</v>
      </c>
      <c r="J413" s="218"/>
      <c r="K413" s="264">
        <f>$K$171</f>
        <v>10.878</v>
      </c>
      <c r="L413" s="218"/>
      <c r="M413" s="218">
        <f>M444+M473</f>
        <v>17288</v>
      </c>
      <c r="N413" s="218"/>
      <c r="O413" s="218"/>
      <c r="P413" s="218"/>
      <c r="Q413" s="218"/>
      <c r="R413" s="197"/>
      <c r="S413" s="197"/>
      <c r="T413" s="197"/>
      <c r="U413" s="197"/>
      <c r="V413" s="197"/>
      <c r="W413" s="197"/>
      <c r="X413" s="197"/>
      <c r="Y413" s="197"/>
      <c r="Z413" s="197"/>
      <c r="AA413" s="197"/>
      <c r="AB413" s="197"/>
      <c r="AC413" s="197"/>
      <c r="AD413" s="197"/>
      <c r="AE413" s="197"/>
    </row>
    <row r="414" spans="1:33" hidden="1">
      <c r="A414" s="249" t="s">
        <v>390</v>
      </c>
      <c r="B414" s="249"/>
      <c r="C414" s="302">
        <f t="shared" si="54"/>
        <v>131844</v>
      </c>
      <c r="D414" s="264">
        <v>6.7460000000000004</v>
      </c>
      <c r="E414" s="305" t="s">
        <v>357</v>
      </c>
      <c r="F414" s="218">
        <f>F445+F474</f>
        <v>8894</v>
      </c>
      <c r="G414" s="264">
        <f>$G$172</f>
        <v>7.3410000000000002</v>
      </c>
      <c r="H414" s="305" t="s">
        <v>357</v>
      </c>
      <c r="I414" s="218">
        <f>I445+I474</f>
        <v>9678</v>
      </c>
      <c r="J414" s="218"/>
      <c r="K414" s="264">
        <f>$K$172</f>
        <v>7.5140000000000002</v>
      </c>
      <c r="L414" s="218"/>
      <c r="M414" s="218">
        <f>M445+M474</f>
        <v>9907</v>
      </c>
      <c r="N414" s="218"/>
      <c r="O414" s="218"/>
      <c r="P414" s="218"/>
      <c r="Q414" s="218"/>
      <c r="R414" s="197"/>
      <c r="S414" s="197"/>
      <c r="T414" s="197"/>
      <c r="U414" s="197"/>
      <c r="V414" s="197"/>
      <c r="W414" s="197"/>
      <c r="X414" s="197"/>
      <c r="Y414" s="197"/>
      <c r="Z414" s="197"/>
      <c r="AA414" s="197"/>
      <c r="AB414" s="197"/>
      <c r="AC414" s="197"/>
      <c r="AD414" s="197"/>
      <c r="AE414" s="197"/>
    </row>
    <row r="415" spans="1:33" hidden="1">
      <c r="A415" s="249" t="s">
        <v>391</v>
      </c>
      <c r="B415" s="249"/>
      <c r="C415" s="302">
        <f t="shared" si="54"/>
        <v>0</v>
      </c>
      <c r="D415" s="264">
        <v>5.8120000000000003</v>
      </c>
      <c r="E415" s="305" t="s">
        <v>357</v>
      </c>
      <c r="F415" s="218">
        <f>F446+F475</f>
        <v>0</v>
      </c>
      <c r="G415" s="264">
        <f>$G$173</f>
        <v>6.3240000000000007</v>
      </c>
      <c r="H415" s="305" t="s">
        <v>357</v>
      </c>
      <c r="I415" s="218">
        <f>I446+I475</f>
        <v>0</v>
      </c>
      <c r="J415" s="218"/>
      <c r="K415" s="264">
        <f>$K$173</f>
        <v>6.4720000000000004</v>
      </c>
      <c r="L415" s="218"/>
      <c r="M415" s="218">
        <f>M446+M475</f>
        <v>0</v>
      </c>
      <c r="N415" s="218"/>
      <c r="O415" s="218"/>
      <c r="P415" s="218"/>
      <c r="Q415" s="218"/>
      <c r="R415" s="197"/>
      <c r="S415" s="197"/>
      <c r="T415" s="197"/>
      <c r="U415" s="197"/>
      <c r="V415" s="197"/>
      <c r="W415" s="197"/>
      <c r="X415" s="197"/>
      <c r="Y415" s="197"/>
      <c r="Z415" s="197"/>
      <c r="AA415" s="197"/>
      <c r="AB415" s="197"/>
      <c r="AC415" s="197"/>
      <c r="AD415" s="197"/>
      <c r="AE415" s="197"/>
    </row>
    <row r="416" spans="1:33" hidden="1">
      <c r="A416" s="249" t="s">
        <v>392</v>
      </c>
      <c r="B416" s="249"/>
      <c r="C416" s="302">
        <f t="shared" si="54"/>
        <v>1569.0261904761901</v>
      </c>
      <c r="D416" s="313">
        <v>56</v>
      </c>
      <c r="E416" s="303" t="s">
        <v>357</v>
      </c>
      <c r="F416" s="218">
        <f>F447+F476</f>
        <v>879</v>
      </c>
      <c r="G416" s="338">
        <f>$G$174</f>
        <v>57</v>
      </c>
      <c r="H416" s="305" t="s">
        <v>357</v>
      </c>
      <c r="I416" s="218">
        <f>I447+I476</f>
        <v>894</v>
      </c>
      <c r="J416" s="218"/>
      <c r="K416" s="338">
        <f>$K$174</f>
        <v>58</v>
      </c>
      <c r="L416" s="218"/>
      <c r="M416" s="218">
        <f>M447+M476</f>
        <v>910</v>
      </c>
      <c r="N416" s="218"/>
      <c r="O416" s="218"/>
      <c r="P416" s="218"/>
      <c r="Q416" s="218"/>
      <c r="R416" s="197"/>
      <c r="S416" s="197"/>
      <c r="T416" s="197"/>
      <c r="U416" s="197"/>
      <c r="V416" s="197"/>
      <c r="W416" s="197"/>
      <c r="X416" s="197"/>
      <c r="Y416" s="197"/>
      <c r="Z416" s="197"/>
      <c r="AA416" s="197"/>
      <c r="AB416" s="197"/>
      <c r="AC416" s="197"/>
      <c r="AD416" s="197"/>
      <c r="AE416" s="197"/>
    </row>
    <row r="417" spans="1:33" hidden="1">
      <c r="A417" s="319" t="s">
        <v>399</v>
      </c>
      <c r="B417" s="249"/>
      <c r="C417" s="302"/>
      <c r="D417" s="320">
        <v>-0.01</v>
      </c>
      <c r="E417" s="303"/>
      <c r="F417" s="218"/>
      <c r="G417" s="339">
        <v>-0.01</v>
      </c>
      <c r="H417" s="305"/>
      <c r="I417" s="218"/>
      <c r="J417" s="218"/>
      <c r="K417" s="339">
        <v>-0.01</v>
      </c>
      <c r="L417" s="218"/>
      <c r="M417" s="218"/>
      <c r="N417" s="218"/>
      <c r="O417" s="218"/>
      <c r="P417" s="218"/>
      <c r="Q417" s="218"/>
      <c r="R417" s="197"/>
      <c r="S417" s="197"/>
      <c r="T417" s="197"/>
      <c r="U417" s="197"/>
      <c r="V417" s="197"/>
      <c r="W417" s="197"/>
      <c r="X417" s="197"/>
      <c r="Y417" s="197"/>
      <c r="Z417" s="197"/>
      <c r="AA417" s="197"/>
      <c r="AB417" s="197"/>
      <c r="AC417" s="197"/>
      <c r="AD417" s="197"/>
      <c r="AE417" s="197"/>
    </row>
    <row r="418" spans="1:33" hidden="1">
      <c r="A418" s="249" t="s">
        <v>383</v>
      </c>
      <c r="B418" s="249"/>
      <c r="C418" s="302">
        <v>0</v>
      </c>
      <c r="D418" s="322">
        <v>104.52000000000001</v>
      </c>
      <c r="E418" s="303"/>
      <c r="F418" s="218">
        <f t="shared" ref="F418:F427" si="55">F449+F478</f>
        <v>0</v>
      </c>
      <c r="G418" s="322">
        <f>$G$182</f>
        <v>9.76</v>
      </c>
      <c r="H418" s="303"/>
      <c r="I418" s="218">
        <f t="shared" ref="I418:I427" si="56">I449+I478</f>
        <v>0</v>
      </c>
      <c r="J418" s="218"/>
      <c r="K418" s="322">
        <f>$K$182</f>
        <v>9.99</v>
      </c>
      <c r="L418" s="218"/>
      <c r="M418" s="218">
        <f t="shared" ref="M418:M427" si="57">M449+M478</f>
        <v>0</v>
      </c>
      <c r="N418" s="218"/>
      <c r="O418" s="218"/>
      <c r="P418" s="218"/>
      <c r="Q418" s="218"/>
      <c r="R418" s="197"/>
      <c r="S418" s="197"/>
      <c r="T418" s="197"/>
      <c r="U418" s="197"/>
      <c r="V418" s="197"/>
      <c r="W418" s="197"/>
      <c r="X418" s="197"/>
      <c r="Y418" s="197"/>
      <c r="Z418" s="197"/>
      <c r="AA418" s="197"/>
      <c r="AB418" s="197"/>
      <c r="AC418" s="197"/>
      <c r="AD418" s="197"/>
      <c r="AE418" s="197"/>
    </row>
    <row r="419" spans="1:33" hidden="1">
      <c r="A419" s="249" t="s">
        <v>384</v>
      </c>
      <c r="B419" s="249"/>
      <c r="C419" s="302">
        <v>0</v>
      </c>
      <c r="D419" s="322">
        <v>155.76</v>
      </c>
      <c r="E419" s="303"/>
      <c r="F419" s="218">
        <f t="shared" si="55"/>
        <v>0</v>
      </c>
      <c r="G419" s="322">
        <f>$G$183</f>
        <v>14.54</v>
      </c>
      <c r="H419" s="303"/>
      <c r="I419" s="218">
        <f t="shared" si="56"/>
        <v>0</v>
      </c>
      <c r="J419" s="218"/>
      <c r="K419" s="322">
        <f>$K$183</f>
        <v>14.89</v>
      </c>
      <c r="L419" s="218"/>
      <c r="M419" s="218">
        <f t="shared" si="57"/>
        <v>0</v>
      </c>
      <c r="N419" s="218"/>
      <c r="O419" s="218"/>
      <c r="P419" s="218"/>
      <c r="Q419" s="218"/>
      <c r="R419" s="197"/>
      <c r="S419" s="197"/>
      <c r="T419" s="197"/>
      <c r="U419" s="197"/>
      <c r="V419" s="197"/>
      <c r="W419" s="197"/>
      <c r="X419" s="197"/>
      <c r="Y419" s="197"/>
      <c r="Z419" s="197"/>
      <c r="AA419" s="197"/>
      <c r="AB419" s="197"/>
      <c r="AC419" s="197"/>
      <c r="AD419" s="197"/>
      <c r="AE419" s="197"/>
    </row>
    <row r="420" spans="1:33" hidden="1">
      <c r="A420" s="249" t="s">
        <v>400</v>
      </c>
      <c r="B420" s="249"/>
      <c r="C420" s="302">
        <v>0</v>
      </c>
      <c r="D420" s="322">
        <v>11.040000000000001</v>
      </c>
      <c r="E420" s="303"/>
      <c r="F420" s="218">
        <f t="shared" si="55"/>
        <v>0</v>
      </c>
      <c r="G420" s="322">
        <f>$G$184</f>
        <v>1.02</v>
      </c>
      <c r="H420" s="303"/>
      <c r="I420" s="218">
        <f t="shared" si="56"/>
        <v>0</v>
      </c>
      <c r="J420" s="218"/>
      <c r="K420" s="322">
        <f>$K$184</f>
        <v>1.04</v>
      </c>
      <c r="L420" s="218"/>
      <c r="M420" s="218">
        <f t="shared" si="57"/>
        <v>0</v>
      </c>
      <c r="N420" s="218"/>
      <c r="O420" s="218" t="s">
        <v>105</v>
      </c>
      <c r="P420" s="218"/>
      <c r="Q420" s="218"/>
      <c r="R420" s="197"/>
      <c r="S420" s="197"/>
      <c r="T420" s="197"/>
      <c r="U420" s="197"/>
      <c r="V420" s="197"/>
      <c r="W420" s="197"/>
      <c r="X420" s="197"/>
      <c r="Y420" s="197"/>
      <c r="Z420" s="197"/>
      <c r="AA420" s="197"/>
      <c r="AB420" s="197"/>
      <c r="AC420" s="197"/>
      <c r="AD420" s="197"/>
      <c r="AE420" s="197"/>
    </row>
    <row r="421" spans="1:33" hidden="1">
      <c r="A421" s="249" t="s">
        <v>401</v>
      </c>
      <c r="B421" s="249"/>
      <c r="C421" s="302">
        <v>0</v>
      </c>
      <c r="D421" s="322">
        <v>3.4</v>
      </c>
      <c r="E421" s="305"/>
      <c r="F421" s="218">
        <f t="shared" si="55"/>
        <v>0</v>
      </c>
      <c r="G421" s="322">
        <f>$G$185</f>
        <v>3.7</v>
      </c>
      <c r="H421" s="305"/>
      <c r="I421" s="218">
        <f t="shared" si="56"/>
        <v>0</v>
      </c>
      <c r="J421" s="218"/>
      <c r="K421" s="322">
        <f>$K$185</f>
        <v>3.8</v>
      </c>
      <c r="L421" s="218"/>
      <c r="M421" s="218">
        <f t="shared" si="57"/>
        <v>0</v>
      </c>
      <c r="N421" s="218"/>
      <c r="O421" s="218"/>
      <c r="P421" s="218"/>
      <c r="Q421" s="218"/>
      <c r="R421" s="197"/>
      <c r="S421" s="197"/>
      <c r="T421" s="197"/>
      <c r="U421" s="197"/>
      <c r="V421" s="197"/>
      <c r="W421" s="197"/>
      <c r="X421" s="197"/>
      <c r="Y421" s="197"/>
      <c r="Z421" s="197"/>
      <c r="AA421" s="197"/>
      <c r="AB421" s="197"/>
      <c r="AC421" s="197"/>
      <c r="AD421" s="197"/>
      <c r="AE421" s="197"/>
    </row>
    <row r="422" spans="1:33" hidden="1">
      <c r="A422" s="249" t="s">
        <v>402</v>
      </c>
      <c r="B422" s="249"/>
      <c r="C422" s="302">
        <v>0</v>
      </c>
      <c r="D422" s="323">
        <v>9.766</v>
      </c>
      <c r="E422" s="305" t="s">
        <v>357</v>
      </c>
      <c r="F422" s="218">
        <f t="shared" si="55"/>
        <v>0</v>
      </c>
      <c r="G422" s="340">
        <f>$G$186</f>
        <v>10.628</v>
      </c>
      <c r="H422" s="305" t="s">
        <v>357</v>
      </c>
      <c r="I422" s="218">
        <f t="shared" si="56"/>
        <v>0</v>
      </c>
      <c r="J422" s="218"/>
      <c r="K422" s="340">
        <f>$K$186</f>
        <v>10.878</v>
      </c>
      <c r="L422" s="218"/>
      <c r="M422" s="218">
        <f t="shared" si="57"/>
        <v>0</v>
      </c>
      <c r="N422" s="218"/>
      <c r="O422" s="218"/>
      <c r="P422" s="218"/>
      <c r="Q422" s="218"/>
      <c r="R422" s="197"/>
      <c r="S422" s="197"/>
      <c r="T422" s="197"/>
      <c r="U422" s="197"/>
      <c r="V422" s="197"/>
      <c r="W422" s="197"/>
      <c r="X422" s="197"/>
      <c r="Y422" s="197"/>
      <c r="Z422" s="197"/>
      <c r="AA422" s="197"/>
      <c r="AB422" s="197"/>
      <c r="AC422" s="197"/>
      <c r="AD422" s="197"/>
      <c r="AE422" s="197"/>
    </row>
    <row r="423" spans="1:33" hidden="1">
      <c r="A423" s="249" t="s">
        <v>390</v>
      </c>
      <c r="B423" s="249"/>
      <c r="C423" s="302">
        <v>0</v>
      </c>
      <c r="D423" s="323">
        <v>6.7460000000000004</v>
      </c>
      <c r="E423" s="305" t="s">
        <v>357</v>
      </c>
      <c r="F423" s="218">
        <f t="shared" si="55"/>
        <v>0</v>
      </c>
      <c r="G423" s="341">
        <f>$G$187</f>
        <v>7.3410000000000002</v>
      </c>
      <c r="H423" s="305" t="s">
        <v>357</v>
      </c>
      <c r="I423" s="218">
        <f t="shared" si="56"/>
        <v>0</v>
      </c>
      <c r="J423" s="218"/>
      <c r="K423" s="341">
        <f>$K$187</f>
        <v>7.5140000000000002</v>
      </c>
      <c r="L423" s="218"/>
      <c r="M423" s="218">
        <f t="shared" si="57"/>
        <v>0</v>
      </c>
      <c r="N423" s="218"/>
      <c r="O423" s="218"/>
      <c r="P423" s="218"/>
      <c r="Q423" s="218"/>
      <c r="R423" s="197"/>
      <c r="S423" s="197"/>
      <c r="T423" s="197"/>
      <c r="U423" s="197"/>
      <c r="V423" s="197"/>
      <c r="W423" s="197"/>
      <c r="X423" s="197"/>
      <c r="Y423" s="197"/>
      <c r="Z423" s="197"/>
      <c r="AA423" s="197"/>
      <c r="AB423" s="197"/>
      <c r="AC423" s="197"/>
      <c r="AD423" s="197"/>
      <c r="AE423" s="197"/>
    </row>
    <row r="424" spans="1:33" hidden="1">
      <c r="A424" s="249" t="s">
        <v>391</v>
      </c>
      <c r="B424" s="249"/>
      <c r="C424" s="302">
        <v>0</v>
      </c>
      <c r="D424" s="323">
        <v>5.8120000000000003</v>
      </c>
      <c r="E424" s="305" t="s">
        <v>357</v>
      </c>
      <c r="F424" s="218">
        <f t="shared" si="55"/>
        <v>0</v>
      </c>
      <c r="G424" s="323">
        <f>$G$188</f>
        <v>6.3240000000000007</v>
      </c>
      <c r="H424" s="305" t="s">
        <v>357</v>
      </c>
      <c r="I424" s="218">
        <f t="shared" si="56"/>
        <v>0</v>
      </c>
      <c r="J424" s="218"/>
      <c r="K424" s="323">
        <f>$K$188</f>
        <v>6.4720000000000004</v>
      </c>
      <c r="L424" s="218"/>
      <c r="M424" s="218">
        <f t="shared" si="57"/>
        <v>0</v>
      </c>
      <c r="N424" s="218"/>
      <c r="O424" s="218"/>
      <c r="P424" s="218"/>
      <c r="Q424" s="218"/>
      <c r="R424" s="197"/>
      <c r="S424" s="197"/>
      <c r="T424" s="197"/>
      <c r="U424" s="197"/>
      <c r="V424" s="197"/>
      <c r="W424" s="197"/>
      <c r="X424" s="197"/>
      <c r="Y424" s="197"/>
      <c r="Z424" s="197"/>
      <c r="AA424" s="197"/>
      <c r="AB424" s="197"/>
      <c r="AC424" s="197"/>
      <c r="AD424" s="197"/>
      <c r="AE424" s="197"/>
    </row>
    <row r="425" spans="1:33" hidden="1">
      <c r="A425" s="249" t="s">
        <v>392</v>
      </c>
      <c r="B425" s="249"/>
      <c r="C425" s="302">
        <v>0</v>
      </c>
      <c r="D425" s="325">
        <v>56</v>
      </c>
      <c r="E425" s="305" t="s">
        <v>357</v>
      </c>
      <c r="F425" s="218">
        <f t="shared" si="55"/>
        <v>0</v>
      </c>
      <c r="G425" s="342">
        <f>$G$214</f>
        <v>57</v>
      </c>
      <c r="H425" s="305" t="s">
        <v>357</v>
      </c>
      <c r="I425" s="218">
        <f t="shared" si="56"/>
        <v>0</v>
      </c>
      <c r="J425" s="218"/>
      <c r="K425" s="342">
        <f>$K$214</f>
        <v>58</v>
      </c>
      <c r="L425" s="218"/>
      <c r="M425" s="218">
        <f t="shared" si="57"/>
        <v>0</v>
      </c>
      <c r="N425" s="218"/>
      <c r="O425" s="218"/>
      <c r="P425" s="218"/>
      <c r="Q425" s="218"/>
      <c r="R425" s="197"/>
      <c r="S425" s="197"/>
      <c r="T425" s="197"/>
      <c r="U425" s="197"/>
      <c r="V425" s="197"/>
      <c r="W425" s="197"/>
      <c r="X425" s="197"/>
      <c r="Y425" s="197"/>
      <c r="Z425" s="197"/>
      <c r="AA425" s="197"/>
      <c r="AB425" s="197"/>
      <c r="AC425" s="197"/>
      <c r="AD425" s="197"/>
      <c r="AE425" s="197"/>
    </row>
    <row r="426" spans="1:33" hidden="1">
      <c r="A426" s="249" t="s">
        <v>403</v>
      </c>
      <c r="B426" s="249"/>
      <c r="C426" s="302">
        <v>0</v>
      </c>
      <c r="D426" s="327">
        <v>60</v>
      </c>
      <c r="E426" s="303"/>
      <c r="F426" s="218">
        <f t="shared" si="55"/>
        <v>0</v>
      </c>
      <c r="G426" s="259">
        <f>$G$190</f>
        <v>60</v>
      </c>
      <c r="H426" s="305"/>
      <c r="I426" s="218">
        <f t="shared" si="56"/>
        <v>0</v>
      </c>
      <c r="J426" s="218"/>
      <c r="K426" s="259">
        <f>$K$190</f>
        <v>60</v>
      </c>
      <c r="L426" s="218"/>
      <c r="M426" s="218">
        <f t="shared" si="57"/>
        <v>0</v>
      </c>
      <c r="N426" s="218"/>
      <c r="O426" s="218"/>
      <c r="P426" s="218"/>
      <c r="Q426" s="218"/>
      <c r="R426" s="197"/>
      <c r="S426" s="197"/>
      <c r="T426" s="197"/>
      <c r="U426" s="197"/>
      <c r="V426" s="197"/>
      <c r="W426" s="197"/>
      <c r="X426" s="197"/>
      <c r="Y426" s="197"/>
      <c r="Z426" s="197"/>
      <c r="AA426" s="197"/>
      <c r="AB426" s="197"/>
      <c r="AC426" s="197"/>
      <c r="AD426" s="197"/>
      <c r="AE426" s="197"/>
    </row>
    <row r="427" spans="1:33" hidden="1">
      <c r="A427" s="249" t="s">
        <v>404</v>
      </c>
      <c r="B427" s="249"/>
      <c r="C427" s="302">
        <v>0</v>
      </c>
      <c r="D427" s="328">
        <v>-30</v>
      </c>
      <c r="E427" s="303" t="s">
        <v>357</v>
      </c>
      <c r="F427" s="218">
        <f t="shared" si="55"/>
        <v>0</v>
      </c>
      <c r="G427" s="328">
        <f>$G$191</f>
        <v>-30</v>
      </c>
      <c r="H427" s="305" t="s">
        <v>357</v>
      </c>
      <c r="I427" s="218">
        <f t="shared" si="56"/>
        <v>0</v>
      </c>
      <c r="J427" s="218"/>
      <c r="K427" s="328">
        <f>$K$191</f>
        <v>-30</v>
      </c>
      <c r="L427" s="218"/>
      <c r="M427" s="218">
        <f t="shared" si="57"/>
        <v>0</v>
      </c>
      <c r="N427" s="218"/>
      <c r="O427" s="218"/>
      <c r="P427" s="218"/>
      <c r="Q427" s="218"/>
      <c r="R427" s="197"/>
      <c r="S427" s="197"/>
      <c r="T427" s="197"/>
      <c r="U427" s="197"/>
      <c r="V427" s="197"/>
      <c r="W427" s="197"/>
      <c r="X427" s="197"/>
      <c r="Y427" s="197"/>
      <c r="Z427" s="197"/>
      <c r="AA427" s="197"/>
      <c r="AB427" s="197"/>
      <c r="AC427" s="197"/>
      <c r="AD427" s="197"/>
      <c r="AE427" s="197"/>
    </row>
    <row r="428" spans="1:33" s="225" customFormat="1" hidden="1">
      <c r="A428" s="224" t="s">
        <v>393</v>
      </c>
      <c r="C428" s="226">
        <f>C422</f>
        <v>0</v>
      </c>
      <c r="D428" s="223"/>
      <c r="E428" s="227"/>
      <c r="F428" s="228"/>
      <c r="G428" s="325"/>
      <c r="H428" s="227"/>
      <c r="I428" s="228"/>
      <c r="J428" s="228"/>
      <c r="K428" s="306"/>
      <c r="L428" s="228"/>
      <c r="M428" s="228"/>
      <c r="N428" s="228"/>
      <c r="O428" s="228"/>
      <c r="P428" s="228"/>
      <c r="Q428" s="228"/>
      <c r="U428" s="227"/>
      <c r="V428" s="227"/>
      <c r="W428" s="227"/>
      <c r="X428" s="227"/>
      <c r="Y428" s="227"/>
      <c r="Z428" s="227"/>
      <c r="AA428" s="227"/>
      <c r="AB428" s="227"/>
      <c r="AC428" s="227"/>
      <c r="AD428" s="227"/>
      <c r="AE428" s="227"/>
      <c r="AG428" s="229"/>
    </row>
    <row r="429" spans="1:33" s="225" customFormat="1" hidden="1">
      <c r="A429" s="224" t="s">
        <v>394</v>
      </c>
      <c r="C429" s="226">
        <f>C423</f>
        <v>0</v>
      </c>
      <c r="D429" s="223"/>
      <c r="E429" s="227"/>
      <c r="F429" s="228"/>
      <c r="G429" s="327"/>
      <c r="H429" s="227"/>
      <c r="I429" s="228"/>
      <c r="J429" s="228"/>
      <c r="K429" s="324"/>
      <c r="L429" s="228"/>
      <c r="M429" s="228"/>
      <c r="N429" s="228"/>
      <c r="O429" s="228"/>
      <c r="P429" s="228"/>
      <c r="Q429" s="228"/>
      <c r="U429" s="227"/>
      <c r="V429" s="227"/>
      <c r="W429" s="227"/>
      <c r="X429" s="227"/>
      <c r="Y429" s="227"/>
      <c r="Z429" s="227"/>
      <c r="AA429" s="227"/>
      <c r="AB429" s="227"/>
      <c r="AC429" s="227"/>
      <c r="AD429" s="227"/>
      <c r="AE429" s="227"/>
      <c r="AG429" s="229"/>
    </row>
    <row r="430" spans="1:33" s="225" customFormat="1" hidden="1">
      <c r="A430" s="224" t="s">
        <v>395</v>
      </c>
      <c r="C430" s="226">
        <f>C424</f>
        <v>0</v>
      </c>
      <c r="D430" s="223"/>
      <c r="E430" s="227"/>
      <c r="F430" s="228"/>
      <c r="G430" s="328"/>
      <c r="H430" s="227"/>
      <c r="I430" s="228"/>
      <c r="J430" s="228"/>
      <c r="K430" s="324"/>
      <c r="L430" s="228"/>
      <c r="M430" s="228"/>
      <c r="N430" s="228"/>
      <c r="O430" s="228"/>
      <c r="P430" s="228"/>
      <c r="Q430" s="228"/>
      <c r="U430" s="227"/>
      <c r="V430" s="227"/>
      <c r="W430" s="227"/>
      <c r="X430" s="227"/>
      <c r="Y430" s="227"/>
      <c r="Z430" s="227"/>
      <c r="AA430" s="227"/>
      <c r="AB430" s="227"/>
      <c r="AC430" s="227"/>
      <c r="AD430" s="227"/>
      <c r="AE430" s="227"/>
      <c r="AG430" s="229"/>
    </row>
    <row r="431" spans="1:33" hidden="1">
      <c r="A431" s="249" t="s">
        <v>370</v>
      </c>
      <c r="B431" s="249"/>
      <c r="C431" s="302">
        <f>C459+C488</f>
        <v>290766</v>
      </c>
      <c r="D431" s="307"/>
      <c r="E431" s="218"/>
      <c r="F431" s="218">
        <f>F459+F488</f>
        <v>96339</v>
      </c>
      <c r="G431" s="307"/>
      <c r="H431" s="305"/>
      <c r="I431" s="218">
        <f>I459+I488</f>
        <v>105817</v>
      </c>
      <c r="J431" s="218"/>
      <c r="K431" s="324"/>
      <c r="L431" s="218"/>
      <c r="M431" s="218">
        <f>M459+M488</f>
        <v>108283</v>
      </c>
      <c r="N431" s="218"/>
      <c r="O431" s="218"/>
      <c r="P431" s="218"/>
      <c r="Q431" s="218"/>
      <c r="R431" s="197"/>
      <c r="S431" s="197"/>
      <c r="T431" s="197"/>
      <c r="U431" s="197"/>
      <c r="V431" s="197"/>
      <c r="W431" s="197"/>
      <c r="X431" s="197"/>
      <c r="Y431" s="197"/>
      <c r="Z431" s="197"/>
      <c r="AA431" s="197"/>
      <c r="AB431" s="197"/>
      <c r="AC431" s="197"/>
      <c r="AD431" s="197"/>
      <c r="AE431" s="197"/>
    </row>
    <row r="432" spans="1:33" hidden="1">
      <c r="A432" s="249" t="s">
        <v>341</v>
      </c>
      <c r="B432" s="249"/>
      <c r="C432" s="329">
        <f>C460+C489</f>
        <v>1983.5291043492841</v>
      </c>
      <c r="D432" s="238"/>
      <c r="E432" s="238"/>
      <c r="F432" s="330">
        <f>I432</f>
        <v>790.20164473136481</v>
      </c>
      <c r="G432" s="238"/>
      <c r="H432" s="238"/>
      <c r="I432" s="330">
        <f>I460+I489</f>
        <v>790.20164473136481</v>
      </c>
      <c r="J432" s="304"/>
      <c r="K432" s="326"/>
      <c r="L432" s="304"/>
      <c r="M432" s="330">
        <f>M460+M489</f>
        <v>790.20164473136481</v>
      </c>
      <c r="N432" s="304"/>
      <c r="O432" s="304"/>
      <c r="P432" s="304"/>
      <c r="Q432" s="304"/>
      <c r="R432" s="197"/>
      <c r="S432" s="197"/>
      <c r="T432" s="197"/>
      <c r="U432" s="197"/>
      <c r="V432" s="197"/>
      <c r="W432" s="197"/>
      <c r="X432" s="197"/>
      <c r="Y432" s="197"/>
      <c r="Z432" s="197"/>
      <c r="AA432" s="197"/>
      <c r="AB432" s="197"/>
      <c r="AC432" s="197"/>
      <c r="AD432" s="197"/>
      <c r="AE432" s="197"/>
    </row>
    <row r="433" spans="1:31" hidden="1">
      <c r="A433" s="249"/>
      <c r="B433" s="249"/>
      <c r="C433" s="250"/>
      <c r="D433" s="327" t="s">
        <v>105</v>
      </c>
      <c r="E433" s="218"/>
      <c r="F433" s="218"/>
      <c r="G433" s="327" t="s">
        <v>105</v>
      </c>
      <c r="H433" s="249"/>
      <c r="I433" s="218"/>
      <c r="J433" s="218"/>
      <c r="K433" s="326">
        <v>-30</v>
      </c>
      <c r="L433" s="218"/>
      <c r="M433" s="218"/>
      <c r="N433" s="218"/>
      <c r="O433" s="218"/>
      <c r="P433" s="218"/>
      <c r="Q433" s="218"/>
      <c r="R433" s="197"/>
      <c r="S433" s="197"/>
      <c r="T433" s="197"/>
      <c r="U433" s="197"/>
      <c r="V433" s="197"/>
      <c r="W433" s="197"/>
      <c r="X433" s="197"/>
      <c r="Y433" s="197"/>
      <c r="Z433" s="197"/>
      <c r="AA433" s="197"/>
      <c r="AB433" s="197"/>
      <c r="AC433" s="197"/>
      <c r="AD433" s="197"/>
      <c r="AE433" s="197"/>
    </row>
    <row r="434" spans="1:31" hidden="1">
      <c r="A434" s="248" t="s">
        <v>413</v>
      </c>
      <c r="B434" s="249"/>
      <c r="C434" s="249"/>
      <c r="D434" s="218"/>
      <c r="E434" s="218"/>
      <c r="F434" s="249" t="s">
        <v>105</v>
      </c>
      <c r="G434" s="218"/>
      <c r="H434" s="249"/>
      <c r="I434" s="249"/>
      <c r="J434" s="249"/>
      <c r="K434" s="218"/>
      <c r="L434" s="249"/>
      <c r="M434" s="249"/>
      <c r="N434" s="249"/>
      <c r="O434" s="249"/>
      <c r="P434" s="249"/>
      <c r="Q434" s="249"/>
      <c r="R434" s="197"/>
      <c r="S434" s="197"/>
      <c r="T434" s="197"/>
      <c r="U434" s="197"/>
      <c r="V434" s="197"/>
      <c r="W434" s="197"/>
      <c r="X434" s="197"/>
      <c r="Y434" s="197"/>
      <c r="Z434" s="197"/>
      <c r="AA434" s="197"/>
      <c r="AB434" s="197"/>
      <c r="AC434" s="197"/>
      <c r="AD434" s="197"/>
      <c r="AE434" s="197"/>
    </row>
    <row r="435" spans="1:31" hidden="1">
      <c r="A435" s="249" t="s">
        <v>408</v>
      </c>
      <c r="B435" s="249"/>
      <c r="C435" s="249"/>
      <c r="D435" s="218"/>
      <c r="E435" s="218"/>
      <c r="F435" s="249"/>
      <c r="G435" s="218"/>
      <c r="H435" s="249"/>
      <c r="I435" s="249"/>
      <c r="J435" s="249"/>
      <c r="K435" s="218"/>
      <c r="L435" s="249"/>
      <c r="M435" s="249"/>
      <c r="N435" s="249"/>
      <c r="O435" s="249"/>
      <c r="P435" s="249"/>
      <c r="Q435" s="249"/>
      <c r="R435" s="197"/>
      <c r="S435" s="197"/>
      <c r="T435" s="197"/>
      <c r="U435" s="197"/>
      <c r="V435" s="197"/>
      <c r="W435" s="197"/>
      <c r="X435" s="197"/>
      <c r="Y435" s="197"/>
      <c r="Z435" s="197"/>
      <c r="AA435" s="197"/>
      <c r="AB435" s="197"/>
      <c r="AC435" s="197"/>
      <c r="AD435" s="197"/>
      <c r="AE435" s="197"/>
    </row>
    <row r="436" spans="1:31" hidden="1">
      <c r="A436" s="249" t="s">
        <v>414</v>
      </c>
      <c r="B436" s="249"/>
      <c r="C436" s="249"/>
      <c r="D436" s="218"/>
      <c r="E436" s="218"/>
      <c r="F436" s="249"/>
      <c r="G436" s="218"/>
      <c r="H436" s="249"/>
      <c r="I436" s="249"/>
      <c r="J436" s="249"/>
      <c r="K436" s="218"/>
      <c r="L436" s="249"/>
      <c r="M436" s="249"/>
      <c r="N436" s="249"/>
      <c r="O436" s="249"/>
      <c r="P436" s="249"/>
      <c r="Q436" s="249"/>
      <c r="R436" s="197"/>
      <c r="S436" s="197"/>
      <c r="T436" s="197"/>
      <c r="U436" s="197"/>
      <c r="V436" s="197"/>
      <c r="W436" s="197"/>
      <c r="X436" s="197"/>
      <c r="Y436" s="197"/>
      <c r="Z436" s="197"/>
      <c r="AA436" s="197"/>
      <c r="AB436" s="197"/>
      <c r="AC436" s="197"/>
      <c r="AD436" s="197"/>
      <c r="AE436" s="197"/>
    </row>
    <row r="437" spans="1:31" hidden="1">
      <c r="A437" s="249" t="s">
        <v>386</v>
      </c>
      <c r="B437" s="249"/>
      <c r="C437" s="302"/>
      <c r="D437" s="218"/>
      <c r="E437" s="218"/>
      <c r="F437" s="249"/>
      <c r="G437" s="218"/>
      <c r="H437" s="249"/>
      <c r="I437" s="249"/>
      <c r="J437" s="249"/>
      <c r="K437" s="218"/>
      <c r="L437" s="249"/>
      <c r="M437" s="249"/>
      <c r="N437" s="249"/>
      <c r="O437" s="249"/>
      <c r="P437" s="249"/>
      <c r="Q437" s="249"/>
      <c r="R437" s="197"/>
      <c r="S437" s="197"/>
      <c r="T437" s="197"/>
      <c r="U437" s="197"/>
      <c r="V437" s="197"/>
      <c r="W437" s="197"/>
      <c r="X437" s="197"/>
      <c r="Y437" s="197"/>
      <c r="Z437" s="197"/>
      <c r="AA437" s="197"/>
      <c r="AB437" s="197"/>
      <c r="AC437" s="197"/>
      <c r="AD437" s="197"/>
      <c r="AE437" s="197"/>
    </row>
    <row r="438" spans="1:31" hidden="1">
      <c r="A438" s="249" t="s">
        <v>383</v>
      </c>
      <c r="B438" s="249"/>
      <c r="C438" s="302">
        <v>2</v>
      </c>
      <c r="D438" s="259">
        <v>104.52000000000001</v>
      </c>
      <c r="E438" s="303"/>
      <c r="F438" s="218">
        <f>ROUND(D438*$C438,0)</f>
        <v>209</v>
      </c>
      <c r="G438" s="259">
        <f>$G$161</f>
        <v>117.12</v>
      </c>
      <c r="H438" s="305"/>
      <c r="I438" s="218">
        <f>ROUND(G438*$C438,0)</f>
        <v>234</v>
      </c>
      <c r="J438" s="218"/>
      <c r="K438" s="259">
        <f>$K$161</f>
        <v>119.88</v>
      </c>
      <c r="L438" s="218"/>
      <c r="M438" s="218">
        <f>ROUND(K438*$C438,0)</f>
        <v>240</v>
      </c>
      <c r="N438" s="218"/>
      <c r="O438" s="218"/>
      <c r="P438" s="218"/>
      <c r="Q438" s="218"/>
      <c r="R438" s="197"/>
      <c r="S438" s="197"/>
      <c r="T438" s="197"/>
      <c r="U438" s="197"/>
      <c r="V438" s="197"/>
      <c r="W438" s="197"/>
      <c r="X438" s="197"/>
      <c r="Y438" s="197"/>
      <c r="Z438" s="197"/>
      <c r="AA438" s="197"/>
      <c r="AB438" s="197"/>
      <c r="AC438" s="197"/>
      <c r="AD438" s="197"/>
      <c r="AE438" s="197"/>
    </row>
    <row r="439" spans="1:31" hidden="1">
      <c r="A439" s="249" t="s">
        <v>384</v>
      </c>
      <c r="B439" s="249"/>
      <c r="C439" s="302">
        <v>81.084931506849301</v>
      </c>
      <c r="D439" s="259">
        <v>155.76</v>
      </c>
      <c r="E439" s="307"/>
      <c r="F439" s="218">
        <f>ROUND(D439*$C439,0)</f>
        <v>12630</v>
      </c>
      <c r="G439" s="259">
        <f>$G$162</f>
        <v>174.48</v>
      </c>
      <c r="H439" s="308"/>
      <c r="I439" s="218">
        <f t="shared" ref="I439:I440" si="58">ROUND(G439*$C439,0)</f>
        <v>14148</v>
      </c>
      <c r="J439" s="218"/>
      <c r="K439" s="259">
        <f>$K$162</f>
        <v>178.68</v>
      </c>
      <c r="L439" s="218"/>
      <c r="M439" s="218">
        <f t="shared" ref="M439:M440" si="59">ROUND(K439*$C439,0)</f>
        <v>14488</v>
      </c>
      <c r="N439" s="218"/>
      <c r="O439" s="218"/>
      <c r="P439" s="218"/>
      <c r="Q439" s="218"/>
      <c r="R439" s="197"/>
      <c r="S439" s="197"/>
      <c r="T439" s="197"/>
      <c r="U439" s="197"/>
      <c r="V439" s="197"/>
      <c r="W439" s="197"/>
      <c r="X439" s="197"/>
      <c r="Y439" s="197"/>
      <c r="Z439" s="197"/>
      <c r="AA439" s="197"/>
      <c r="AB439" s="197"/>
      <c r="AC439" s="197"/>
      <c r="AD439" s="197"/>
      <c r="AE439" s="197"/>
    </row>
    <row r="440" spans="1:31" hidden="1">
      <c r="A440" s="249" t="s">
        <v>385</v>
      </c>
      <c r="B440" s="249"/>
      <c r="C440" s="302">
        <v>2711.9452054794501</v>
      </c>
      <c r="D440" s="259">
        <v>11.040000000000001</v>
      </c>
      <c r="E440" s="307"/>
      <c r="F440" s="218">
        <f>ROUND(D440*$C440,0)</f>
        <v>29940</v>
      </c>
      <c r="G440" s="259">
        <f>$G$163</f>
        <v>12.24</v>
      </c>
      <c r="H440" s="308"/>
      <c r="I440" s="218">
        <f t="shared" si="58"/>
        <v>33194</v>
      </c>
      <c r="J440" s="218"/>
      <c r="K440" s="259">
        <f>$K$163</f>
        <v>12.48</v>
      </c>
      <c r="L440" s="218"/>
      <c r="M440" s="218">
        <f t="shared" si="59"/>
        <v>33845</v>
      </c>
      <c r="N440" s="218"/>
      <c r="O440" s="218"/>
      <c r="P440" s="218"/>
      <c r="Q440" s="218"/>
      <c r="R440" s="197"/>
      <c r="S440" s="197"/>
      <c r="T440" s="197"/>
      <c r="U440" s="197"/>
      <c r="V440" s="197"/>
      <c r="W440" s="197"/>
      <c r="X440" s="197"/>
      <c r="Y440" s="197"/>
      <c r="Z440" s="197"/>
      <c r="AA440" s="197"/>
      <c r="AB440" s="197"/>
      <c r="AC440" s="197"/>
      <c r="AD440" s="197"/>
      <c r="AE440" s="197"/>
    </row>
    <row r="441" spans="1:31" hidden="1">
      <c r="A441" s="249" t="s">
        <v>387</v>
      </c>
      <c r="B441" s="249"/>
      <c r="C441" s="302">
        <v>83.084931506849301</v>
      </c>
      <c r="D441" s="259"/>
      <c r="E441" s="303"/>
      <c r="F441" s="218"/>
      <c r="G441" s="218"/>
      <c r="H441" s="305"/>
      <c r="I441" s="218"/>
      <c r="J441" s="218"/>
      <c r="K441" s="218"/>
      <c r="L441" s="218"/>
      <c r="M441" s="218"/>
      <c r="N441" s="218"/>
      <c r="O441" s="218"/>
      <c r="P441" s="218"/>
      <c r="Q441" s="218"/>
      <c r="R441" s="197"/>
      <c r="S441" s="197"/>
      <c r="T441" s="197"/>
      <c r="U441" s="197"/>
      <c r="V441" s="197"/>
      <c r="W441" s="197"/>
      <c r="X441" s="197"/>
      <c r="Y441" s="197"/>
      <c r="Z441" s="197"/>
      <c r="AA441" s="197"/>
      <c r="AB441" s="197"/>
      <c r="AC441" s="197"/>
      <c r="AD441" s="197"/>
      <c r="AE441" s="197"/>
    </row>
    <row r="442" spans="1:31" hidden="1">
      <c r="A442" s="249" t="s">
        <v>415</v>
      </c>
      <c r="B442" s="249"/>
      <c r="C442" s="302">
        <v>967.71261904761934</v>
      </c>
      <c r="D442" s="259"/>
      <c r="E442" s="303"/>
      <c r="F442" s="218"/>
      <c r="G442" s="259" t="s">
        <v>105</v>
      </c>
      <c r="H442" s="305"/>
      <c r="I442" s="218"/>
      <c r="J442" s="218"/>
      <c r="K442" s="306" t="s">
        <v>105</v>
      </c>
      <c r="L442" s="218"/>
      <c r="M442" s="218"/>
      <c r="N442" s="218"/>
      <c r="O442" s="218"/>
      <c r="P442" s="218"/>
      <c r="Q442" s="218"/>
      <c r="R442" s="197"/>
      <c r="S442" s="197"/>
      <c r="T442" s="197"/>
      <c r="U442" s="197"/>
      <c r="V442" s="197"/>
      <c r="W442" s="197"/>
      <c r="X442" s="197"/>
      <c r="Y442" s="197"/>
      <c r="Z442" s="197"/>
      <c r="AA442" s="197"/>
      <c r="AB442" s="197"/>
      <c r="AC442" s="197"/>
      <c r="AD442" s="197"/>
      <c r="AE442" s="197"/>
    </row>
    <row r="443" spans="1:31" hidden="1">
      <c r="A443" s="249" t="s">
        <v>388</v>
      </c>
      <c r="B443" s="249"/>
      <c r="C443" s="302">
        <v>7906.5367188213504</v>
      </c>
      <c r="D443" s="327">
        <v>3.4</v>
      </c>
      <c r="E443" s="305"/>
      <c r="F443" s="218">
        <f>ROUND(D443*$C443,0)</f>
        <v>26882</v>
      </c>
      <c r="G443" s="259">
        <f>$G$170</f>
        <v>3.7</v>
      </c>
      <c r="H443" s="305"/>
      <c r="I443" s="218">
        <f>ROUND(G443*C443,0)</f>
        <v>29254</v>
      </c>
      <c r="J443" s="218"/>
      <c r="K443" s="259">
        <f>$K$170</f>
        <v>3.8</v>
      </c>
      <c r="L443" s="218"/>
      <c r="M443" s="218">
        <f>ROUND(K443*C443,0)</f>
        <v>30045</v>
      </c>
      <c r="N443" s="218"/>
      <c r="O443" s="218"/>
      <c r="P443" s="218"/>
      <c r="Q443" s="218"/>
      <c r="R443" s="197"/>
      <c r="S443" s="197"/>
      <c r="T443" s="197"/>
      <c r="U443" s="197"/>
      <c r="V443" s="197"/>
      <c r="W443" s="197"/>
      <c r="X443" s="197"/>
      <c r="Y443" s="197"/>
      <c r="Z443" s="197"/>
      <c r="AA443" s="197"/>
      <c r="AB443" s="197"/>
      <c r="AC443" s="197"/>
      <c r="AD443" s="197"/>
      <c r="AE443" s="197"/>
    </row>
    <row r="444" spans="1:31" hidden="1">
      <c r="A444" s="249" t="s">
        <v>389</v>
      </c>
      <c r="B444" s="249"/>
      <c r="C444" s="302">
        <v>154025</v>
      </c>
      <c r="D444" s="264">
        <v>9.766</v>
      </c>
      <c r="E444" s="305" t="s">
        <v>357</v>
      </c>
      <c r="F444" s="218">
        <f>ROUND(D444*$C444/100,0)</f>
        <v>15042</v>
      </c>
      <c r="G444" s="264">
        <f>$G$171</f>
        <v>10.628</v>
      </c>
      <c r="H444" s="305" t="s">
        <v>357</v>
      </c>
      <c r="I444" s="218">
        <f>ROUND(G444*C444/100,0)</f>
        <v>16370</v>
      </c>
      <c r="J444" s="218"/>
      <c r="K444" s="264">
        <f>$K$171</f>
        <v>10.878</v>
      </c>
      <c r="L444" s="218"/>
      <c r="M444" s="218">
        <f>ROUND(K444*C444/100,0)</f>
        <v>16755</v>
      </c>
      <c r="N444" s="218"/>
      <c r="O444" s="218"/>
      <c r="P444" s="218"/>
      <c r="Q444" s="218"/>
      <c r="R444" s="197"/>
      <c r="S444" s="197"/>
      <c r="T444" s="197"/>
      <c r="U444" s="197"/>
      <c r="V444" s="197"/>
      <c r="W444" s="197"/>
      <c r="X444" s="197"/>
      <c r="Y444" s="197"/>
      <c r="Z444" s="197"/>
      <c r="AA444" s="197"/>
      <c r="AB444" s="197"/>
      <c r="AC444" s="197"/>
      <c r="AD444" s="197"/>
      <c r="AE444" s="197"/>
    </row>
    <row r="445" spans="1:31" hidden="1">
      <c r="A445" s="249" t="s">
        <v>390</v>
      </c>
      <c r="B445" s="249"/>
      <c r="C445" s="302">
        <v>130955</v>
      </c>
      <c r="D445" s="264">
        <v>6.7460000000000004</v>
      </c>
      <c r="E445" s="305" t="s">
        <v>357</v>
      </c>
      <c r="F445" s="218">
        <f>ROUND(D445*$C445/100,0)</f>
        <v>8834</v>
      </c>
      <c r="G445" s="264">
        <f>$G$172</f>
        <v>7.3410000000000002</v>
      </c>
      <c r="H445" s="305" t="s">
        <v>357</v>
      </c>
      <c r="I445" s="218">
        <f t="shared" ref="I445:I447" si="60">ROUND(G445*C445/100,0)</f>
        <v>9613</v>
      </c>
      <c r="J445" s="218"/>
      <c r="K445" s="264">
        <f>$K$172</f>
        <v>7.5140000000000002</v>
      </c>
      <c r="L445" s="218"/>
      <c r="M445" s="218">
        <f>ROUND(K445*C445/100,0)</f>
        <v>9840</v>
      </c>
      <c r="N445" s="218"/>
      <c r="O445" s="218"/>
      <c r="P445" s="218"/>
      <c r="Q445" s="218"/>
      <c r="R445" s="197"/>
      <c r="S445" s="197"/>
      <c r="T445" s="197"/>
      <c r="U445" s="197"/>
      <c r="V445" s="197"/>
      <c r="W445" s="197"/>
      <c r="X445" s="197"/>
      <c r="Y445" s="197"/>
      <c r="Z445" s="197"/>
      <c r="AA445" s="197"/>
      <c r="AB445" s="197"/>
      <c r="AC445" s="197"/>
      <c r="AD445" s="197"/>
      <c r="AE445" s="197"/>
    </row>
    <row r="446" spans="1:31" hidden="1">
      <c r="A446" s="249" t="s">
        <v>391</v>
      </c>
      <c r="B446" s="249"/>
      <c r="C446" s="302">
        <v>0</v>
      </c>
      <c r="D446" s="264">
        <v>5.8120000000000003</v>
      </c>
      <c r="E446" s="305" t="s">
        <v>357</v>
      </c>
      <c r="F446" s="218">
        <f>ROUND(D446*$C446/100,0)</f>
        <v>0</v>
      </c>
      <c r="G446" s="264">
        <f>$G$173</f>
        <v>6.3240000000000007</v>
      </c>
      <c r="H446" s="305" t="s">
        <v>357</v>
      </c>
      <c r="I446" s="218">
        <f t="shared" si="60"/>
        <v>0</v>
      </c>
      <c r="J446" s="218"/>
      <c r="K446" s="264">
        <f>$K$173</f>
        <v>6.4720000000000004</v>
      </c>
      <c r="L446" s="218"/>
      <c r="M446" s="218">
        <f>ROUND(K446*C446/100,0)</f>
        <v>0</v>
      </c>
      <c r="N446" s="218"/>
      <c r="O446" s="218"/>
      <c r="P446" s="218"/>
      <c r="Q446" s="218"/>
      <c r="R446" s="197"/>
      <c r="S446" s="197"/>
      <c r="T446" s="197"/>
      <c r="U446" s="197"/>
      <c r="V446" s="197"/>
      <c r="W446" s="197"/>
      <c r="X446" s="197"/>
      <c r="Y446" s="197"/>
      <c r="Z446" s="197"/>
      <c r="AA446" s="197"/>
      <c r="AB446" s="197"/>
      <c r="AC446" s="197"/>
      <c r="AD446" s="197"/>
      <c r="AE446" s="197"/>
    </row>
    <row r="447" spans="1:31" hidden="1">
      <c r="A447" s="249" t="s">
        <v>392</v>
      </c>
      <c r="B447" s="249"/>
      <c r="C447" s="302">
        <v>1569.0261904761901</v>
      </c>
      <c r="D447" s="313">
        <v>56</v>
      </c>
      <c r="E447" s="303" t="s">
        <v>357</v>
      </c>
      <c r="F447" s="218">
        <f>ROUND(D447*$C447/100,0)</f>
        <v>879</v>
      </c>
      <c r="G447" s="338">
        <f>$G$174</f>
        <v>57</v>
      </c>
      <c r="H447" s="305" t="s">
        <v>357</v>
      </c>
      <c r="I447" s="218">
        <f t="shared" si="60"/>
        <v>894</v>
      </c>
      <c r="J447" s="218"/>
      <c r="K447" s="338">
        <f>$K$174</f>
        <v>58</v>
      </c>
      <c r="L447" s="218"/>
      <c r="M447" s="218">
        <f>ROUND(K447*C447/100,0)</f>
        <v>910</v>
      </c>
      <c r="N447" s="218"/>
      <c r="O447" s="218"/>
      <c r="P447" s="218"/>
      <c r="Q447" s="218"/>
      <c r="R447" s="197"/>
      <c r="S447" s="197"/>
      <c r="T447" s="197"/>
      <c r="U447" s="197"/>
      <c r="V447" s="197"/>
      <c r="W447" s="197"/>
      <c r="X447" s="197"/>
      <c r="Y447" s="197"/>
      <c r="Z447" s="197"/>
      <c r="AA447" s="197"/>
      <c r="AB447" s="197"/>
      <c r="AC447" s="197"/>
      <c r="AD447" s="197"/>
      <c r="AE447" s="197"/>
    </row>
    <row r="448" spans="1:31" hidden="1">
      <c r="A448" s="319" t="s">
        <v>399</v>
      </c>
      <c r="B448" s="249"/>
      <c r="C448" s="302"/>
      <c r="D448" s="320">
        <v>-0.01</v>
      </c>
      <c r="E448" s="303"/>
      <c r="F448" s="218"/>
      <c r="G448" s="339">
        <v>-0.01</v>
      </c>
      <c r="H448" s="305"/>
      <c r="I448" s="218"/>
      <c r="J448" s="218"/>
      <c r="K448" s="339">
        <v>-0.01</v>
      </c>
      <c r="L448" s="218"/>
      <c r="M448" s="218"/>
      <c r="N448" s="218"/>
      <c r="O448" s="218"/>
      <c r="P448" s="218"/>
      <c r="Q448" s="218"/>
      <c r="R448" s="197"/>
      <c r="S448" s="197"/>
      <c r="T448" s="197"/>
      <c r="U448" s="197"/>
      <c r="V448" s="197"/>
      <c r="W448" s="197"/>
      <c r="X448" s="197"/>
      <c r="Y448" s="197"/>
      <c r="Z448" s="197"/>
      <c r="AA448" s="197"/>
      <c r="AB448" s="197"/>
      <c r="AC448" s="197"/>
      <c r="AD448" s="197"/>
      <c r="AE448" s="197"/>
    </row>
    <row r="449" spans="1:31" hidden="1">
      <c r="A449" s="249" t="s">
        <v>383</v>
      </c>
      <c r="B449" s="249"/>
      <c r="C449" s="302">
        <v>0</v>
      </c>
      <c r="D449" s="322">
        <v>104.52000000000001</v>
      </c>
      <c r="E449" s="303"/>
      <c r="F449" s="218">
        <f>-ROUND(D449*$C449/100,0)</f>
        <v>0</v>
      </c>
      <c r="G449" s="322">
        <f>$G$182</f>
        <v>9.76</v>
      </c>
      <c r="H449" s="303"/>
      <c r="I449" s="218">
        <f>-ROUND(G449*$C449/100,0)</f>
        <v>0</v>
      </c>
      <c r="J449" s="218"/>
      <c r="K449" s="322">
        <f>$K$182</f>
        <v>9.99</v>
      </c>
      <c r="L449" s="218"/>
      <c r="M449" s="218">
        <f>-ROUND(K449*$C449/100,0)</f>
        <v>0</v>
      </c>
      <c r="N449" s="218"/>
      <c r="O449" s="218"/>
      <c r="P449" s="218"/>
      <c r="Q449" s="218"/>
      <c r="R449" s="197"/>
      <c r="S449" s="197"/>
      <c r="T449" s="197"/>
      <c r="U449" s="197"/>
      <c r="V449" s="197"/>
      <c r="W449" s="197"/>
      <c r="X449" s="197"/>
      <c r="Y449" s="197"/>
      <c r="Z449" s="197"/>
      <c r="AA449" s="197"/>
      <c r="AB449" s="197"/>
      <c r="AC449" s="197"/>
      <c r="AD449" s="197"/>
      <c r="AE449" s="197"/>
    </row>
    <row r="450" spans="1:31" hidden="1">
      <c r="A450" s="249" t="s">
        <v>384</v>
      </c>
      <c r="B450" s="249"/>
      <c r="C450" s="302">
        <v>0</v>
      </c>
      <c r="D450" s="322">
        <v>155.76</v>
      </c>
      <c r="E450" s="303"/>
      <c r="F450" s="218">
        <f>-ROUND(D450*$C450/100,0)</f>
        <v>0</v>
      </c>
      <c r="G450" s="322">
        <f>$G$183</f>
        <v>14.54</v>
      </c>
      <c r="H450" s="303"/>
      <c r="I450" s="218">
        <f t="shared" ref="I450:I452" si="61">-ROUND(G450*$C450/100,0)</f>
        <v>0</v>
      </c>
      <c r="J450" s="218"/>
      <c r="K450" s="322">
        <f>$K$183</f>
        <v>14.89</v>
      </c>
      <c r="L450" s="218"/>
      <c r="M450" s="218">
        <f t="shared" ref="M450:M452" si="62">-ROUND(K450*$C450/100,0)</f>
        <v>0</v>
      </c>
      <c r="N450" s="218"/>
      <c r="O450" s="218"/>
      <c r="P450" s="218"/>
      <c r="Q450" s="218"/>
      <c r="R450" s="197"/>
      <c r="S450" s="197"/>
      <c r="T450" s="197"/>
      <c r="U450" s="197"/>
      <c r="V450" s="197"/>
      <c r="W450" s="197"/>
      <c r="X450" s="197"/>
      <c r="Y450" s="197"/>
      <c r="Z450" s="197"/>
      <c r="AA450" s="197"/>
      <c r="AB450" s="197"/>
      <c r="AC450" s="197"/>
      <c r="AD450" s="197"/>
      <c r="AE450" s="197"/>
    </row>
    <row r="451" spans="1:31" hidden="1">
      <c r="A451" s="249" t="s">
        <v>400</v>
      </c>
      <c r="B451" s="249"/>
      <c r="C451" s="302">
        <v>0</v>
      </c>
      <c r="D451" s="322">
        <v>11.040000000000001</v>
      </c>
      <c r="E451" s="303"/>
      <c r="F451" s="218">
        <f>-ROUND(D451*$C451/100,0)</f>
        <v>0</v>
      </c>
      <c r="G451" s="322">
        <f>$G$184</f>
        <v>1.02</v>
      </c>
      <c r="H451" s="303"/>
      <c r="I451" s="218">
        <f t="shared" si="61"/>
        <v>0</v>
      </c>
      <c r="J451" s="218"/>
      <c r="K451" s="322">
        <f>$K$184</f>
        <v>1.04</v>
      </c>
      <c r="L451" s="218"/>
      <c r="M451" s="218">
        <f t="shared" si="62"/>
        <v>0</v>
      </c>
      <c r="N451" s="218"/>
      <c r="O451" s="218"/>
      <c r="P451" s="218"/>
      <c r="Q451" s="218"/>
      <c r="R451" s="197"/>
      <c r="S451" s="197"/>
      <c r="T451" s="197"/>
      <c r="U451" s="197"/>
      <c r="V451" s="197"/>
      <c r="W451" s="197"/>
      <c r="X451" s="197"/>
      <c r="Y451" s="197"/>
      <c r="Z451" s="197"/>
      <c r="AA451" s="197"/>
      <c r="AB451" s="197"/>
      <c r="AC451" s="197"/>
      <c r="AD451" s="197"/>
      <c r="AE451" s="197"/>
    </row>
    <row r="452" spans="1:31" hidden="1">
      <c r="A452" s="249" t="s">
        <v>401</v>
      </c>
      <c r="B452" s="249"/>
      <c r="C452" s="302">
        <v>0</v>
      </c>
      <c r="D452" s="322">
        <v>3.4</v>
      </c>
      <c r="E452" s="305"/>
      <c r="F452" s="218">
        <f>-ROUND(D452*$C452/100,0)</f>
        <v>0</v>
      </c>
      <c r="G452" s="322">
        <f>$G$185</f>
        <v>3.7</v>
      </c>
      <c r="H452" s="305"/>
      <c r="I452" s="218">
        <f t="shared" si="61"/>
        <v>0</v>
      </c>
      <c r="J452" s="218"/>
      <c r="K452" s="322">
        <f>$K$185</f>
        <v>3.8</v>
      </c>
      <c r="L452" s="218"/>
      <c r="M452" s="218">
        <f t="shared" si="62"/>
        <v>0</v>
      </c>
      <c r="N452" s="218"/>
      <c r="O452" s="218"/>
      <c r="P452" s="218"/>
      <c r="Q452" s="218"/>
      <c r="R452" s="197"/>
      <c r="S452" s="197"/>
      <c r="T452" s="197"/>
      <c r="U452" s="197"/>
      <c r="V452" s="197"/>
      <c r="W452" s="197"/>
      <c r="X452" s="197"/>
      <c r="Y452" s="197"/>
      <c r="Z452" s="197"/>
      <c r="AA452" s="197"/>
      <c r="AB452" s="197"/>
      <c r="AC452" s="197"/>
      <c r="AD452" s="197"/>
      <c r="AE452" s="197"/>
    </row>
    <row r="453" spans="1:31" hidden="1">
      <c r="A453" s="249" t="s">
        <v>402</v>
      </c>
      <c r="B453" s="249"/>
      <c r="C453" s="302">
        <v>0</v>
      </c>
      <c r="D453" s="323">
        <v>9.766</v>
      </c>
      <c r="E453" s="305" t="s">
        <v>357</v>
      </c>
      <c r="F453" s="218">
        <f>ROUND(D453*$C453/100*D448,0)</f>
        <v>0</v>
      </c>
      <c r="G453" s="340">
        <f>$G$186</f>
        <v>10.628</v>
      </c>
      <c r="H453" s="305" t="s">
        <v>357</v>
      </c>
      <c r="I453" s="218">
        <f>ROUND(G453*$C453/100*G448,0)</f>
        <v>0</v>
      </c>
      <c r="J453" s="218"/>
      <c r="K453" s="340">
        <f>$K$186</f>
        <v>10.878</v>
      </c>
      <c r="L453" s="218"/>
      <c r="M453" s="218">
        <f>ROUND(K453*$C453/100*K448,0)</f>
        <v>0</v>
      </c>
      <c r="N453" s="218"/>
      <c r="O453" s="218"/>
      <c r="P453" s="218"/>
      <c r="Q453" s="218"/>
      <c r="R453" s="197"/>
      <c r="S453" s="197"/>
      <c r="T453" s="197"/>
      <c r="U453" s="197"/>
      <c r="V453" s="197"/>
      <c r="W453" s="197"/>
      <c r="X453" s="197"/>
      <c r="Y453" s="197"/>
      <c r="Z453" s="197"/>
      <c r="AA453" s="197"/>
      <c r="AB453" s="197"/>
      <c r="AC453" s="197"/>
      <c r="AD453" s="197"/>
      <c r="AE453" s="197"/>
    </row>
    <row r="454" spans="1:31" hidden="1">
      <c r="A454" s="249" t="s">
        <v>390</v>
      </c>
      <c r="B454" s="249"/>
      <c r="C454" s="302">
        <v>0</v>
      </c>
      <c r="D454" s="323">
        <v>6.7460000000000004</v>
      </c>
      <c r="E454" s="305" t="s">
        <v>357</v>
      </c>
      <c r="F454" s="218">
        <f>ROUND(D454*$C454/100*D448,0)</f>
        <v>0</v>
      </c>
      <c r="G454" s="341">
        <f>$G$187</f>
        <v>7.3410000000000002</v>
      </c>
      <c r="H454" s="305" t="s">
        <v>357</v>
      </c>
      <c r="I454" s="218">
        <f>ROUND(G454*$C454/100*G448,0)</f>
        <v>0</v>
      </c>
      <c r="J454" s="218"/>
      <c r="K454" s="341">
        <f>$K$187</f>
        <v>7.5140000000000002</v>
      </c>
      <c r="L454" s="218"/>
      <c r="M454" s="218">
        <f>ROUND(K454*$C454/100*K448,0)</f>
        <v>0</v>
      </c>
      <c r="N454" s="218"/>
      <c r="O454" s="218"/>
      <c r="P454" s="218"/>
      <c r="Q454" s="218"/>
      <c r="R454" s="197"/>
      <c r="S454" s="197"/>
      <c r="T454" s="197"/>
      <c r="U454" s="197"/>
      <c r="V454" s="197"/>
      <c r="W454" s="197"/>
      <c r="X454" s="197"/>
      <c r="Y454" s="197"/>
      <c r="Z454" s="197"/>
      <c r="AA454" s="197"/>
      <c r="AB454" s="197"/>
      <c r="AC454" s="197"/>
      <c r="AD454" s="197"/>
      <c r="AE454" s="197"/>
    </row>
    <row r="455" spans="1:31" hidden="1">
      <c r="A455" s="249" t="s">
        <v>391</v>
      </c>
      <c r="B455" s="249"/>
      <c r="C455" s="302">
        <v>0</v>
      </c>
      <c r="D455" s="323">
        <v>5.8120000000000003</v>
      </c>
      <c r="E455" s="305" t="s">
        <v>357</v>
      </c>
      <c r="F455" s="218">
        <f>ROUND(D455*$C455/100*D448,0)</f>
        <v>0</v>
      </c>
      <c r="G455" s="323">
        <f>$G$188</f>
        <v>6.3240000000000007</v>
      </c>
      <c r="H455" s="305" t="s">
        <v>357</v>
      </c>
      <c r="I455" s="218">
        <f>ROUND(G455*$C455/100*G448,0)</f>
        <v>0</v>
      </c>
      <c r="J455" s="218"/>
      <c r="K455" s="323">
        <f>$K$188</f>
        <v>6.4720000000000004</v>
      </c>
      <c r="L455" s="218"/>
      <c r="M455" s="218">
        <f>ROUND(K455*$C455/100*K448,0)</f>
        <v>0</v>
      </c>
      <c r="N455" s="218"/>
      <c r="O455" s="218"/>
      <c r="P455" s="218"/>
      <c r="Q455" s="218"/>
      <c r="R455" s="197"/>
      <c r="S455" s="197"/>
      <c r="T455" s="197"/>
      <c r="U455" s="197"/>
      <c r="V455" s="197"/>
      <c r="W455" s="197"/>
      <c r="X455" s="197"/>
      <c r="Y455" s="197"/>
      <c r="Z455" s="197"/>
      <c r="AA455" s="197"/>
      <c r="AB455" s="197"/>
      <c r="AC455" s="197"/>
      <c r="AD455" s="197"/>
      <c r="AE455" s="197"/>
    </row>
    <row r="456" spans="1:31" hidden="1">
      <c r="A456" s="249" t="s">
        <v>392</v>
      </c>
      <c r="B456" s="249"/>
      <c r="C456" s="302">
        <v>0</v>
      </c>
      <c r="D456" s="325">
        <v>56</v>
      </c>
      <c r="E456" s="305" t="s">
        <v>357</v>
      </c>
      <c r="F456" s="218">
        <f>ROUND(D456*$C456/100*D448,0)</f>
        <v>0</v>
      </c>
      <c r="G456" s="342">
        <f>$G$214</f>
        <v>57</v>
      </c>
      <c r="H456" s="305" t="s">
        <v>357</v>
      </c>
      <c r="I456" s="218">
        <f>ROUND(G456*$C456/100*G448,0)</f>
        <v>0</v>
      </c>
      <c r="J456" s="218"/>
      <c r="K456" s="342">
        <f>$K$214</f>
        <v>58</v>
      </c>
      <c r="L456" s="218"/>
      <c r="M456" s="218">
        <f>ROUND(K456*$C456/100*K448,0)</f>
        <v>0</v>
      </c>
      <c r="N456" s="218"/>
      <c r="O456" s="218"/>
      <c r="P456" s="218"/>
      <c r="Q456" s="218"/>
      <c r="R456" s="197"/>
      <c r="S456" s="197"/>
      <c r="T456" s="197"/>
      <c r="U456" s="197"/>
      <c r="V456" s="197"/>
      <c r="W456" s="197"/>
      <c r="X456" s="197"/>
      <c r="Y456" s="197"/>
      <c r="Z456" s="197"/>
      <c r="AA456" s="197"/>
      <c r="AB456" s="197"/>
      <c r="AC456" s="197"/>
      <c r="AD456" s="197"/>
      <c r="AE456" s="197"/>
    </row>
    <row r="457" spans="1:31" hidden="1">
      <c r="A457" s="249" t="s">
        <v>403</v>
      </c>
      <c r="B457" s="249"/>
      <c r="C457" s="302">
        <v>0</v>
      </c>
      <c r="D457" s="327">
        <v>60</v>
      </c>
      <c r="E457" s="303"/>
      <c r="F457" s="218">
        <f>ROUND(D457*$C457,0)</f>
        <v>0</v>
      </c>
      <c r="G457" s="259">
        <f>$G$190</f>
        <v>60</v>
      </c>
      <c r="H457" s="305"/>
      <c r="I457" s="218">
        <f>ROUND(G457*C457,0)</f>
        <v>0</v>
      </c>
      <c r="J457" s="218"/>
      <c r="K457" s="259">
        <f>$K$190</f>
        <v>60</v>
      </c>
      <c r="L457" s="218"/>
      <c r="M457" s="218">
        <f>ROUND(K457*C457,0)</f>
        <v>0</v>
      </c>
      <c r="N457" s="218"/>
      <c r="O457" s="218"/>
      <c r="P457" s="218"/>
      <c r="Q457" s="218"/>
      <c r="R457" s="197"/>
      <c r="S457" s="197"/>
      <c r="T457" s="197"/>
      <c r="U457" s="197"/>
      <c r="V457" s="197"/>
      <c r="W457" s="197"/>
      <c r="X457" s="197"/>
      <c r="Y457" s="197"/>
      <c r="Z457" s="197"/>
      <c r="AA457" s="197"/>
      <c r="AB457" s="197"/>
      <c r="AC457" s="197"/>
      <c r="AD457" s="197"/>
      <c r="AE457" s="197"/>
    </row>
    <row r="458" spans="1:31" hidden="1">
      <c r="A458" s="249" t="s">
        <v>404</v>
      </c>
      <c r="B458" s="249"/>
      <c r="C458" s="302">
        <v>0</v>
      </c>
      <c r="D458" s="328">
        <v>-30</v>
      </c>
      <c r="E458" s="303" t="s">
        <v>357</v>
      </c>
      <c r="F458" s="218">
        <f>ROUND(D458*$C458/100,0)</f>
        <v>0</v>
      </c>
      <c r="G458" s="328">
        <f>$G$191</f>
        <v>-30</v>
      </c>
      <c r="H458" s="305" t="s">
        <v>357</v>
      </c>
      <c r="I458" s="218">
        <f>ROUND(G458*C458/100,0)</f>
        <v>0</v>
      </c>
      <c r="J458" s="218"/>
      <c r="K458" s="328">
        <f>$K$191</f>
        <v>-30</v>
      </c>
      <c r="L458" s="218"/>
      <c r="M458" s="218">
        <f>ROUND(K458*C458/100,0)</f>
        <v>0</v>
      </c>
      <c r="N458" s="218"/>
      <c r="O458" s="218"/>
      <c r="P458" s="218"/>
      <c r="Q458" s="218"/>
      <c r="R458" s="197"/>
      <c r="S458" s="197"/>
      <c r="T458" s="197"/>
      <c r="U458" s="197"/>
      <c r="V458" s="197"/>
      <c r="W458" s="197"/>
      <c r="X458" s="197"/>
      <c r="Y458" s="197"/>
      <c r="Z458" s="197"/>
      <c r="AA458" s="197"/>
      <c r="AB458" s="197"/>
      <c r="AC458" s="197"/>
      <c r="AD458" s="197"/>
      <c r="AE458" s="197"/>
    </row>
    <row r="459" spans="1:31" hidden="1">
      <c r="A459" s="249" t="s">
        <v>370</v>
      </c>
      <c r="B459" s="249"/>
      <c r="C459" s="302">
        <f>SUM(C444:C446)</f>
        <v>284980</v>
      </c>
      <c r="D459" s="313"/>
      <c r="E459" s="218"/>
      <c r="F459" s="218">
        <f>SUM(F438:F458)</f>
        <v>94416</v>
      </c>
      <c r="G459" s="313"/>
      <c r="H459" s="305"/>
      <c r="I459" s="218">
        <f>SUM(I438:I458)</f>
        <v>103707</v>
      </c>
      <c r="J459" s="218"/>
      <c r="K459" s="347"/>
      <c r="L459" s="218"/>
      <c r="M459" s="218">
        <f>SUM(M438:M458)</f>
        <v>106123</v>
      </c>
      <c r="N459" s="218"/>
      <c r="O459" s="218"/>
      <c r="P459" s="218"/>
      <c r="Q459" s="218"/>
      <c r="R459" s="197"/>
      <c r="S459" s="197"/>
      <c r="T459" s="197"/>
      <c r="U459" s="197"/>
      <c r="V459" s="197"/>
      <c r="W459" s="197"/>
      <c r="X459" s="197"/>
      <c r="Y459" s="197"/>
      <c r="Z459" s="197"/>
      <c r="AA459" s="197"/>
      <c r="AB459" s="197"/>
      <c r="AC459" s="197"/>
      <c r="AD459" s="197"/>
      <c r="AE459" s="197"/>
    </row>
    <row r="460" spans="1:31" hidden="1">
      <c r="A460" s="249" t="s">
        <v>341</v>
      </c>
      <c r="B460" s="249"/>
      <c r="C460" s="346">
        <v>1965.5392472718752</v>
      </c>
      <c r="D460" s="238"/>
      <c r="E460" s="238"/>
      <c r="F460" s="330">
        <f>I460</f>
        <v>783.73149966378082</v>
      </c>
      <c r="G460" s="238"/>
      <c r="H460" s="238"/>
      <c r="I460" s="330">
        <v>783.73149966378082</v>
      </c>
      <c r="J460" s="304"/>
      <c r="K460" s="331"/>
      <c r="L460" s="304"/>
      <c r="M460" s="330">
        <v>783.73149966378082</v>
      </c>
      <c r="N460" s="304"/>
      <c r="O460" s="304"/>
      <c r="P460" s="304"/>
      <c r="Q460" s="304"/>
      <c r="R460" s="197"/>
      <c r="S460" s="197"/>
      <c r="T460" s="197"/>
      <c r="U460" s="197"/>
      <c r="V460" s="197"/>
      <c r="W460" s="197"/>
      <c r="X460" s="197"/>
      <c r="Y460" s="197"/>
      <c r="Z460" s="197"/>
      <c r="AA460" s="197"/>
      <c r="AB460" s="197"/>
      <c r="AC460" s="197"/>
      <c r="AD460" s="197"/>
      <c r="AE460" s="197"/>
    </row>
    <row r="461" spans="1:31" ht="16.5" hidden="1" thickBot="1">
      <c r="A461" s="249" t="s">
        <v>371</v>
      </c>
      <c r="B461" s="249"/>
      <c r="C461" s="294">
        <f>SUM(C459:C460)</f>
        <v>286945.5392472719</v>
      </c>
      <c r="D461" s="344"/>
      <c r="E461" s="333"/>
      <c r="F461" s="334">
        <f>F459+F460</f>
        <v>95199.731499663787</v>
      </c>
      <c r="G461" s="344"/>
      <c r="H461" s="335"/>
      <c r="I461" s="334">
        <f>I459+I460</f>
        <v>104490.73149966379</v>
      </c>
      <c r="J461" s="334"/>
      <c r="K461" s="344"/>
      <c r="L461" s="334"/>
      <c r="M461" s="334">
        <f>M459+M460</f>
        <v>106906.73149966379</v>
      </c>
      <c r="N461" s="334"/>
      <c r="O461" s="334"/>
      <c r="P461" s="334"/>
      <c r="Q461" s="334"/>
      <c r="R461" s="197"/>
      <c r="S461" s="197"/>
      <c r="T461" s="197"/>
      <c r="U461" s="197"/>
      <c r="V461" s="197"/>
      <c r="W461" s="197"/>
      <c r="X461" s="197"/>
      <c r="Y461" s="197"/>
      <c r="Z461" s="197"/>
      <c r="AA461" s="197"/>
      <c r="AB461" s="197"/>
      <c r="AC461" s="197"/>
      <c r="AD461" s="197"/>
      <c r="AE461" s="197"/>
    </row>
    <row r="462" spans="1:31" hidden="1">
      <c r="A462" s="249"/>
      <c r="B462" s="249"/>
      <c r="C462" s="250"/>
      <c r="D462" s="327" t="s">
        <v>105</v>
      </c>
      <c r="E462" s="218"/>
      <c r="F462" s="218"/>
      <c r="G462" s="327" t="s">
        <v>105</v>
      </c>
      <c r="H462" s="249"/>
      <c r="I462" s="218"/>
      <c r="J462" s="218"/>
      <c r="K462" s="260" t="s">
        <v>105</v>
      </c>
      <c r="L462" s="218"/>
      <c r="M462" s="218"/>
      <c r="N462" s="218"/>
      <c r="O462" s="218"/>
      <c r="P462" s="218"/>
      <c r="Q462" s="218"/>
      <c r="R462" s="197"/>
      <c r="S462" s="197"/>
      <c r="T462" s="197"/>
      <c r="U462" s="197"/>
      <c r="V462" s="197"/>
      <c r="W462" s="197"/>
      <c r="X462" s="197"/>
      <c r="Y462" s="197"/>
      <c r="Z462" s="197"/>
      <c r="AA462" s="197"/>
      <c r="AB462" s="197"/>
      <c r="AC462" s="197"/>
      <c r="AD462" s="197"/>
      <c r="AE462" s="197"/>
    </row>
    <row r="463" spans="1:31" hidden="1">
      <c r="A463" s="248" t="s">
        <v>413</v>
      </c>
      <c r="B463" s="249"/>
      <c r="C463" s="249"/>
      <c r="D463" s="218"/>
      <c r="E463" s="218"/>
      <c r="F463" s="249" t="s">
        <v>105</v>
      </c>
      <c r="G463" s="218"/>
      <c r="H463" s="249"/>
      <c r="I463" s="249"/>
      <c r="J463" s="249"/>
      <c r="K463" s="218"/>
      <c r="L463" s="249"/>
      <c r="M463" s="249"/>
      <c r="N463" s="249"/>
      <c r="O463" s="249"/>
      <c r="P463" s="249"/>
      <c r="Q463" s="249"/>
      <c r="R463" s="197"/>
      <c r="S463" s="197"/>
      <c r="T463" s="197"/>
      <c r="U463" s="197"/>
      <c r="V463" s="197"/>
      <c r="W463" s="197"/>
      <c r="X463" s="197"/>
      <c r="Y463" s="197"/>
      <c r="Z463" s="197"/>
      <c r="AA463" s="197"/>
      <c r="AB463" s="197"/>
      <c r="AC463" s="197"/>
      <c r="AD463" s="197"/>
      <c r="AE463" s="197"/>
    </row>
    <row r="464" spans="1:31" hidden="1">
      <c r="A464" s="249" t="s">
        <v>410</v>
      </c>
      <c r="B464" s="249"/>
      <c r="C464" s="249"/>
      <c r="D464" s="218"/>
      <c r="E464" s="218"/>
      <c r="F464" s="249"/>
      <c r="G464" s="218"/>
      <c r="H464" s="249"/>
      <c r="I464" s="249"/>
      <c r="J464" s="249"/>
      <c r="K464" s="218"/>
      <c r="L464" s="249"/>
      <c r="M464" s="249"/>
      <c r="N464" s="249"/>
      <c r="O464" s="249"/>
      <c r="P464" s="249"/>
      <c r="Q464" s="249"/>
      <c r="R464" s="197"/>
      <c r="S464" s="197"/>
      <c r="T464" s="197"/>
      <c r="U464" s="197"/>
      <c r="V464" s="197"/>
      <c r="W464" s="197"/>
      <c r="X464" s="197"/>
      <c r="Y464" s="197"/>
      <c r="Z464" s="197"/>
      <c r="AA464" s="197"/>
      <c r="AB464" s="197"/>
      <c r="AC464" s="197"/>
      <c r="AD464" s="197"/>
      <c r="AE464" s="197"/>
    </row>
    <row r="465" spans="1:31" hidden="1">
      <c r="A465" s="249" t="s">
        <v>414</v>
      </c>
      <c r="B465" s="249"/>
      <c r="C465" s="249"/>
      <c r="D465" s="218"/>
      <c r="E465" s="218"/>
      <c r="F465" s="249"/>
      <c r="G465" s="218"/>
      <c r="H465" s="249"/>
      <c r="I465" s="249"/>
      <c r="J465" s="249"/>
      <c r="K465" s="218"/>
      <c r="L465" s="249"/>
      <c r="M465" s="249"/>
      <c r="N465" s="249"/>
      <c r="O465" s="249"/>
      <c r="P465" s="249"/>
      <c r="Q465" s="249"/>
      <c r="R465" s="197"/>
      <c r="S465" s="197"/>
      <c r="T465" s="197"/>
      <c r="U465" s="197"/>
      <c r="V465" s="197"/>
      <c r="W465" s="197"/>
      <c r="X465" s="197"/>
      <c r="Y465" s="197"/>
      <c r="Z465" s="197"/>
      <c r="AA465" s="197"/>
      <c r="AB465" s="197"/>
      <c r="AC465" s="197"/>
      <c r="AD465" s="197"/>
      <c r="AE465" s="197"/>
    </row>
    <row r="466" spans="1:31" hidden="1">
      <c r="A466" s="249" t="s">
        <v>386</v>
      </c>
      <c r="B466" s="249"/>
      <c r="C466" s="302"/>
      <c r="D466" s="218"/>
      <c r="E466" s="218"/>
      <c r="F466" s="249"/>
      <c r="G466" s="218"/>
      <c r="H466" s="249"/>
      <c r="I466" s="249"/>
      <c r="J466" s="249"/>
      <c r="K466" s="218"/>
      <c r="L466" s="249"/>
      <c r="M466" s="249"/>
      <c r="N466" s="249"/>
      <c r="O466" s="249"/>
      <c r="P466" s="249"/>
      <c r="Q466" s="249"/>
      <c r="R466" s="197"/>
      <c r="S466" s="197"/>
      <c r="T466" s="197"/>
      <c r="U466" s="197"/>
      <c r="V466" s="197"/>
      <c r="W466" s="197"/>
      <c r="X466" s="197"/>
      <c r="Y466" s="197"/>
      <c r="Z466" s="197"/>
      <c r="AA466" s="197"/>
      <c r="AB466" s="197"/>
      <c r="AC466" s="197"/>
      <c r="AD466" s="197"/>
      <c r="AE466" s="197"/>
    </row>
    <row r="467" spans="1:31" hidden="1">
      <c r="A467" s="249" t="s">
        <v>383</v>
      </c>
      <c r="B467" s="249"/>
      <c r="C467" s="302">
        <v>0</v>
      </c>
      <c r="D467" s="259">
        <v>104.52000000000001</v>
      </c>
      <c r="E467" s="303"/>
      <c r="F467" s="218">
        <f>ROUND(D467*$C467,0)</f>
        <v>0</v>
      </c>
      <c r="G467" s="259">
        <v>117</v>
      </c>
      <c r="H467" s="305"/>
      <c r="I467" s="218">
        <f>ROUND(G467*$C467,0)</f>
        <v>0</v>
      </c>
      <c r="J467" s="218"/>
      <c r="K467" s="260">
        <v>119.76</v>
      </c>
      <c r="L467" s="218"/>
      <c r="M467" s="218">
        <f>ROUND(K467*$C467,0)</f>
        <v>0</v>
      </c>
      <c r="N467" s="218"/>
      <c r="O467" s="218"/>
      <c r="P467" s="218"/>
      <c r="Q467" s="218"/>
      <c r="R467" s="197"/>
      <c r="S467" s="197"/>
      <c r="T467" s="197"/>
      <c r="U467" s="197"/>
      <c r="V467" s="197"/>
      <c r="W467" s="197"/>
      <c r="X467" s="197"/>
      <c r="Y467" s="197"/>
      <c r="Z467" s="197"/>
      <c r="AA467" s="197"/>
      <c r="AB467" s="197"/>
      <c r="AC467" s="197"/>
      <c r="AD467" s="197"/>
      <c r="AE467" s="197"/>
    </row>
    <row r="468" spans="1:31" hidden="1">
      <c r="A468" s="249" t="s">
        <v>384</v>
      </c>
      <c r="B468" s="249"/>
      <c r="C468" s="302">
        <v>1</v>
      </c>
      <c r="D468" s="259">
        <v>155.76</v>
      </c>
      <c r="E468" s="307"/>
      <c r="F468" s="218">
        <f>ROUND(D468*$C468,0)</f>
        <v>156</v>
      </c>
      <c r="G468" s="259">
        <v>174.24</v>
      </c>
      <c r="H468" s="308"/>
      <c r="I468" s="218">
        <f t="shared" ref="I468:I469" si="63">ROUND(G468*$C468,0)</f>
        <v>174</v>
      </c>
      <c r="J468" s="218"/>
      <c r="K468" s="260">
        <v>178.2</v>
      </c>
      <c r="L468" s="218"/>
      <c r="M468" s="218">
        <f t="shared" ref="M468:M469" si="64">ROUND(K468*$C468,0)</f>
        <v>178</v>
      </c>
      <c r="N468" s="218"/>
      <c r="O468" s="218"/>
      <c r="P468" s="218"/>
      <c r="Q468" s="218"/>
      <c r="R468" s="197"/>
      <c r="S468" s="197"/>
      <c r="T468" s="197"/>
      <c r="U468" s="197"/>
      <c r="V468" s="197"/>
      <c r="W468" s="197"/>
      <c r="X468" s="197"/>
      <c r="Y468" s="197"/>
      <c r="Z468" s="197"/>
      <c r="AA468" s="197"/>
      <c r="AB468" s="197"/>
      <c r="AC468" s="197"/>
      <c r="AD468" s="197"/>
      <c r="AE468" s="197"/>
    </row>
    <row r="469" spans="1:31" hidden="1">
      <c r="A469" s="249" t="s">
        <v>385</v>
      </c>
      <c r="B469" s="249"/>
      <c r="C469" s="302">
        <v>59</v>
      </c>
      <c r="D469" s="259">
        <v>11.040000000000001</v>
      </c>
      <c r="E469" s="307"/>
      <c r="F469" s="218">
        <f>ROUND(D469*$C469,0)</f>
        <v>651</v>
      </c>
      <c r="G469" s="259">
        <v>12.24</v>
      </c>
      <c r="H469" s="308"/>
      <c r="I469" s="218">
        <f t="shared" si="63"/>
        <v>722</v>
      </c>
      <c r="J469" s="218"/>
      <c r="K469" s="260">
        <v>12.48</v>
      </c>
      <c r="L469" s="218"/>
      <c r="M469" s="218">
        <f t="shared" si="64"/>
        <v>736</v>
      </c>
      <c r="N469" s="218"/>
      <c r="O469" s="218"/>
      <c r="P469" s="218"/>
      <c r="Q469" s="218"/>
      <c r="R469" s="197"/>
      <c r="S469" s="197"/>
      <c r="T469" s="197"/>
      <c r="U469" s="197"/>
      <c r="V469" s="197"/>
      <c r="W469" s="197"/>
      <c r="X469" s="197"/>
      <c r="Y469" s="197"/>
      <c r="Z469" s="197"/>
      <c r="AA469" s="197"/>
      <c r="AB469" s="197"/>
      <c r="AC469" s="197"/>
      <c r="AD469" s="197"/>
      <c r="AE469" s="197"/>
    </row>
    <row r="470" spans="1:31" hidden="1">
      <c r="A470" s="249" t="s">
        <v>387</v>
      </c>
      <c r="B470" s="249"/>
      <c r="C470" s="302">
        <f>SUM(C467:C468)</f>
        <v>1</v>
      </c>
      <c r="D470" s="259"/>
      <c r="E470" s="303"/>
      <c r="F470" s="218"/>
      <c r="G470" s="218"/>
      <c r="H470" s="305"/>
      <c r="I470" s="218"/>
      <c r="J470" s="218"/>
      <c r="K470" s="218"/>
      <c r="L470" s="218"/>
      <c r="M470" s="218"/>
      <c r="N470" s="218"/>
      <c r="O470" s="218"/>
      <c r="P470" s="218"/>
      <c r="Q470" s="218"/>
      <c r="R470" s="197"/>
      <c r="S470" s="197"/>
      <c r="T470" s="197"/>
      <c r="U470" s="197"/>
      <c r="V470" s="197"/>
      <c r="W470" s="197"/>
      <c r="X470" s="197"/>
      <c r="Y470" s="197"/>
      <c r="Z470" s="197"/>
      <c r="AA470" s="197"/>
      <c r="AB470" s="197"/>
      <c r="AC470" s="197"/>
      <c r="AD470" s="197"/>
      <c r="AE470" s="197"/>
    </row>
    <row r="471" spans="1:31" hidden="1">
      <c r="A471" s="249" t="s">
        <v>415</v>
      </c>
      <c r="B471" s="249"/>
      <c r="C471" s="302">
        <v>11.655555555555599</v>
      </c>
      <c r="D471" s="259"/>
      <c r="E471" s="303"/>
      <c r="F471" s="218"/>
      <c r="G471" s="259" t="s">
        <v>105</v>
      </c>
      <c r="H471" s="305"/>
      <c r="I471" s="218"/>
      <c r="J471" s="218"/>
      <c r="K471" s="306" t="s">
        <v>105</v>
      </c>
      <c r="L471" s="218"/>
      <c r="M471" s="218"/>
      <c r="N471" s="218"/>
      <c r="O471" s="218"/>
      <c r="P471" s="218"/>
      <c r="Q471" s="218"/>
      <c r="R471" s="197"/>
      <c r="S471" s="197"/>
      <c r="T471" s="197"/>
      <c r="U471" s="197"/>
      <c r="V471" s="197"/>
      <c r="W471" s="197"/>
      <c r="X471" s="197"/>
      <c r="Y471" s="197"/>
      <c r="Z471" s="197"/>
      <c r="AA471" s="197"/>
      <c r="AB471" s="197"/>
      <c r="AC471" s="197"/>
      <c r="AD471" s="197"/>
      <c r="AE471" s="197"/>
    </row>
    <row r="472" spans="1:31" hidden="1">
      <c r="A472" s="249" t="s">
        <v>388</v>
      </c>
      <c r="B472" s="249"/>
      <c r="C472" s="302">
        <v>170</v>
      </c>
      <c r="D472" s="327">
        <v>3.4</v>
      </c>
      <c r="E472" s="305"/>
      <c r="F472" s="218">
        <f>ROUND(D472*$C472,0)</f>
        <v>578</v>
      </c>
      <c r="G472" s="259">
        <f>$G$170</f>
        <v>3.7</v>
      </c>
      <c r="H472" s="305"/>
      <c r="I472" s="218">
        <f>ROUND(G472*C472,0)</f>
        <v>629</v>
      </c>
      <c r="J472" s="218"/>
      <c r="K472" s="259">
        <f>$K$170</f>
        <v>3.8</v>
      </c>
      <c r="L472" s="218"/>
      <c r="M472" s="218">
        <f>ROUND(K472*C472,0)</f>
        <v>646</v>
      </c>
      <c r="N472" s="218"/>
      <c r="O472" s="218"/>
      <c r="P472" s="218"/>
      <c r="Q472" s="218"/>
      <c r="R472" s="197"/>
      <c r="S472" s="197"/>
      <c r="T472" s="197"/>
      <c r="U472" s="197"/>
      <c r="V472" s="197"/>
      <c r="W472" s="197"/>
      <c r="X472" s="197"/>
      <c r="Y472" s="197"/>
      <c r="Z472" s="197"/>
      <c r="AA472" s="197"/>
      <c r="AB472" s="197"/>
      <c r="AC472" s="197"/>
      <c r="AD472" s="197"/>
      <c r="AE472" s="197"/>
    </row>
    <row r="473" spans="1:31" hidden="1">
      <c r="A473" s="249" t="s">
        <v>389</v>
      </c>
      <c r="B473" s="249"/>
      <c r="C473" s="302">
        <v>4897</v>
      </c>
      <c r="D473" s="264">
        <v>9.766</v>
      </c>
      <c r="E473" s="305" t="s">
        <v>357</v>
      </c>
      <c r="F473" s="218">
        <f>ROUND(D473*$C473/100,0)</f>
        <v>478</v>
      </c>
      <c r="G473" s="264">
        <f>$G$171</f>
        <v>10.628</v>
      </c>
      <c r="H473" s="305" t="s">
        <v>357</v>
      </c>
      <c r="I473" s="218">
        <f>ROUND(G473*C473/100,0)</f>
        <v>520</v>
      </c>
      <c r="J473" s="218"/>
      <c r="K473" s="264">
        <f>$K$171</f>
        <v>10.878</v>
      </c>
      <c r="L473" s="218"/>
      <c r="M473" s="218">
        <f>ROUND(K473*C473/100,0)</f>
        <v>533</v>
      </c>
      <c r="N473" s="218"/>
      <c r="O473" s="218"/>
      <c r="P473" s="218"/>
      <c r="Q473" s="218"/>
      <c r="R473" s="197"/>
      <c r="S473" s="197"/>
      <c r="T473" s="197"/>
      <c r="U473" s="197"/>
      <c r="V473" s="197"/>
      <c r="W473" s="197"/>
      <c r="X473" s="197"/>
      <c r="Y473" s="197"/>
      <c r="Z473" s="197"/>
      <c r="AA473" s="197"/>
      <c r="AB473" s="197"/>
      <c r="AC473" s="197"/>
      <c r="AD473" s="197"/>
      <c r="AE473" s="197"/>
    </row>
    <row r="474" spans="1:31" hidden="1">
      <c r="A474" s="249" t="s">
        <v>390</v>
      </c>
      <c r="B474" s="249"/>
      <c r="C474" s="302">
        <v>889</v>
      </c>
      <c r="D474" s="264">
        <v>6.7460000000000004</v>
      </c>
      <c r="E474" s="305" t="s">
        <v>357</v>
      </c>
      <c r="F474" s="218">
        <f>ROUND(D474*$C474/100,0)</f>
        <v>60</v>
      </c>
      <c r="G474" s="264">
        <f>$G$172</f>
        <v>7.3410000000000002</v>
      </c>
      <c r="H474" s="305" t="s">
        <v>357</v>
      </c>
      <c r="I474" s="218">
        <f t="shared" ref="I474:I476" si="65">ROUND(G474*C474/100,0)</f>
        <v>65</v>
      </c>
      <c r="J474" s="218"/>
      <c r="K474" s="264">
        <f>$K$172</f>
        <v>7.5140000000000002</v>
      </c>
      <c r="L474" s="218"/>
      <c r="M474" s="218">
        <f>ROUND(K474*C474/100,0)</f>
        <v>67</v>
      </c>
      <c r="N474" s="218"/>
      <c r="O474" s="218"/>
      <c r="P474" s="218"/>
      <c r="Q474" s="218"/>
      <c r="R474" s="197"/>
      <c r="S474" s="197"/>
      <c r="T474" s="197"/>
      <c r="U474" s="197"/>
      <c r="V474" s="197"/>
      <c r="W474" s="197"/>
      <c r="X474" s="197"/>
      <c r="Y474" s="197"/>
      <c r="Z474" s="197"/>
      <c r="AA474" s="197"/>
      <c r="AB474" s="197"/>
      <c r="AC474" s="197"/>
      <c r="AD474" s="197"/>
      <c r="AE474" s="197"/>
    </row>
    <row r="475" spans="1:31" hidden="1">
      <c r="A475" s="249" t="s">
        <v>391</v>
      </c>
      <c r="B475" s="249"/>
      <c r="C475" s="302">
        <v>0</v>
      </c>
      <c r="D475" s="264">
        <v>5.8120000000000003</v>
      </c>
      <c r="E475" s="305" t="s">
        <v>357</v>
      </c>
      <c r="F475" s="218">
        <f>ROUND(D475*$C475/100,0)</f>
        <v>0</v>
      </c>
      <c r="G475" s="264">
        <f>$G$173</f>
        <v>6.3240000000000007</v>
      </c>
      <c r="H475" s="305" t="s">
        <v>357</v>
      </c>
      <c r="I475" s="218">
        <f t="shared" si="65"/>
        <v>0</v>
      </c>
      <c r="J475" s="218"/>
      <c r="K475" s="264">
        <f>$K$173</f>
        <v>6.4720000000000004</v>
      </c>
      <c r="L475" s="218"/>
      <c r="M475" s="218">
        <f>ROUND(K475*C475/100,0)</f>
        <v>0</v>
      </c>
      <c r="N475" s="218"/>
      <c r="O475" s="218"/>
      <c r="P475" s="218"/>
      <c r="Q475" s="218"/>
      <c r="R475" s="197"/>
      <c r="S475" s="197"/>
      <c r="T475" s="197"/>
      <c r="U475" s="197"/>
      <c r="V475" s="197"/>
      <c r="W475" s="197"/>
      <c r="X475" s="197"/>
      <c r="Y475" s="197"/>
      <c r="Z475" s="197"/>
      <c r="AA475" s="197"/>
      <c r="AB475" s="197"/>
      <c r="AC475" s="197"/>
      <c r="AD475" s="197"/>
      <c r="AE475" s="197"/>
    </row>
    <row r="476" spans="1:31" hidden="1">
      <c r="A476" s="249" t="s">
        <v>392</v>
      </c>
      <c r="B476" s="249"/>
      <c r="C476" s="302">
        <v>0</v>
      </c>
      <c r="D476" s="313">
        <v>56</v>
      </c>
      <c r="E476" s="303" t="s">
        <v>357</v>
      </c>
      <c r="F476" s="218">
        <f>ROUND(D476*$C476/100,0)</f>
        <v>0</v>
      </c>
      <c r="G476" s="338">
        <f>$G$174</f>
        <v>57</v>
      </c>
      <c r="H476" s="305" t="s">
        <v>357</v>
      </c>
      <c r="I476" s="218">
        <f t="shared" si="65"/>
        <v>0</v>
      </c>
      <c r="J476" s="218"/>
      <c r="K476" s="338">
        <f>$K$174</f>
        <v>58</v>
      </c>
      <c r="L476" s="218"/>
      <c r="M476" s="218">
        <f>ROUND(K476*C476/100,0)</f>
        <v>0</v>
      </c>
      <c r="N476" s="218"/>
      <c r="O476" s="218"/>
      <c r="P476" s="218"/>
      <c r="Q476" s="218"/>
      <c r="R476" s="197"/>
      <c r="S476" s="197"/>
      <c r="T476" s="197"/>
      <c r="U476" s="197"/>
      <c r="V476" s="197"/>
      <c r="W476" s="197"/>
      <c r="X476" s="197"/>
      <c r="Y476" s="197"/>
      <c r="Z476" s="197"/>
      <c r="AA476" s="197"/>
      <c r="AB476" s="197"/>
      <c r="AC476" s="197"/>
      <c r="AD476" s="197"/>
      <c r="AE476" s="197"/>
    </row>
    <row r="477" spans="1:31" hidden="1">
      <c r="A477" s="319" t="s">
        <v>399</v>
      </c>
      <c r="B477" s="249"/>
      <c r="C477" s="302"/>
      <c r="D477" s="320">
        <v>-0.01</v>
      </c>
      <c r="E477" s="303"/>
      <c r="F477" s="218"/>
      <c r="G477" s="339">
        <v>-0.01</v>
      </c>
      <c r="H477" s="305"/>
      <c r="I477" s="218"/>
      <c r="J477" s="218"/>
      <c r="K477" s="339">
        <v>-0.01</v>
      </c>
      <c r="L477" s="218"/>
      <c r="M477" s="218"/>
      <c r="N477" s="218"/>
      <c r="O477" s="218"/>
      <c r="P477" s="218"/>
      <c r="Q477" s="218"/>
      <c r="R477" s="197"/>
      <c r="S477" s="197"/>
      <c r="T477" s="197"/>
      <c r="U477" s="197"/>
      <c r="V477" s="197"/>
      <c r="W477" s="197"/>
      <c r="X477" s="197"/>
      <c r="Y477" s="197"/>
      <c r="Z477" s="197"/>
      <c r="AA477" s="197"/>
      <c r="AB477" s="197"/>
      <c r="AC477" s="197"/>
      <c r="AD477" s="197"/>
      <c r="AE477" s="197"/>
    </row>
    <row r="478" spans="1:31" hidden="1">
      <c r="A478" s="249" t="s">
        <v>383</v>
      </c>
      <c r="B478" s="249"/>
      <c r="C478" s="302">
        <v>0</v>
      </c>
      <c r="D478" s="322">
        <v>104.52000000000001</v>
      </c>
      <c r="E478" s="303"/>
      <c r="F478" s="218">
        <f>-ROUND(D478*$C478/100,0)</f>
        <v>0</v>
      </c>
      <c r="G478" s="322">
        <f>$G$182</f>
        <v>9.76</v>
      </c>
      <c r="H478" s="303"/>
      <c r="I478" s="218">
        <f>-ROUND(G478*$C478/100,0)</f>
        <v>0</v>
      </c>
      <c r="J478" s="218"/>
      <c r="K478" s="322">
        <f>$K$182</f>
        <v>9.99</v>
      </c>
      <c r="L478" s="218"/>
      <c r="M478" s="218">
        <f>-ROUND(K478*$C478/100,0)</f>
        <v>0</v>
      </c>
      <c r="N478" s="218"/>
      <c r="O478" s="218"/>
      <c r="P478" s="218"/>
      <c r="Q478" s="218"/>
      <c r="R478" s="197"/>
      <c r="S478" s="197"/>
      <c r="T478" s="197"/>
      <c r="U478" s="197"/>
      <c r="V478" s="197"/>
      <c r="W478" s="197"/>
      <c r="X478" s="197"/>
      <c r="Y478" s="197"/>
      <c r="Z478" s="197"/>
      <c r="AA478" s="197"/>
      <c r="AB478" s="197"/>
      <c r="AC478" s="197"/>
      <c r="AD478" s="197"/>
      <c r="AE478" s="197"/>
    </row>
    <row r="479" spans="1:31" hidden="1">
      <c r="A479" s="249" t="s">
        <v>384</v>
      </c>
      <c r="B479" s="249"/>
      <c r="C479" s="302">
        <v>0</v>
      </c>
      <c r="D479" s="322">
        <v>155.76</v>
      </c>
      <c r="E479" s="303"/>
      <c r="F479" s="218">
        <f>-ROUND(D479*$C479/100,0)</f>
        <v>0</v>
      </c>
      <c r="G479" s="322">
        <f>$G$183</f>
        <v>14.54</v>
      </c>
      <c r="H479" s="303"/>
      <c r="I479" s="218">
        <f t="shared" ref="I479:I481" si="66">-ROUND(G479*$C479/100,0)</f>
        <v>0</v>
      </c>
      <c r="J479" s="218"/>
      <c r="K479" s="322">
        <f>$K$183</f>
        <v>14.89</v>
      </c>
      <c r="L479" s="218"/>
      <c r="M479" s="218">
        <f t="shared" ref="M479:M481" si="67">-ROUND(K479*$C479/100,0)</f>
        <v>0</v>
      </c>
      <c r="N479" s="218"/>
      <c r="O479" s="218"/>
      <c r="P479" s="218"/>
      <c r="Q479" s="218"/>
      <c r="R479" s="197"/>
      <c r="S479" s="197"/>
      <c r="T479" s="197"/>
      <c r="U479" s="197"/>
      <c r="V479" s="197"/>
      <c r="W479" s="197"/>
      <c r="X479" s="197"/>
      <c r="Y479" s="197"/>
      <c r="Z479" s="197"/>
      <c r="AA479" s="197"/>
      <c r="AB479" s="197"/>
      <c r="AC479" s="197"/>
      <c r="AD479" s="197"/>
      <c r="AE479" s="197"/>
    </row>
    <row r="480" spans="1:31" hidden="1">
      <c r="A480" s="249" t="s">
        <v>400</v>
      </c>
      <c r="B480" s="249"/>
      <c r="C480" s="302">
        <v>0</v>
      </c>
      <c r="D480" s="322">
        <v>11.040000000000001</v>
      </c>
      <c r="E480" s="303"/>
      <c r="F480" s="218">
        <f>-ROUND(D480*$C480/100,0)</f>
        <v>0</v>
      </c>
      <c r="G480" s="322">
        <f>$G$184</f>
        <v>1.02</v>
      </c>
      <c r="H480" s="303"/>
      <c r="I480" s="218">
        <f t="shared" si="66"/>
        <v>0</v>
      </c>
      <c r="J480" s="218"/>
      <c r="K480" s="322">
        <f>$K$184</f>
        <v>1.04</v>
      </c>
      <c r="L480" s="218"/>
      <c r="M480" s="218">
        <f t="shared" si="67"/>
        <v>0</v>
      </c>
      <c r="N480" s="218"/>
      <c r="O480" s="218"/>
      <c r="P480" s="218"/>
      <c r="Q480" s="218"/>
      <c r="R480" s="197"/>
      <c r="S480" s="197"/>
      <c r="T480" s="197"/>
      <c r="U480" s="197"/>
      <c r="V480" s="197"/>
      <c r="W480" s="197"/>
      <c r="X480" s="197"/>
      <c r="Y480" s="197"/>
      <c r="Z480" s="197"/>
      <c r="AA480" s="197"/>
      <c r="AB480" s="197"/>
      <c r="AC480" s="197"/>
      <c r="AD480" s="197"/>
      <c r="AE480" s="197"/>
    </row>
    <row r="481" spans="1:31" hidden="1">
      <c r="A481" s="249" t="s">
        <v>401</v>
      </c>
      <c r="B481" s="249"/>
      <c r="C481" s="302">
        <v>0</v>
      </c>
      <c r="D481" s="322">
        <v>3.4</v>
      </c>
      <c r="E481" s="305"/>
      <c r="F481" s="218">
        <f>-ROUND(D481*$C481/100,0)</f>
        <v>0</v>
      </c>
      <c r="G481" s="322">
        <f>$G$185</f>
        <v>3.7</v>
      </c>
      <c r="H481" s="305"/>
      <c r="I481" s="218">
        <f t="shared" si="66"/>
        <v>0</v>
      </c>
      <c r="J481" s="218"/>
      <c r="K481" s="322">
        <f>$K$185</f>
        <v>3.8</v>
      </c>
      <c r="L481" s="218"/>
      <c r="M481" s="218">
        <f t="shared" si="67"/>
        <v>0</v>
      </c>
      <c r="N481" s="218"/>
      <c r="O481" s="218"/>
      <c r="P481" s="218"/>
      <c r="Q481" s="218"/>
      <c r="R481" s="197"/>
      <c r="S481" s="197"/>
      <c r="T481" s="197"/>
      <c r="U481" s="197"/>
      <c r="V481" s="197"/>
      <c r="W481" s="197"/>
      <c r="X481" s="197"/>
      <c r="Y481" s="197"/>
      <c r="Z481" s="197"/>
      <c r="AA481" s="197"/>
      <c r="AB481" s="197"/>
      <c r="AC481" s="197"/>
      <c r="AD481" s="197"/>
      <c r="AE481" s="197"/>
    </row>
    <row r="482" spans="1:31" hidden="1">
      <c r="A482" s="249" t="s">
        <v>402</v>
      </c>
      <c r="B482" s="249"/>
      <c r="C482" s="302">
        <v>0</v>
      </c>
      <c r="D482" s="323">
        <v>9.766</v>
      </c>
      <c r="E482" s="305" t="s">
        <v>357</v>
      </c>
      <c r="F482" s="218">
        <f>ROUND(D482*$C482/100*D477,0)</f>
        <v>0</v>
      </c>
      <c r="G482" s="340">
        <f>$G$186</f>
        <v>10.628</v>
      </c>
      <c r="H482" s="305" t="s">
        <v>357</v>
      </c>
      <c r="I482" s="218">
        <f>ROUND(G482*$C482/100*G477,0)</f>
        <v>0</v>
      </c>
      <c r="J482" s="218"/>
      <c r="K482" s="340">
        <f>$K$186</f>
        <v>10.878</v>
      </c>
      <c r="L482" s="218"/>
      <c r="M482" s="218">
        <f>ROUND(K482*$C482/100*K477,0)</f>
        <v>0</v>
      </c>
      <c r="N482" s="218"/>
      <c r="O482" s="218" t="s">
        <v>105</v>
      </c>
      <c r="P482" s="218"/>
      <c r="Q482" s="218"/>
      <c r="R482" s="197"/>
      <c r="S482" s="197"/>
      <c r="T482" s="197"/>
      <c r="U482" s="197"/>
      <c r="V482" s="197"/>
      <c r="W482" s="197"/>
      <c r="X482" s="197"/>
      <c r="Y482" s="197"/>
      <c r="Z482" s="197"/>
      <c r="AA482" s="197"/>
      <c r="AB482" s="197"/>
      <c r="AC482" s="197"/>
      <c r="AD482" s="197"/>
      <c r="AE482" s="197"/>
    </row>
    <row r="483" spans="1:31" hidden="1">
      <c r="A483" s="249" t="s">
        <v>390</v>
      </c>
      <c r="B483" s="249"/>
      <c r="C483" s="302">
        <v>0</v>
      </c>
      <c r="D483" s="323">
        <v>6.7460000000000004</v>
      </c>
      <c r="E483" s="305" t="s">
        <v>357</v>
      </c>
      <c r="F483" s="218">
        <f>ROUND(D483*$C483/100*D477,0)</f>
        <v>0</v>
      </c>
      <c r="G483" s="341">
        <f>$G$187</f>
        <v>7.3410000000000002</v>
      </c>
      <c r="H483" s="305" t="s">
        <v>357</v>
      </c>
      <c r="I483" s="218">
        <f>ROUND(G483*$C483/100*G477,0)</f>
        <v>0</v>
      </c>
      <c r="J483" s="218"/>
      <c r="K483" s="341">
        <f>$K$187</f>
        <v>7.5140000000000002</v>
      </c>
      <c r="L483" s="218"/>
      <c r="M483" s="218">
        <f>ROUND(K483*$C483/100*K477,0)</f>
        <v>0</v>
      </c>
      <c r="N483" s="218"/>
      <c r="O483" s="218"/>
      <c r="P483" s="218"/>
      <c r="Q483" s="218"/>
      <c r="R483" s="197"/>
      <c r="S483" s="197"/>
      <c r="T483" s="197"/>
      <c r="U483" s="197"/>
      <c r="V483" s="197"/>
      <c r="W483" s="197"/>
      <c r="X483" s="197"/>
      <c r="Y483" s="197"/>
      <c r="Z483" s="197"/>
      <c r="AA483" s="197"/>
      <c r="AB483" s="197"/>
      <c r="AC483" s="197"/>
      <c r="AD483" s="197"/>
      <c r="AE483" s="197"/>
    </row>
    <row r="484" spans="1:31" hidden="1">
      <c r="A484" s="249" t="s">
        <v>391</v>
      </c>
      <c r="B484" s="249"/>
      <c r="C484" s="302">
        <v>0</v>
      </c>
      <c r="D484" s="323">
        <v>5.8120000000000003</v>
      </c>
      <c r="E484" s="305" t="s">
        <v>357</v>
      </c>
      <c r="F484" s="218">
        <f>ROUND(D484*$C484/100*D477,0)</f>
        <v>0</v>
      </c>
      <c r="G484" s="323">
        <f>$G$188</f>
        <v>6.3240000000000007</v>
      </c>
      <c r="H484" s="305" t="s">
        <v>357</v>
      </c>
      <c r="I484" s="218">
        <f>ROUND(G484*$C484/100*G477,0)</f>
        <v>0</v>
      </c>
      <c r="J484" s="218"/>
      <c r="K484" s="323">
        <f>$K$188</f>
        <v>6.4720000000000004</v>
      </c>
      <c r="L484" s="218"/>
      <c r="M484" s="218">
        <f>ROUND(K484*$C484/100*K477,0)</f>
        <v>0</v>
      </c>
      <c r="N484" s="218"/>
      <c r="O484" s="218"/>
      <c r="P484" s="218"/>
      <c r="Q484" s="218"/>
      <c r="R484" s="197"/>
      <c r="S484" s="197"/>
      <c r="T484" s="197"/>
      <c r="U484" s="197"/>
      <c r="V484" s="197"/>
      <c r="W484" s="197"/>
      <c r="X484" s="197"/>
      <c r="Y484" s="197"/>
      <c r="Z484" s="197"/>
      <c r="AA484" s="197"/>
      <c r="AB484" s="197"/>
      <c r="AC484" s="197"/>
      <c r="AD484" s="197"/>
      <c r="AE484" s="197"/>
    </row>
    <row r="485" spans="1:31" hidden="1">
      <c r="A485" s="249" t="s">
        <v>392</v>
      </c>
      <c r="B485" s="249"/>
      <c r="C485" s="302">
        <v>0</v>
      </c>
      <c r="D485" s="325">
        <v>56</v>
      </c>
      <c r="E485" s="305" t="s">
        <v>357</v>
      </c>
      <c r="F485" s="218">
        <f>ROUND(D485*$C485/100*D477,0)</f>
        <v>0</v>
      </c>
      <c r="G485" s="342">
        <f>$G$214</f>
        <v>57</v>
      </c>
      <c r="H485" s="305" t="s">
        <v>357</v>
      </c>
      <c r="I485" s="218">
        <f>ROUND(G485*$C485/100*G477,0)</f>
        <v>0</v>
      </c>
      <c r="J485" s="218"/>
      <c r="K485" s="342">
        <f>$K$214</f>
        <v>58</v>
      </c>
      <c r="L485" s="218"/>
      <c r="M485" s="218">
        <f>ROUND(K485*$C485/100*K477,0)</f>
        <v>0</v>
      </c>
      <c r="N485" s="218"/>
      <c r="O485" s="218"/>
      <c r="P485" s="218"/>
      <c r="Q485" s="218"/>
      <c r="R485" s="197"/>
      <c r="S485" s="197"/>
      <c r="T485" s="197"/>
      <c r="U485" s="197"/>
      <c r="V485" s="197"/>
      <c r="W485" s="197"/>
      <c r="X485" s="197"/>
      <c r="Y485" s="197"/>
      <c r="Z485" s="197"/>
      <c r="AA485" s="197"/>
      <c r="AB485" s="197"/>
      <c r="AC485" s="197"/>
      <c r="AD485" s="197"/>
      <c r="AE485" s="197"/>
    </row>
    <row r="486" spans="1:31" hidden="1">
      <c r="A486" s="249" t="s">
        <v>403</v>
      </c>
      <c r="B486" s="249"/>
      <c r="C486" s="302">
        <v>0</v>
      </c>
      <c r="D486" s="327">
        <v>60</v>
      </c>
      <c r="E486" s="303"/>
      <c r="F486" s="218">
        <f>ROUND(D486*$C486,0)</f>
        <v>0</v>
      </c>
      <c r="G486" s="259">
        <f>$G$190</f>
        <v>60</v>
      </c>
      <c r="H486" s="305"/>
      <c r="I486" s="218">
        <f>ROUND(G486*C486,0)</f>
        <v>0</v>
      </c>
      <c r="J486" s="218"/>
      <c r="K486" s="259">
        <f>$K$190</f>
        <v>60</v>
      </c>
      <c r="L486" s="218"/>
      <c r="M486" s="218">
        <f>ROUND(K486*C486,0)</f>
        <v>0</v>
      </c>
      <c r="N486" s="218"/>
      <c r="O486" s="218"/>
      <c r="P486" s="218"/>
      <c r="Q486" s="218"/>
      <c r="R486" s="197"/>
      <c r="S486" s="197"/>
      <c r="T486" s="197"/>
      <c r="U486" s="197"/>
      <c r="V486" s="197"/>
      <c r="W486" s="197"/>
      <c r="X486" s="197"/>
      <c r="Y486" s="197"/>
      <c r="Z486" s="197"/>
      <c r="AA486" s="197"/>
      <c r="AB486" s="197"/>
      <c r="AC486" s="197"/>
      <c r="AD486" s="197"/>
      <c r="AE486" s="197"/>
    </row>
    <row r="487" spans="1:31" hidden="1">
      <c r="A487" s="249" t="s">
        <v>404</v>
      </c>
      <c r="B487" s="249"/>
      <c r="C487" s="302">
        <v>0</v>
      </c>
      <c r="D487" s="328">
        <v>-30</v>
      </c>
      <c r="E487" s="303" t="s">
        <v>357</v>
      </c>
      <c r="F487" s="218">
        <f>ROUND(D487*$C487/100,0)</f>
        <v>0</v>
      </c>
      <c r="G487" s="328">
        <f>$G$191</f>
        <v>-30</v>
      </c>
      <c r="H487" s="305" t="s">
        <v>357</v>
      </c>
      <c r="I487" s="218">
        <f>ROUND(G487*C487/100,0)</f>
        <v>0</v>
      </c>
      <c r="J487" s="218"/>
      <c r="K487" s="328">
        <f>$K$191</f>
        <v>-30</v>
      </c>
      <c r="L487" s="218"/>
      <c r="M487" s="218">
        <f>ROUND(K487*C487/100,0)</f>
        <v>0</v>
      </c>
      <c r="N487" s="218"/>
      <c r="O487" s="218"/>
      <c r="P487" s="218"/>
      <c r="Q487" s="218"/>
      <c r="R487" s="197"/>
      <c r="S487" s="197"/>
      <c r="T487" s="197"/>
      <c r="U487" s="197"/>
      <c r="V487" s="197"/>
      <c r="W487" s="197"/>
      <c r="X487" s="197"/>
      <c r="Y487" s="197"/>
      <c r="Z487" s="197"/>
      <c r="AA487" s="197"/>
      <c r="AB487" s="197"/>
      <c r="AC487" s="197"/>
      <c r="AD487" s="197"/>
      <c r="AE487" s="197"/>
    </row>
    <row r="488" spans="1:31" hidden="1">
      <c r="A488" s="249" t="s">
        <v>370</v>
      </c>
      <c r="B488" s="249"/>
      <c r="C488" s="302">
        <f>SUM(C473:C475)</f>
        <v>5786</v>
      </c>
      <c r="D488" s="313"/>
      <c r="E488" s="218"/>
      <c r="F488" s="218">
        <f>SUM(F467:F487)</f>
        <v>1923</v>
      </c>
      <c r="G488" s="313"/>
      <c r="H488" s="305"/>
      <c r="I488" s="218">
        <f>SUM(I467:I487)</f>
        <v>2110</v>
      </c>
      <c r="J488" s="218"/>
      <c r="K488" s="347"/>
      <c r="L488" s="218"/>
      <c r="M488" s="218">
        <f>SUM(M467:M487)</f>
        <v>2160</v>
      </c>
      <c r="N488" s="218"/>
      <c r="O488" s="218"/>
      <c r="P488" s="218"/>
      <c r="Q488" s="218"/>
      <c r="R488" s="197"/>
      <c r="S488" s="197"/>
      <c r="T488" s="197"/>
      <c r="U488" s="197"/>
      <c r="V488" s="197"/>
      <c r="W488" s="197"/>
      <c r="X488" s="197"/>
      <c r="Y488" s="197"/>
      <c r="Z488" s="197"/>
      <c r="AA488" s="197"/>
      <c r="AB488" s="197"/>
      <c r="AC488" s="197"/>
      <c r="AD488" s="197"/>
      <c r="AE488" s="197"/>
    </row>
    <row r="489" spans="1:31" hidden="1">
      <c r="A489" s="249" t="s">
        <v>341</v>
      </c>
      <c r="B489" s="249"/>
      <c r="C489" s="346">
        <v>17.989857077409003</v>
      </c>
      <c r="D489" s="238"/>
      <c r="E489" s="238"/>
      <c r="F489" s="330">
        <f>I489</f>
        <v>6.4701450675839931</v>
      </c>
      <c r="G489" s="238"/>
      <c r="H489" s="238"/>
      <c r="I489" s="330">
        <v>6.4701450675839931</v>
      </c>
      <c r="J489" s="304"/>
      <c r="K489" s="331"/>
      <c r="L489" s="304"/>
      <c r="M489" s="330">
        <v>6.4701450675839931</v>
      </c>
      <c r="N489" s="304"/>
      <c r="O489" s="304"/>
      <c r="P489" s="304"/>
      <c r="Q489" s="304"/>
      <c r="R489" s="197"/>
      <c r="S489" s="197"/>
      <c r="T489" s="197"/>
      <c r="U489" s="197"/>
      <c r="V489" s="197"/>
      <c r="W489" s="197"/>
      <c r="X489" s="197"/>
      <c r="Y489" s="197"/>
      <c r="Z489" s="197"/>
      <c r="AA489" s="197"/>
      <c r="AB489" s="197"/>
      <c r="AC489" s="197"/>
      <c r="AD489" s="197"/>
      <c r="AE489" s="197"/>
    </row>
    <row r="490" spans="1:31" ht="16.5" hidden="1" thickBot="1">
      <c r="A490" s="249" t="s">
        <v>371</v>
      </c>
      <c r="B490" s="249"/>
      <c r="C490" s="294">
        <f>SUM(C488:C489)</f>
        <v>5803.9898570774094</v>
      </c>
      <c r="D490" s="344"/>
      <c r="E490" s="333"/>
      <c r="F490" s="334">
        <f>F488+F489</f>
        <v>1929.4701450675841</v>
      </c>
      <c r="G490" s="344"/>
      <c r="H490" s="335"/>
      <c r="I490" s="334">
        <f>I488+I489</f>
        <v>2116.4701450675839</v>
      </c>
      <c r="J490" s="334"/>
      <c r="K490" s="344"/>
      <c r="L490" s="334"/>
      <c r="M490" s="334">
        <f>M488+M489</f>
        <v>2166.4701450675839</v>
      </c>
      <c r="N490" s="334"/>
      <c r="O490" s="334"/>
      <c r="P490" s="334"/>
      <c r="Q490" s="334"/>
      <c r="R490" s="197"/>
      <c r="S490" s="197"/>
      <c r="T490" s="197"/>
      <c r="U490" s="197"/>
      <c r="V490" s="197"/>
      <c r="W490" s="197"/>
      <c r="X490" s="197"/>
      <c r="Y490" s="197"/>
      <c r="Z490" s="197"/>
      <c r="AA490" s="197"/>
      <c r="AB490" s="197"/>
      <c r="AC490" s="197"/>
      <c r="AD490" s="197"/>
      <c r="AE490" s="197"/>
    </row>
    <row r="491" spans="1:31" hidden="1">
      <c r="A491" s="249"/>
      <c r="B491" s="249"/>
      <c r="C491" s="250"/>
      <c r="D491" s="327" t="s">
        <v>105</v>
      </c>
      <c r="E491" s="218"/>
      <c r="F491" s="218"/>
      <c r="G491" s="327" t="s">
        <v>105</v>
      </c>
      <c r="H491" s="249"/>
      <c r="I491" s="218"/>
      <c r="J491" s="218"/>
      <c r="K491" s="260" t="s">
        <v>105</v>
      </c>
      <c r="L491" s="218"/>
      <c r="M491" s="218"/>
      <c r="N491" s="218"/>
      <c r="O491" s="218"/>
      <c r="P491" s="218"/>
      <c r="Q491" s="218"/>
      <c r="R491" s="197"/>
      <c r="S491" s="197"/>
      <c r="T491" s="197"/>
      <c r="U491" s="197"/>
      <c r="V491" s="197"/>
      <c r="W491" s="197"/>
      <c r="X491" s="197"/>
      <c r="Y491" s="197"/>
      <c r="Z491" s="197"/>
      <c r="AA491" s="197"/>
      <c r="AB491" s="197"/>
      <c r="AC491" s="197"/>
      <c r="AD491" s="197"/>
      <c r="AE491" s="197"/>
    </row>
    <row r="492" spans="1:31" hidden="1">
      <c r="A492" s="248" t="s">
        <v>416</v>
      </c>
      <c r="B492" s="249"/>
      <c r="C492" s="348"/>
      <c r="D492" s="218"/>
      <c r="E492" s="218"/>
      <c r="F492" s="249"/>
      <c r="G492" s="218"/>
      <c r="H492" s="249"/>
      <c r="I492" s="249"/>
      <c r="J492" s="249"/>
      <c r="K492" s="218"/>
      <c r="L492" s="249"/>
      <c r="M492" s="249"/>
      <c r="N492" s="249"/>
      <c r="O492" s="249"/>
      <c r="P492" s="249"/>
      <c r="Q492" s="249"/>
      <c r="R492" s="197"/>
      <c r="S492" s="197"/>
      <c r="T492" s="197"/>
      <c r="U492" s="197"/>
      <c r="V492" s="197"/>
      <c r="W492" s="197"/>
      <c r="X492" s="197"/>
      <c r="Y492" s="197"/>
      <c r="Z492" s="197"/>
      <c r="AA492" s="197"/>
      <c r="AB492" s="197"/>
      <c r="AC492" s="197"/>
      <c r="AD492" s="197"/>
      <c r="AE492" s="197"/>
    </row>
    <row r="493" spans="1:31" hidden="1">
      <c r="A493" s="305" t="s">
        <v>417</v>
      </c>
      <c r="B493" s="249"/>
      <c r="C493" s="249" t="s">
        <v>105</v>
      </c>
      <c r="D493" s="218"/>
      <c r="E493" s="218"/>
      <c r="F493" s="249"/>
      <c r="G493" s="218"/>
      <c r="H493" s="249"/>
      <c r="I493" s="249"/>
      <c r="J493" s="249"/>
      <c r="K493" s="218"/>
      <c r="L493" s="249"/>
      <c r="M493" s="249"/>
      <c r="N493" s="249"/>
      <c r="O493" s="249"/>
      <c r="P493" s="249"/>
      <c r="Q493" s="249"/>
      <c r="R493" s="197"/>
      <c r="S493" s="197"/>
      <c r="T493" s="197"/>
      <c r="U493" s="197"/>
      <c r="V493" s="197"/>
      <c r="W493" s="197"/>
      <c r="X493" s="197"/>
      <c r="Y493" s="197"/>
      <c r="Z493" s="197"/>
      <c r="AA493" s="197"/>
      <c r="AB493" s="197"/>
      <c r="AC493" s="197"/>
      <c r="AD493" s="197"/>
      <c r="AE493" s="197"/>
    </row>
    <row r="494" spans="1:31" hidden="1">
      <c r="A494" s="305"/>
      <c r="B494" s="249"/>
      <c r="C494" s="249"/>
      <c r="D494" s="218"/>
      <c r="E494" s="218"/>
      <c r="F494" s="249"/>
      <c r="G494" s="218"/>
      <c r="H494" s="249"/>
      <c r="I494" s="249"/>
      <c r="J494" s="249"/>
      <c r="K494" s="218"/>
      <c r="L494" s="249"/>
      <c r="M494" s="249"/>
      <c r="N494" s="249"/>
      <c r="O494" s="249"/>
      <c r="P494" s="249"/>
      <c r="Q494" s="249"/>
      <c r="R494" s="197"/>
      <c r="S494" s="197"/>
      <c r="T494" s="197"/>
      <c r="U494" s="197"/>
      <c r="V494" s="197"/>
      <c r="W494" s="197"/>
      <c r="X494" s="197"/>
      <c r="Y494" s="197"/>
      <c r="Z494" s="197"/>
      <c r="AA494" s="197"/>
      <c r="AB494" s="197"/>
      <c r="AC494" s="197"/>
      <c r="AD494" s="197"/>
      <c r="AE494" s="197"/>
    </row>
    <row r="495" spans="1:31" hidden="1">
      <c r="A495" s="305" t="s">
        <v>386</v>
      </c>
      <c r="B495" s="249"/>
      <c r="C495" s="302"/>
      <c r="D495" s="218"/>
      <c r="E495" s="218"/>
      <c r="F495" s="249"/>
      <c r="G495" s="218"/>
      <c r="H495" s="249"/>
      <c r="I495" s="249"/>
      <c r="J495" s="249"/>
      <c r="K495" s="218"/>
      <c r="L495" s="249"/>
      <c r="M495" s="249"/>
      <c r="N495" s="249"/>
      <c r="O495" s="249"/>
      <c r="P495" s="249"/>
      <c r="Q495" s="249"/>
      <c r="R495" s="197"/>
      <c r="S495" s="197"/>
      <c r="T495" s="197"/>
      <c r="U495" s="197"/>
      <c r="V495" s="197"/>
      <c r="W495" s="197"/>
      <c r="X495" s="197"/>
      <c r="Y495" s="197"/>
      <c r="Z495" s="197"/>
      <c r="AA495" s="197"/>
      <c r="AB495" s="197"/>
      <c r="AC495" s="197"/>
      <c r="AD495" s="197"/>
      <c r="AE495" s="197"/>
    </row>
    <row r="496" spans="1:31" hidden="1">
      <c r="A496" s="305" t="s">
        <v>418</v>
      </c>
      <c r="B496" s="249"/>
      <c r="C496" s="302">
        <v>0</v>
      </c>
      <c r="D496" s="274">
        <v>259</v>
      </c>
      <c r="E496" s="305"/>
      <c r="F496" s="303">
        <f t="shared" ref="F496:F498" si="68">ROUND(D496*$C496,0)</f>
        <v>0</v>
      </c>
      <c r="G496" s="274">
        <v>259</v>
      </c>
      <c r="H496" s="305"/>
      <c r="I496" s="303">
        <f>ROUND(E496*$C496,0)</f>
        <v>0</v>
      </c>
      <c r="J496" s="303"/>
      <c r="K496" s="322">
        <v>259</v>
      </c>
      <c r="L496" s="303"/>
      <c r="M496" s="303">
        <f>ROUND(I496*$C496,0)</f>
        <v>0</v>
      </c>
      <c r="N496" s="303"/>
      <c r="O496" s="303"/>
      <c r="P496" s="303"/>
      <c r="Q496" s="303"/>
      <c r="R496" s="197"/>
      <c r="S496" s="197"/>
      <c r="T496" s="197"/>
      <c r="U496" s="197"/>
      <c r="V496" s="197"/>
      <c r="W496" s="197"/>
      <c r="X496" s="197"/>
      <c r="Y496" s="197"/>
      <c r="Z496" s="197"/>
      <c r="AA496" s="197"/>
      <c r="AB496" s="197"/>
      <c r="AC496" s="197"/>
      <c r="AD496" s="197"/>
      <c r="AE496" s="197"/>
    </row>
    <row r="497" spans="1:33" hidden="1">
      <c r="A497" s="305" t="s">
        <v>419</v>
      </c>
      <c r="B497" s="249"/>
      <c r="C497" s="302">
        <v>0</v>
      </c>
      <c r="D497" s="274">
        <v>96</v>
      </c>
      <c r="E497" s="305"/>
      <c r="F497" s="303">
        <f t="shared" si="68"/>
        <v>0</v>
      </c>
      <c r="G497" s="274">
        <v>96</v>
      </c>
      <c r="H497" s="305"/>
      <c r="I497" s="303">
        <f>ROUND(E497*$C497,0)</f>
        <v>0</v>
      </c>
      <c r="J497" s="303"/>
      <c r="K497" s="322">
        <v>96</v>
      </c>
      <c r="L497" s="303"/>
      <c r="M497" s="303">
        <f>ROUND(I497*$C497,0)</f>
        <v>0</v>
      </c>
      <c r="N497" s="303"/>
      <c r="O497" s="303"/>
      <c r="P497" s="303"/>
      <c r="Q497" s="303"/>
      <c r="R497" s="197"/>
      <c r="S497" s="197"/>
      <c r="T497" s="197"/>
      <c r="U497" s="197"/>
      <c r="V497" s="197"/>
      <c r="W497" s="197"/>
      <c r="X497" s="197"/>
      <c r="Y497" s="197"/>
      <c r="Z497" s="197"/>
      <c r="AA497" s="197"/>
      <c r="AB497" s="197"/>
      <c r="AC497" s="197"/>
      <c r="AD497" s="197"/>
      <c r="AE497" s="197"/>
    </row>
    <row r="498" spans="1:33" hidden="1">
      <c r="A498" s="305" t="s">
        <v>420</v>
      </c>
      <c r="B498" s="249"/>
      <c r="C498" s="302">
        <v>0</v>
      </c>
      <c r="D498" s="274">
        <v>192</v>
      </c>
      <c r="E498" s="308"/>
      <c r="F498" s="303">
        <f t="shared" si="68"/>
        <v>0</v>
      </c>
      <c r="G498" s="274">
        <v>192</v>
      </c>
      <c r="H498" s="308"/>
      <c r="I498" s="303">
        <f>ROUND(E498*$C498,0)</f>
        <v>0</v>
      </c>
      <c r="J498" s="303"/>
      <c r="K498" s="322">
        <v>192</v>
      </c>
      <c r="L498" s="303"/>
      <c r="M498" s="303">
        <f>ROUND(I498*$C498,0)</f>
        <v>0</v>
      </c>
      <c r="N498" s="303"/>
      <c r="O498" s="303"/>
      <c r="P498" s="303"/>
      <c r="Q498" s="303"/>
      <c r="R498" s="197"/>
      <c r="S498" s="197"/>
      <c r="T498" s="197"/>
      <c r="U498" s="197"/>
      <c r="V498" s="197"/>
      <c r="W498" s="197"/>
      <c r="X498" s="197"/>
      <c r="Y498" s="197"/>
      <c r="Z498" s="197"/>
      <c r="AA498" s="197"/>
      <c r="AB498" s="197"/>
      <c r="AC498" s="197"/>
      <c r="AD498" s="197"/>
      <c r="AE498" s="197"/>
    </row>
    <row r="499" spans="1:33" hidden="1">
      <c r="A499" s="305" t="s">
        <v>387</v>
      </c>
      <c r="B499" s="249"/>
      <c r="C499" s="302">
        <f>SUM(C496:C498)</f>
        <v>0</v>
      </c>
      <c r="D499" s="274"/>
      <c r="E499" s="305"/>
      <c r="F499" s="303"/>
      <c r="G499" s="274"/>
      <c r="H499" s="305"/>
      <c r="I499" s="303"/>
      <c r="J499" s="303"/>
      <c r="K499" s="322"/>
      <c r="L499" s="303"/>
      <c r="M499" s="303"/>
      <c r="N499" s="303"/>
      <c r="O499" s="303"/>
      <c r="P499" s="303"/>
      <c r="Q499" s="303"/>
      <c r="R499" s="197"/>
      <c r="S499" s="197"/>
      <c r="T499" s="197"/>
      <c r="U499" s="197"/>
      <c r="V499" s="197"/>
      <c r="W499" s="197"/>
      <c r="X499" s="197"/>
      <c r="Y499" s="197"/>
      <c r="Z499" s="197"/>
      <c r="AA499" s="197"/>
      <c r="AB499" s="197"/>
      <c r="AC499" s="197"/>
      <c r="AD499" s="197"/>
      <c r="AE499" s="197"/>
    </row>
    <row r="500" spans="1:33" hidden="1">
      <c r="A500" s="305" t="s">
        <v>419</v>
      </c>
      <c r="B500" s="249"/>
      <c r="C500" s="302">
        <v>0</v>
      </c>
      <c r="D500" s="274">
        <v>1.7</v>
      </c>
      <c r="E500" s="305" t="s">
        <v>105</v>
      </c>
      <c r="F500" s="303">
        <f>ROUND(D500*$C500,0)</f>
        <v>0</v>
      </c>
      <c r="G500" s="274">
        <v>1.76</v>
      </c>
      <c r="H500" s="305" t="s">
        <v>105</v>
      </c>
      <c r="I500" s="303">
        <f>ROUND(E500*$C500,0)</f>
        <v>0</v>
      </c>
      <c r="J500" s="303"/>
      <c r="K500" s="322">
        <v>1.76</v>
      </c>
      <c r="L500" s="303"/>
      <c r="M500" s="303">
        <f>ROUND(I500*$C500,0)</f>
        <v>0</v>
      </c>
      <c r="N500" s="303"/>
      <c r="O500" s="303"/>
      <c r="P500" s="303"/>
      <c r="Q500" s="303"/>
      <c r="R500" s="197"/>
      <c r="S500" s="197"/>
      <c r="T500" s="197"/>
      <c r="U500" s="197"/>
      <c r="V500" s="197"/>
      <c r="W500" s="197"/>
      <c r="X500" s="197"/>
      <c r="Y500" s="197"/>
      <c r="Z500" s="197"/>
      <c r="AA500" s="197"/>
      <c r="AB500" s="197"/>
      <c r="AC500" s="197"/>
      <c r="AD500" s="197"/>
      <c r="AE500" s="197"/>
    </row>
    <row r="501" spans="1:33" hidden="1">
      <c r="A501" s="305" t="s">
        <v>420</v>
      </c>
      <c r="B501" s="249"/>
      <c r="C501" s="302">
        <v>0</v>
      </c>
      <c r="D501" s="274">
        <v>1.39</v>
      </c>
      <c r="E501" s="305" t="s">
        <v>105</v>
      </c>
      <c r="F501" s="303">
        <f>ROUND(D501*$C501,0)</f>
        <v>0</v>
      </c>
      <c r="G501" s="274">
        <v>1.44</v>
      </c>
      <c r="H501" s="305" t="s">
        <v>105</v>
      </c>
      <c r="I501" s="303">
        <f>ROUND(E501*$C501,0)</f>
        <v>0</v>
      </c>
      <c r="J501" s="303"/>
      <c r="K501" s="322">
        <v>1.44</v>
      </c>
      <c r="L501" s="303"/>
      <c r="M501" s="303">
        <f>ROUND(I501*$C501,0)</f>
        <v>0</v>
      </c>
      <c r="N501" s="303"/>
      <c r="O501" s="303"/>
      <c r="P501" s="303"/>
      <c r="Q501" s="303"/>
      <c r="R501" s="197"/>
      <c r="S501" s="197"/>
      <c r="T501" s="197"/>
      <c r="U501" s="197"/>
      <c r="V501" s="197"/>
      <c r="W501" s="197"/>
      <c r="X501" s="197"/>
      <c r="Y501" s="197"/>
      <c r="Z501" s="197"/>
      <c r="AA501" s="197"/>
      <c r="AB501" s="197"/>
      <c r="AC501" s="197"/>
      <c r="AD501" s="197"/>
      <c r="AE501" s="197"/>
    </row>
    <row r="502" spans="1:33" hidden="1">
      <c r="A502" s="238" t="s">
        <v>421</v>
      </c>
      <c r="B502" s="249"/>
      <c r="C502" s="302"/>
      <c r="D502" s="274"/>
      <c r="E502" s="305"/>
      <c r="F502" s="303"/>
      <c r="G502" s="274"/>
      <c r="H502" s="305"/>
      <c r="I502" s="303"/>
      <c r="J502" s="303"/>
      <c r="K502" s="322"/>
      <c r="L502" s="303"/>
      <c r="M502" s="303"/>
      <c r="N502" s="303"/>
      <c r="O502" s="303"/>
      <c r="P502" s="303"/>
      <c r="Q502" s="303"/>
      <c r="R502" s="197"/>
      <c r="S502" s="197"/>
      <c r="T502" s="197"/>
      <c r="U502" s="197"/>
      <c r="V502" s="197"/>
      <c r="W502" s="197"/>
      <c r="X502" s="197"/>
      <c r="Y502" s="197"/>
      <c r="Z502" s="197"/>
      <c r="AA502" s="197"/>
      <c r="AB502" s="197"/>
      <c r="AC502" s="197"/>
      <c r="AD502" s="197"/>
      <c r="AE502" s="197"/>
    </row>
    <row r="503" spans="1:33" hidden="1">
      <c r="A503" s="238" t="s">
        <v>422</v>
      </c>
      <c r="B503" s="249"/>
      <c r="C503" s="302">
        <v>0</v>
      </c>
      <c r="D503" s="274">
        <v>4.4400000000000004</v>
      </c>
      <c r="E503" s="305"/>
      <c r="F503" s="303">
        <f>ROUND(D503*$C503,0)</f>
        <v>0</v>
      </c>
      <c r="G503" s="274">
        <v>5.37</v>
      </c>
      <c r="H503" s="305"/>
      <c r="I503" s="303">
        <f>ROUND(E503*$C503,0)</f>
        <v>0</v>
      </c>
      <c r="J503" s="303"/>
      <c r="K503" s="322">
        <v>5.37</v>
      </c>
      <c r="L503" s="303"/>
      <c r="M503" s="303">
        <f>ROUND(I503*$C503,0)</f>
        <v>0</v>
      </c>
      <c r="N503" s="303"/>
      <c r="O503" s="303"/>
      <c r="P503" s="303"/>
      <c r="Q503" s="303"/>
      <c r="R503" s="197"/>
      <c r="S503" s="197"/>
      <c r="T503" s="197"/>
      <c r="U503" s="197"/>
      <c r="V503" s="197"/>
      <c r="W503" s="197"/>
      <c r="X503" s="197"/>
      <c r="Y503" s="197"/>
      <c r="Z503" s="197"/>
      <c r="AA503" s="197"/>
      <c r="AB503" s="197"/>
      <c r="AC503" s="197"/>
      <c r="AD503" s="197"/>
      <c r="AE503" s="197"/>
    </row>
    <row r="504" spans="1:33" hidden="1">
      <c r="A504" s="305" t="s">
        <v>423</v>
      </c>
      <c r="B504" s="249"/>
      <c r="C504" s="302"/>
      <c r="D504" s="349"/>
      <c r="E504" s="303"/>
      <c r="F504" s="303"/>
      <c r="G504" s="349"/>
      <c r="H504" s="303"/>
      <c r="I504" s="303"/>
      <c r="J504" s="303"/>
      <c r="K504" s="322"/>
      <c r="L504" s="303"/>
      <c r="M504" s="303"/>
      <c r="N504" s="303"/>
      <c r="O504" s="303"/>
      <c r="P504" s="303"/>
      <c r="Q504" s="303"/>
      <c r="R504" s="197"/>
      <c r="S504" s="197"/>
      <c r="T504" s="197"/>
      <c r="U504" s="197"/>
      <c r="V504" s="197"/>
      <c r="W504" s="197"/>
      <c r="X504" s="197"/>
      <c r="Y504" s="197"/>
      <c r="Z504" s="197"/>
      <c r="AA504" s="197"/>
      <c r="AB504" s="197"/>
      <c r="AC504" s="197"/>
      <c r="AD504" s="197"/>
      <c r="AE504" s="197"/>
    </row>
    <row r="505" spans="1:33" hidden="1">
      <c r="A505" s="305" t="s">
        <v>424</v>
      </c>
      <c r="B505" s="249"/>
      <c r="C505" s="302">
        <v>0</v>
      </c>
      <c r="D505" s="323">
        <v>5.2939999999999996</v>
      </c>
      <c r="E505" s="303" t="s">
        <v>357</v>
      </c>
      <c r="F505" s="303">
        <f>ROUND($C505*D505/100,0)</f>
        <v>0</v>
      </c>
      <c r="G505" s="323">
        <v>5.6790000000000003</v>
      </c>
      <c r="H505" s="303" t="s">
        <v>357</v>
      </c>
      <c r="I505" s="303">
        <f>ROUND($C505*E505/100,0)</f>
        <v>0</v>
      </c>
      <c r="J505" s="303"/>
      <c r="K505" s="323">
        <v>5.6790000000000003</v>
      </c>
      <c r="L505" s="303"/>
      <c r="M505" s="303">
        <f>ROUND($C505*I505/100,0)</f>
        <v>0</v>
      </c>
      <c r="N505" s="303"/>
      <c r="O505" s="303"/>
      <c r="P505" s="303"/>
      <c r="Q505" s="303"/>
      <c r="R505" s="197"/>
      <c r="S505" s="197"/>
      <c r="T505" s="197"/>
      <c r="U505" s="197"/>
      <c r="V505" s="197"/>
      <c r="W505" s="197"/>
      <c r="X505" s="197"/>
      <c r="Y505" s="197"/>
      <c r="Z505" s="197"/>
      <c r="AA505" s="197"/>
      <c r="AB505" s="197"/>
      <c r="AC505" s="197"/>
      <c r="AD505" s="197"/>
      <c r="AE505" s="197"/>
    </row>
    <row r="506" spans="1:33" hidden="1">
      <c r="A506" s="305" t="s">
        <v>391</v>
      </c>
      <c r="B506" s="249"/>
      <c r="C506" s="302">
        <v>0</v>
      </c>
      <c r="D506" s="323">
        <v>4.8520000000000003</v>
      </c>
      <c r="E506" s="303" t="s">
        <v>357</v>
      </c>
      <c r="F506" s="303">
        <f>ROUND($C506*D506/100,0)</f>
        <v>0</v>
      </c>
      <c r="G506" s="323">
        <v>5.2</v>
      </c>
      <c r="H506" s="303" t="s">
        <v>357</v>
      </c>
      <c r="I506" s="303">
        <f>ROUND($C506*E506/100,0)</f>
        <v>0</v>
      </c>
      <c r="J506" s="303"/>
      <c r="K506" s="323">
        <v>5.2</v>
      </c>
      <c r="L506" s="303"/>
      <c r="M506" s="303">
        <f>ROUND($C506*I506/100,0)</f>
        <v>0</v>
      </c>
      <c r="N506" s="303"/>
      <c r="O506" s="303"/>
      <c r="P506" s="303"/>
      <c r="Q506" s="303"/>
      <c r="R506" s="197"/>
      <c r="S506" s="197"/>
      <c r="T506" s="197"/>
      <c r="U506" s="197"/>
      <c r="V506" s="197"/>
      <c r="W506" s="197"/>
      <c r="X506" s="197"/>
      <c r="Y506" s="197"/>
      <c r="Z506" s="197"/>
      <c r="AA506" s="197"/>
      <c r="AB506" s="197"/>
      <c r="AC506" s="197"/>
      <c r="AD506" s="197"/>
      <c r="AE506" s="197"/>
    </row>
    <row r="507" spans="1:33" hidden="1">
      <c r="A507" s="305" t="s">
        <v>392</v>
      </c>
      <c r="B507" s="249"/>
      <c r="C507" s="302">
        <v>0</v>
      </c>
      <c r="D507" s="325">
        <v>56</v>
      </c>
      <c r="E507" s="303" t="s">
        <v>357</v>
      </c>
      <c r="F507" s="303">
        <f>ROUND(D507*$C507/100,0)</f>
        <v>0</v>
      </c>
      <c r="G507" s="350">
        <v>56</v>
      </c>
      <c r="H507" s="303" t="s">
        <v>357</v>
      </c>
      <c r="I507" s="303">
        <f>ROUND(E507*$C507/100,0)</f>
        <v>0</v>
      </c>
      <c r="J507" s="303"/>
      <c r="K507" s="350">
        <v>56</v>
      </c>
      <c r="L507" s="303"/>
      <c r="M507" s="303">
        <f>ROUND(I507*$C507/100,0)</f>
        <v>0</v>
      </c>
      <c r="N507" s="303"/>
      <c r="O507" s="303"/>
      <c r="P507" s="303"/>
      <c r="Q507" s="303"/>
      <c r="R507" s="197"/>
      <c r="S507" s="197"/>
      <c r="T507" s="197"/>
      <c r="U507" s="197"/>
      <c r="V507" s="197"/>
      <c r="W507" s="197"/>
      <c r="X507" s="197"/>
      <c r="Y507" s="197"/>
      <c r="Z507" s="197"/>
      <c r="AA507" s="197"/>
      <c r="AB507" s="197"/>
      <c r="AC507" s="197"/>
      <c r="AD507" s="197"/>
      <c r="AE507" s="197"/>
    </row>
    <row r="508" spans="1:33" hidden="1">
      <c r="A508" s="305" t="s">
        <v>425</v>
      </c>
      <c r="B508" s="249"/>
      <c r="C508" s="302">
        <v>0</v>
      </c>
      <c r="D508" s="351">
        <v>56</v>
      </c>
      <c r="E508" s="303"/>
      <c r="F508" s="303">
        <f>ROUND($C508*D508/100,0)</f>
        <v>0</v>
      </c>
      <c r="G508" s="352">
        <v>0.06</v>
      </c>
      <c r="H508" s="303" t="s">
        <v>357</v>
      </c>
      <c r="I508" s="303">
        <f>ROUND($C508*E508/100,0)</f>
        <v>0</v>
      </c>
      <c r="J508" s="303"/>
      <c r="K508" s="353">
        <v>0.06</v>
      </c>
      <c r="L508" s="303"/>
      <c r="M508" s="303">
        <f>ROUND($C508*I508/100,0)</f>
        <v>0</v>
      </c>
      <c r="N508" s="303"/>
      <c r="O508" s="303"/>
      <c r="P508" s="303"/>
      <c r="Q508" s="303"/>
      <c r="R508" s="197"/>
      <c r="S508" s="197"/>
      <c r="T508" s="197"/>
      <c r="U508" s="197"/>
      <c r="V508" s="197"/>
      <c r="W508" s="197"/>
      <c r="X508" s="197"/>
      <c r="Y508" s="197"/>
      <c r="Z508" s="197"/>
      <c r="AA508" s="197"/>
      <c r="AB508" s="197"/>
      <c r="AC508" s="197"/>
      <c r="AD508" s="197"/>
      <c r="AE508" s="197"/>
    </row>
    <row r="509" spans="1:33" s="225" customFormat="1" hidden="1">
      <c r="A509" s="224" t="s">
        <v>426</v>
      </c>
      <c r="C509" s="226">
        <f>C505+C506</f>
        <v>0</v>
      </c>
      <c r="D509" s="223"/>
      <c r="E509" s="227"/>
      <c r="F509" s="228"/>
      <c r="G509" s="223">
        <v>0</v>
      </c>
      <c r="H509" s="227"/>
      <c r="I509" s="228"/>
      <c r="J509" s="228"/>
      <c r="K509" s="277">
        <v>0</v>
      </c>
      <c r="L509" s="228"/>
      <c r="M509" s="228"/>
      <c r="N509" s="228"/>
      <c r="O509" s="228"/>
      <c r="P509" s="228"/>
      <c r="Q509" s="228"/>
      <c r="U509" s="227"/>
      <c r="V509" s="227"/>
      <c r="W509" s="227"/>
      <c r="X509" s="227"/>
      <c r="Y509" s="227"/>
      <c r="Z509" s="227"/>
      <c r="AA509" s="227"/>
      <c r="AB509" s="227"/>
      <c r="AC509" s="227"/>
      <c r="AD509" s="227"/>
      <c r="AE509" s="227"/>
      <c r="AG509" s="229"/>
    </row>
    <row r="510" spans="1:33" s="225" customFormat="1" hidden="1">
      <c r="A510" s="224" t="s">
        <v>427</v>
      </c>
      <c r="C510" s="226">
        <f>C506+C507</f>
        <v>0</v>
      </c>
      <c r="D510" s="223"/>
      <c r="E510" s="227"/>
      <c r="F510" s="228"/>
      <c r="G510" s="223">
        <v>0</v>
      </c>
      <c r="H510" s="227"/>
      <c r="I510" s="228"/>
      <c r="J510" s="228"/>
      <c r="K510" s="277">
        <v>0</v>
      </c>
      <c r="L510" s="228"/>
      <c r="M510" s="228"/>
      <c r="N510" s="228"/>
      <c r="O510" s="228"/>
      <c r="P510" s="228"/>
      <c r="Q510" s="228"/>
      <c r="U510" s="227"/>
      <c r="V510" s="227"/>
      <c r="W510" s="227"/>
      <c r="X510" s="227"/>
      <c r="Y510" s="227"/>
      <c r="Z510" s="227"/>
      <c r="AA510" s="227"/>
      <c r="AB510" s="227"/>
      <c r="AC510" s="227"/>
      <c r="AD510" s="227"/>
      <c r="AE510" s="227"/>
      <c r="AG510" s="229"/>
    </row>
    <row r="511" spans="1:33" hidden="1">
      <c r="A511" s="354" t="s">
        <v>399</v>
      </c>
      <c r="B511" s="249" t="s">
        <v>105</v>
      </c>
      <c r="C511" s="302"/>
      <c r="D511" s="320">
        <v>-0.01</v>
      </c>
      <c r="E511" s="355"/>
      <c r="F511" s="355"/>
      <c r="G511" s="320">
        <v>-0.01</v>
      </c>
      <c r="H511" s="355"/>
      <c r="I511" s="355"/>
      <c r="J511" s="355"/>
      <c r="K511" s="320">
        <v>-0.01</v>
      </c>
      <c r="L511" s="355"/>
      <c r="M511" s="355"/>
      <c r="N511" s="355"/>
      <c r="O511" s="355"/>
      <c r="P511" s="355"/>
      <c r="Q511" s="355"/>
      <c r="R511" s="197"/>
      <c r="S511" s="197"/>
      <c r="T511" s="197"/>
      <c r="U511" s="197"/>
      <c r="V511" s="197"/>
      <c r="W511" s="197"/>
      <c r="X511" s="197"/>
      <c r="Y511" s="197"/>
      <c r="Z511" s="197"/>
      <c r="AA511" s="197"/>
      <c r="AB511" s="197"/>
      <c r="AC511" s="197"/>
      <c r="AD511" s="197"/>
      <c r="AE511" s="197"/>
    </row>
    <row r="512" spans="1:33" hidden="1">
      <c r="A512" s="305" t="s">
        <v>418</v>
      </c>
      <c r="B512" s="249"/>
      <c r="C512" s="302">
        <v>0</v>
      </c>
      <c r="D512" s="274">
        <v>259</v>
      </c>
      <c r="E512" s="305"/>
      <c r="F512" s="303">
        <f t="shared" ref="F512:F517" si="69">ROUND(D512*$C512*$D$511,0)</f>
        <v>0</v>
      </c>
      <c r="G512" s="274">
        <v>259</v>
      </c>
      <c r="H512" s="305"/>
      <c r="I512" s="303">
        <f t="shared" ref="I512:I517" si="70">ROUND(E512*$C512*$D$511,0)</f>
        <v>0</v>
      </c>
      <c r="J512" s="303"/>
      <c r="K512" s="322">
        <v>259</v>
      </c>
      <c r="L512" s="303"/>
      <c r="M512" s="303">
        <f t="shared" ref="M512:M517" si="71">ROUND(I512*$C512*$D$511,0)</f>
        <v>0</v>
      </c>
      <c r="N512" s="303"/>
      <c r="O512" s="303"/>
      <c r="P512" s="303"/>
      <c r="Q512" s="303"/>
      <c r="R512" s="197"/>
      <c r="S512" s="197"/>
      <c r="T512" s="197"/>
      <c r="U512" s="197"/>
      <c r="V512" s="197"/>
      <c r="W512" s="197"/>
      <c r="X512" s="197"/>
      <c r="Y512" s="197"/>
      <c r="Z512" s="197"/>
      <c r="AA512" s="197"/>
      <c r="AB512" s="197"/>
      <c r="AC512" s="197"/>
      <c r="AD512" s="197"/>
      <c r="AE512" s="197"/>
    </row>
    <row r="513" spans="1:33" hidden="1">
      <c r="A513" s="305" t="s">
        <v>419</v>
      </c>
      <c r="B513" s="249"/>
      <c r="C513" s="302">
        <v>0</v>
      </c>
      <c r="D513" s="274">
        <v>96</v>
      </c>
      <c r="E513" s="305"/>
      <c r="F513" s="303">
        <f t="shared" si="69"/>
        <v>0</v>
      </c>
      <c r="G513" s="274">
        <v>96</v>
      </c>
      <c r="H513" s="305"/>
      <c r="I513" s="303">
        <f t="shared" si="70"/>
        <v>0</v>
      </c>
      <c r="J513" s="303"/>
      <c r="K513" s="322">
        <v>96</v>
      </c>
      <c r="L513" s="303"/>
      <c r="M513" s="303">
        <f t="shared" si="71"/>
        <v>0</v>
      </c>
      <c r="N513" s="303"/>
      <c r="O513" s="303"/>
      <c r="P513" s="303"/>
      <c r="Q513" s="303"/>
      <c r="R513" s="197"/>
      <c r="S513" s="197"/>
      <c r="T513" s="197"/>
      <c r="U513" s="197"/>
      <c r="V513" s="197"/>
      <c r="W513" s="197"/>
      <c r="X513" s="197"/>
      <c r="Y513" s="197"/>
      <c r="Z513" s="197"/>
      <c r="AA513" s="197"/>
      <c r="AB513" s="197"/>
      <c r="AC513" s="197"/>
      <c r="AD513" s="197"/>
      <c r="AE513" s="197"/>
    </row>
    <row r="514" spans="1:33" hidden="1">
      <c r="A514" s="305" t="s">
        <v>420</v>
      </c>
      <c r="B514" s="249"/>
      <c r="C514" s="302">
        <v>0</v>
      </c>
      <c r="D514" s="274">
        <v>192</v>
      </c>
      <c r="E514" s="308"/>
      <c r="F514" s="303">
        <f t="shared" si="69"/>
        <v>0</v>
      </c>
      <c r="G514" s="274">
        <v>192</v>
      </c>
      <c r="H514" s="308"/>
      <c r="I514" s="303">
        <f t="shared" si="70"/>
        <v>0</v>
      </c>
      <c r="J514" s="303"/>
      <c r="K514" s="322">
        <v>192</v>
      </c>
      <c r="L514" s="303"/>
      <c r="M514" s="303">
        <f t="shared" si="71"/>
        <v>0</v>
      </c>
      <c r="N514" s="303"/>
      <c r="O514" s="303"/>
      <c r="P514" s="303"/>
      <c r="Q514" s="303"/>
      <c r="R514" s="197"/>
      <c r="S514" s="197"/>
      <c r="T514" s="197"/>
      <c r="U514" s="197"/>
      <c r="V514" s="197"/>
      <c r="W514" s="197"/>
      <c r="X514" s="197"/>
      <c r="Y514" s="197"/>
      <c r="Z514" s="197"/>
      <c r="AA514" s="197"/>
      <c r="AB514" s="197"/>
      <c r="AC514" s="197"/>
      <c r="AD514" s="197"/>
      <c r="AE514" s="197"/>
    </row>
    <row r="515" spans="1:33" hidden="1">
      <c r="A515" s="305" t="s">
        <v>419</v>
      </c>
      <c r="B515" s="249"/>
      <c r="C515" s="302">
        <v>0</v>
      </c>
      <c r="D515" s="274">
        <v>1.7</v>
      </c>
      <c r="E515" s="305" t="s">
        <v>105</v>
      </c>
      <c r="F515" s="303">
        <f t="shared" si="69"/>
        <v>0</v>
      </c>
      <c r="G515" s="274">
        <v>1.76</v>
      </c>
      <c r="H515" s="305" t="s">
        <v>105</v>
      </c>
      <c r="I515" s="303">
        <f t="shared" si="70"/>
        <v>0</v>
      </c>
      <c r="J515" s="303"/>
      <c r="K515" s="322">
        <v>1.76</v>
      </c>
      <c r="L515" s="303"/>
      <c r="M515" s="303">
        <f t="shared" si="71"/>
        <v>0</v>
      </c>
      <c r="N515" s="303"/>
      <c r="O515" s="303"/>
      <c r="P515" s="303"/>
      <c r="Q515" s="303"/>
      <c r="R515" s="197"/>
      <c r="S515" s="197"/>
      <c r="T515" s="197"/>
      <c r="U515" s="197"/>
      <c r="V515" s="197"/>
      <c r="W515" s="197"/>
      <c r="X515" s="197"/>
      <c r="Y515" s="197"/>
      <c r="Z515" s="197"/>
      <c r="AA515" s="197"/>
      <c r="AB515" s="197"/>
      <c r="AC515" s="197"/>
      <c r="AD515" s="197"/>
      <c r="AE515" s="197"/>
    </row>
    <row r="516" spans="1:33" hidden="1">
      <c r="A516" s="305" t="s">
        <v>420</v>
      </c>
      <c r="B516" s="249"/>
      <c r="C516" s="302">
        <v>0</v>
      </c>
      <c r="D516" s="274">
        <v>1.39</v>
      </c>
      <c r="E516" s="305" t="s">
        <v>105</v>
      </c>
      <c r="F516" s="303">
        <f t="shared" si="69"/>
        <v>0</v>
      </c>
      <c r="G516" s="274">
        <v>1.44</v>
      </c>
      <c r="H516" s="305" t="s">
        <v>105</v>
      </c>
      <c r="I516" s="303">
        <f t="shared" si="70"/>
        <v>0</v>
      </c>
      <c r="J516" s="303"/>
      <c r="K516" s="322">
        <v>1.44</v>
      </c>
      <c r="L516" s="303"/>
      <c r="M516" s="303">
        <f t="shared" si="71"/>
        <v>0</v>
      </c>
      <c r="N516" s="303"/>
      <c r="O516" s="303"/>
      <c r="P516" s="303"/>
      <c r="Q516" s="303"/>
      <c r="R516" s="197"/>
      <c r="S516" s="197"/>
      <c r="T516" s="197"/>
      <c r="U516" s="197"/>
      <c r="V516" s="197"/>
      <c r="W516" s="197"/>
      <c r="X516" s="197"/>
      <c r="Y516" s="197"/>
      <c r="Z516" s="197"/>
      <c r="AA516" s="197"/>
      <c r="AB516" s="197"/>
      <c r="AC516" s="197"/>
      <c r="AD516" s="197"/>
      <c r="AE516" s="197"/>
    </row>
    <row r="517" spans="1:33" hidden="1">
      <c r="A517" s="238" t="s">
        <v>422</v>
      </c>
      <c r="B517" s="249"/>
      <c r="C517" s="302">
        <v>0</v>
      </c>
      <c r="D517" s="274">
        <v>4.4400000000000004</v>
      </c>
      <c r="E517" s="305"/>
      <c r="F517" s="303">
        <f t="shared" si="69"/>
        <v>0</v>
      </c>
      <c r="G517" s="274">
        <v>5.37</v>
      </c>
      <c r="H517" s="305"/>
      <c r="I517" s="303">
        <f t="shared" si="70"/>
        <v>0</v>
      </c>
      <c r="J517" s="303"/>
      <c r="K517" s="322">
        <v>5.37</v>
      </c>
      <c r="L517" s="303"/>
      <c r="M517" s="303">
        <f t="shared" si="71"/>
        <v>0</v>
      </c>
      <c r="N517" s="303"/>
      <c r="O517" s="303"/>
      <c r="P517" s="303"/>
      <c r="Q517" s="303"/>
      <c r="R517" s="197"/>
      <c r="S517" s="197"/>
      <c r="T517" s="197"/>
      <c r="U517" s="197"/>
      <c r="V517" s="197"/>
      <c r="W517" s="197"/>
      <c r="X517" s="197"/>
      <c r="Y517" s="197"/>
      <c r="Z517" s="197"/>
      <c r="AA517" s="197"/>
      <c r="AB517" s="197"/>
      <c r="AC517" s="197"/>
      <c r="AD517" s="197"/>
      <c r="AE517" s="197"/>
    </row>
    <row r="518" spans="1:33" hidden="1">
      <c r="A518" s="305" t="s">
        <v>424</v>
      </c>
      <c r="B518" s="249"/>
      <c r="C518" s="302">
        <v>0</v>
      </c>
      <c r="D518" s="322">
        <v>0</v>
      </c>
      <c r="E518" s="303" t="s">
        <v>357</v>
      </c>
      <c r="F518" s="303">
        <f>ROUND(D518/100*$C518*D511,0)</f>
        <v>0</v>
      </c>
      <c r="G518" s="322">
        <v>0</v>
      </c>
      <c r="H518" s="303" t="s">
        <v>357</v>
      </c>
      <c r="I518" s="303">
        <f>ROUND(E518/100*$C518*E511,0)</f>
        <v>0</v>
      </c>
      <c r="J518" s="303"/>
      <c r="K518" s="322">
        <v>0</v>
      </c>
      <c r="L518" s="303"/>
      <c r="M518" s="303">
        <f>ROUND(I518/100*$C518*I511,0)</f>
        <v>0</v>
      </c>
      <c r="N518" s="303"/>
      <c r="O518" s="303"/>
      <c r="P518" s="303"/>
      <c r="Q518" s="303"/>
      <c r="R518" s="197"/>
      <c r="S518" s="197"/>
      <c r="T518" s="197"/>
      <c r="U518" s="197"/>
      <c r="V518" s="197"/>
      <c r="W518" s="197"/>
      <c r="X518" s="197"/>
      <c r="Y518" s="197"/>
      <c r="Z518" s="197"/>
      <c r="AA518" s="197"/>
      <c r="AB518" s="197"/>
      <c r="AC518" s="197"/>
      <c r="AD518" s="197"/>
      <c r="AE518" s="197"/>
    </row>
    <row r="519" spans="1:33" hidden="1">
      <c r="A519" s="305" t="s">
        <v>391</v>
      </c>
      <c r="B519" s="249"/>
      <c r="C519" s="302">
        <v>0</v>
      </c>
      <c r="D519" s="356">
        <v>4.8520000000000003</v>
      </c>
      <c r="E519" s="303" t="s">
        <v>357</v>
      </c>
      <c r="F519" s="303">
        <f>ROUND(D519/100*$C519*D511,0)</f>
        <v>0</v>
      </c>
      <c r="G519" s="356">
        <v>5.2</v>
      </c>
      <c r="H519" s="303" t="s">
        <v>357</v>
      </c>
      <c r="I519" s="303">
        <f>ROUND(E519/100*$C519*E511,0)</f>
        <v>0</v>
      </c>
      <c r="J519" s="303"/>
      <c r="K519" s="356">
        <v>5.2</v>
      </c>
      <c r="L519" s="303"/>
      <c r="M519" s="303">
        <f>ROUND(I519/100*$C519*I511,0)</f>
        <v>0</v>
      </c>
      <c r="N519" s="303"/>
      <c r="O519" s="303"/>
      <c r="P519" s="303"/>
      <c r="Q519" s="303"/>
      <c r="R519" s="197"/>
      <c r="S519" s="197"/>
      <c r="T519" s="197"/>
      <c r="U519" s="197"/>
      <c r="V519" s="197"/>
      <c r="W519" s="197"/>
      <c r="X519" s="197"/>
      <c r="Y519" s="197"/>
      <c r="Z519" s="197"/>
      <c r="AA519" s="197"/>
      <c r="AB519" s="197"/>
      <c r="AC519" s="197"/>
      <c r="AD519" s="197"/>
      <c r="AE519" s="197"/>
    </row>
    <row r="520" spans="1:33" hidden="1">
      <c r="A520" s="238" t="s">
        <v>428</v>
      </c>
      <c r="B520" s="249"/>
      <c r="C520" s="302">
        <v>0</v>
      </c>
      <c r="D520" s="325">
        <v>56</v>
      </c>
      <c r="E520" s="303" t="s">
        <v>357</v>
      </c>
      <c r="F520" s="303">
        <f>ROUND(D520*$C520*$D$511,0)</f>
        <v>0</v>
      </c>
      <c r="G520" s="357">
        <v>56</v>
      </c>
      <c r="H520" s="303" t="s">
        <v>357</v>
      </c>
      <c r="I520" s="303">
        <f>ROUND(E520*$C520*$D$511,0)</f>
        <v>0</v>
      </c>
      <c r="J520" s="303"/>
      <c r="K520" s="357">
        <v>56</v>
      </c>
      <c r="L520" s="303"/>
      <c r="M520" s="303">
        <f>ROUND(I520*$C520*$D$511,0)</f>
        <v>0</v>
      </c>
      <c r="N520" s="303"/>
      <c r="O520" s="303"/>
      <c r="P520" s="303"/>
      <c r="Q520" s="303"/>
      <c r="R520" s="197"/>
      <c r="S520" s="197"/>
      <c r="T520" s="197"/>
      <c r="U520" s="197"/>
      <c r="V520" s="197"/>
      <c r="W520" s="197"/>
      <c r="X520" s="197"/>
      <c r="Y520" s="197"/>
      <c r="Z520" s="197"/>
      <c r="AA520" s="197"/>
      <c r="AB520" s="197"/>
      <c r="AC520" s="197"/>
      <c r="AD520" s="197"/>
      <c r="AE520" s="197"/>
    </row>
    <row r="521" spans="1:33" hidden="1">
      <c r="A521" s="238" t="s">
        <v>429</v>
      </c>
      <c r="B521" s="249"/>
      <c r="C521" s="302">
        <v>0</v>
      </c>
      <c r="D521" s="358">
        <v>0.06</v>
      </c>
      <c r="E521" s="303" t="s">
        <v>357</v>
      </c>
      <c r="F521" s="303">
        <f>ROUND(D521/100*$C521*D511,0)</f>
        <v>0</v>
      </c>
      <c r="G521" s="353">
        <v>0.06</v>
      </c>
      <c r="H521" s="303" t="s">
        <v>357</v>
      </c>
      <c r="I521" s="303">
        <f>ROUND(E521/100*$C521*E511,0)</f>
        <v>0</v>
      </c>
      <c r="J521" s="303"/>
      <c r="K521" s="353">
        <v>0.06</v>
      </c>
      <c r="L521" s="303"/>
      <c r="M521" s="303">
        <f>ROUND(I521/100*$C521*I511,0)</f>
        <v>0</v>
      </c>
      <c r="N521" s="303"/>
      <c r="O521" s="303"/>
      <c r="P521" s="303"/>
      <c r="Q521" s="303"/>
      <c r="R521" s="197"/>
      <c r="S521" s="197"/>
      <c r="T521" s="197"/>
      <c r="U521" s="197"/>
      <c r="V521" s="197"/>
      <c r="W521" s="197"/>
      <c r="X521" s="197"/>
      <c r="Y521" s="197"/>
      <c r="Z521" s="197"/>
      <c r="AA521" s="197"/>
      <c r="AB521" s="197"/>
      <c r="AC521" s="197"/>
      <c r="AD521" s="197"/>
      <c r="AE521" s="197"/>
    </row>
    <row r="522" spans="1:33" hidden="1">
      <c r="A522" s="305" t="s">
        <v>430</v>
      </c>
      <c r="B522" s="249"/>
      <c r="C522" s="302">
        <v>0</v>
      </c>
      <c r="D522" s="322">
        <v>60</v>
      </c>
      <c r="E522" s="355" t="s">
        <v>105</v>
      </c>
      <c r="F522" s="303">
        <f>ROUND(D522*$C522,0)</f>
        <v>0</v>
      </c>
      <c r="G522" s="322">
        <v>60</v>
      </c>
      <c r="H522" s="359" t="s">
        <v>105</v>
      </c>
      <c r="I522" s="303">
        <f>ROUND(E522*$C522,0)</f>
        <v>0</v>
      </c>
      <c r="J522" s="303"/>
      <c r="K522" s="322">
        <v>60</v>
      </c>
      <c r="L522" s="303"/>
      <c r="M522" s="303">
        <f>ROUND(I522*$C522,0)</f>
        <v>0</v>
      </c>
      <c r="N522" s="303"/>
      <c r="O522" s="303"/>
      <c r="P522" s="303"/>
      <c r="Q522" s="303"/>
      <c r="R522" s="197"/>
      <c r="S522" s="197"/>
      <c r="T522" s="197"/>
      <c r="U522" s="197"/>
      <c r="V522" s="197"/>
      <c r="W522" s="197"/>
      <c r="X522" s="197"/>
      <c r="Y522" s="197"/>
      <c r="Z522" s="197"/>
      <c r="AA522" s="197"/>
      <c r="AB522" s="197"/>
      <c r="AC522" s="197"/>
      <c r="AD522" s="197"/>
      <c r="AE522" s="197"/>
    </row>
    <row r="523" spans="1:33" hidden="1">
      <c r="A523" s="305" t="s">
        <v>431</v>
      </c>
      <c r="B523" s="249"/>
      <c r="C523" s="302">
        <v>0</v>
      </c>
      <c r="D523" s="325">
        <v>-30</v>
      </c>
      <c r="E523" s="303" t="s">
        <v>357</v>
      </c>
      <c r="F523" s="303">
        <f>ROUND(D523*$C523*$D$511,0)</f>
        <v>0</v>
      </c>
      <c r="G523" s="325">
        <v>-30</v>
      </c>
      <c r="H523" s="303" t="s">
        <v>357</v>
      </c>
      <c r="I523" s="303">
        <f>ROUND(E523*$C523*$D$511,0)</f>
        <v>0</v>
      </c>
      <c r="J523" s="303"/>
      <c r="K523" s="325">
        <v>-30</v>
      </c>
      <c r="L523" s="303"/>
      <c r="M523" s="303">
        <f>ROUND(I523*$C523*$D$511,0)</f>
        <v>0</v>
      </c>
      <c r="N523" s="303"/>
      <c r="O523" s="303"/>
      <c r="P523" s="303"/>
      <c r="Q523" s="303"/>
      <c r="R523" s="197"/>
      <c r="S523" s="197"/>
      <c r="T523" s="197"/>
      <c r="U523" s="197"/>
      <c r="V523" s="197"/>
      <c r="W523" s="197"/>
      <c r="X523" s="197"/>
      <c r="Y523" s="197"/>
      <c r="Z523" s="197"/>
      <c r="AA523" s="197"/>
      <c r="AB523" s="197"/>
      <c r="AC523" s="197"/>
      <c r="AD523" s="197"/>
      <c r="AE523" s="197"/>
    </row>
    <row r="524" spans="1:33" hidden="1">
      <c r="A524" s="238" t="s">
        <v>432</v>
      </c>
      <c r="B524" s="249"/>
      <c r="C524" s="302">
        <v>0</v>
      </c>
      <c r="D524" s="322">
        <v>2.2200000000000002</v>
      </c>
      <c r="E524" s="303"/>
      <c r="F524" s="303"/>
      <c r="G524" s="322">
        <v>2.6850000000000001</v>
      </c>
      <c r="H524" s="303"/>
      <c r="I524" s="303"/>
      <c r="J524" s="303"/>
      <c r="K524" s="322">
        <v>2.6850000000000001</v>
      </c>
      <c r="L524" s="303"/>
      <c r="M524" s="303"/>
      <c r="N524" s="303"/>
      <c r="O524" s="303"/>
      <c r="P524" s="303"/>
      <c r="Q524" s="303"/>
      <c r="R524" s="197"/>
      <c r="S524" s="197"/>
      <c r="T524" s="197"/>
      <c r="U524" s="197"/>
      <c r="V524" s="197"/>
      <c r="W524" s="197"/>
      <c r="X524" s="197"/>
      <c r="Y524" s="197"/>
      <c r="Z524" s="197"/>
      <c r="AA524" s="197"/>
      <c r="AB524" s="197"/>
      <c r="AC524" s="197"/>
      <c r="AD524" s="197"/>
      <c r="AE524" s="197"/>
    </row>
    <row r="525" spans="1:33" hidden="1">
      <c r="A525" s="238" t="s">
        <v>433</v>
      </c>
      <c r="B525" s="249"/>
      <c r="C525" s="302">
        <v>0</v>
      </c>
      <c r="D525" s="322">
        <v>17.760000000000002</v>
      </c>
      <c r="E525" s="303"/>
      <c r="F525" s="303"/>
      <c r="G525" s="322">
        <v>21.48</v>
      </c>
      <c r="H525" s="303"/>
      <c r="I525" s="303"/>
      <c r="J525" s="303"/>
      <c r="K525" s="322">
        <v>21.48</v>
      </c>
      <c r="L525" s="303"/>
      <c r="M525" s="303"/>
      <c r="N525" s="303"/>
      <c r="O525" s="303"/>
      <c r="P525" s="303"/>
      <c r="Q525" s="303"/>
      <c r="R525" s="197"/>
      <c r="S525" s="197"/>
      <c r="T525" s="197"/>
      <c r="U525" s="197"/>
      <c r="V525" s="197"/>
      <c r="W525" s="197"/>
      <c r="X525" s="197"/>
      <c r="Y525" s="197"/>
      <c r="Z525" s="197"/>
      <c r="AA525" s="197"/>
      <c r="AB525" s="197"/>
      <c r="AC525" s="197"/>
      <c r="AD525" s="197"/>
      <c r="AE525" s="197"/>
    </row>
    <row r="526" spans="1:33" hidden="1">
      <c r="A526" s="198" t="s">
        <v>434</v>
      </c>
      <c r="B526" s="271"/>
      <c r="C526" s="302">
        <v>0</v>
      </c>
      <c r="D526" s="323">
        <v>19.408000000000001</v>
      </c>
      <c r="E526" s="303" t="s">
        <v>357</v>
      </c>
      <c r="F526" s="303">
        <f>ROUND($C526*D526/100,0)</f>
        <v>0</v>
      </c>
      <c r="G526" s="323">
        <v>20.8</v>
      </c>
      <c r="H526" s="303" t="s">
        <v>357</v>
      </c>
      <c r="I526" s="303">
        <f>ROUND($C526*E526/100,0)</f>
        <v>0</v>
      </c>
      <c r="J526" s="303"/>
      <c r="K526" s="323">
        <v>20.8</v>
      </c>
      <c r="L526" s="303"/>
      <c r="M526" s="303">
        <f>ROUND($C526*I526/100,0)</f>
        <v>0</v>
      </c>
      <c r="N526" s="303"/>
      <c r="O526" s="303"/>
      <c r="P526" s="303"/>
      <c r="Q526" s="303"/>
      <c r="R526" s="197"/>
      <c r="S526" s="197"/>
      <c r="T526" s="197"/>
      <c r="U526" s="197"/>
      <c r="V526" s="197"/>
      <c r="W526" s="197"/>
      <c r="X526" s="197"/>
      <c r="Y526" s="197"/>
      <c r="Z526" s="197"/>
      <c r="AA526" s="197"/>
      <c r="AB526" s="197"/>
      <c r="AC526" s="197"/>
      <c r="AD526" s="197"/>
      <c r="AE526" s="197"/>
    </row>
    <row r="527" spans="1:33" s="225" customFormat="1" hidden="1">
      <c r="A527" s="224" t="s">
        <v>426</v>
      </c>
      <c r="C527" s="226">
        <f>C518+C519</f>
        <v>0</v>
      </c>
      <c r="D527" s="223"/>
      <c r="E527" s="227"/>
      <c r="F527" s="228"/>
      <c r="G527" s="223">
        <v>0</v>
      </c>
      <c r="H527" s="227"/>
      <c r="I527" s="228"/>
      <c r="J527" s="228"/>
      <c r="K527" s="277">
        <v>0</v>
      </c>
      <c r="L527" s="228"/>
      <c r="M527" s="228"/>
      <c r="N527" s="228"/>
      <c r="O527" s="228"/>
      <c r="P527" s="228"/>
      <c r="Q527" s="228"/>
      <c r="U527" s="227"/>
      <c r="V527" s="227"/>
      <c r="W527" s="227"/>
      <c r="X527" s="227"/>
      <c r="Y527" s="227"/>
      <c r="Z527" s="227"/>
      <c r="AA527" s="227"/>
      <c r="AB527" s="227"/>
      <c r="AC527" s="227"/>
      <c r="AD527" s="227"/>
      <c r="AE527" s="227"/>
      <c r="AG527" s="229"/>
    </row>
    <row r="528" spans="1:33" s="225" customFormat="1" hidden="1">
      <c r="A528" s="224" t="s">
        <v>427</v>
      </c>
      <c r="C528" s="226">
        <f>C519+C520</f>
        <v>0</v>
      </c>
      <c r="D528" s="223"/>
      <c r="E528" s="227"/>
      <c r="F528" s="228"/>
      <c r="G528" s="223">
        <v>0</v>
      </c>
      <c r="H528" s="227"/>
      <c r="I528" s="228"/>
      <c r="J528" s="228"/>
      <c r="K528" s="277">
        <v>0</v>
      </c>
      <c r="L528" s="228"/>
      <c r="M528" s="228"/>
      <c r="N528" s="228"/>
      <c r="O528" s="228"/>
      <c r="P528" s="228"/>
      <c r="Q528" s="228"/>
      <c r="U528" s="227"/>
      <c r="V528" s="227"/>
      <c r="W528" s="227"/>
      <c r="X528" s="227"/>
      <c r="Y528" s="227"/>
      <c r="Z528" s="227"/>
      <c r="AA528" s="227"/>
      <c r="AB528" s="227"/>
      <c r="AC528" s="227"/>
      <c r="AD528" s="227"/>
      <c r="AE528" s="227"/>
      <c r="AG528" s="229"/>
    </row>
    <row r="529" spans="1:31" hidden="1">
      <c r="A529" s="249" t="s">
        <v>370</v>
      </c>
      <c r="B529" s="249"/>
      <c r="C529" s="302">
        <f>SUM(C505:C506)</f>
        <v>0</v>
      </c>
      <c r="D529" s="313"/>
      <c r="E529" s="218"/>
      <c r="F529" s="218">
        <f>SUM(F496:F526)</f>
        <v>0</v>
      </c>
      <c r="G529" s="313"/>
      <c r="H529" s="305"/>
      <c r="I529" s="218">
        <f>SUM(I496:I526)</f>
        <v>0</v>
      </c>
      <c r="J529" s="218"/>
      <c r="K529" s="347"/>
      <c r="L529" s="218"/>
      <c r="M529" s="218">
        <f>SUM(M496:M526)</f>
        <v>0</v>
      </c>
      <c r="N529" s="218"/>
      <c r="O529" s="218"/>
      <c r="P529" s="218"/>
      <c r="Q529" s="218"/>
      <c r="R529" s="197"/>
      <c r="S529" s="197"/>
      <c r="T529" s="197"/>
      <c r="U529" s="197"/>
      <c r="V529" s="197"/>
      <c r="W529" s="197"/>
      <c r="X529" s="197"/>
      <c r="Y529" s="197"/>
      <c r="Z529" s="197"/>
      <c r="AA529" s="197"/>
      <c r="AB529" s="197"/>
      <c r="AC529" s="197"/>
      <c r="AD529" s="197"/>
      <c r="AE529" s="197"/>
    </row>
    <row r="530" spans="1:31" hidden="1">
      <c r="A530" s="249" t="s">
        <v>341</v>
      </c>
      <c r="B530" s="249"/>
      <c r="C530" s="346">
        <v>0</v>
      </c>
      <c r="D530" s="238"/>
      <c r="E530" s="238"/>
      <c r="F530" s="291">
        <v>0</v>
      </c>
      <c r="G530" s="238"/>
      <c r="H530" s="238"/>
      <c r="I530" s="291">
        <v>0</v>
      </c>
      <c r="J530" s="236"/>
      <c r="K530" s="293"/>
      <c r="L530" s="236"/>
      <c r="M530" s="291">
        <v>0</v>
      </c>
      <c r="N530" s="236"/>
      <c r="O530" s="236"/>
      <c r="P530" s="236"/>
      <c r="Q530" s="236"/>
      <c r="R530" s="197"/>
      <c r="S530" s="197"/>
      <c r="T530" s="197"/>
      <c r="U530" s="197"/>
      <c r="V530" s="197"/>
      <c r="W530" s="197"/>
      <c r="X530" s="197"/>
      <c r="Y530" s="197"/>
      <c r="Z530" s="197"/>
      <c r="AA530" s="197"/>
      <c r="AB530" s="197"/>
      <c r="AC530" s="197"/>
      <c r="AD530" s="197"/>
      <c r="AE530" s="197"/>
    </row>
    <row r="531" spans="1:31" ht="16.5" hidden="1" thickBot="1">
      <c r="A531" s="249" t="s">
        <v>371</v>
      </c>
      <c r="B531" s="249"/>
      <c r="C531" s="360">
        <f>SUM(C529:C530)</f>
        <v>0</v>
      </c>
      <c r="D531" s="344"/>
      <c r="E531" s="333"/>
      <c r="F531" s="334">
        <f>SUM(F529:F530)</f>
        <v>0</v>
      </c>
      <c r="G531" s="344"/>
      <c r="H531" s="335"/>
      <c r="I531" s="334">
        <f>SUM(I529:I530)</f>
        <v>0</v>
      </c>
      <c r="J531" s="334"/>
      <c r="K531" s="344"/>
      <c r="L531" s="334"/>
      <c r="M531" s="334">
        <f>SUM(M529:M530)</f>
        <v>0</v>
      </c>
      <c r="N531" s="334"/>
      <c r="O531" s="334"/>
      <c r="P531" s="334"/>
      <c r="Q531" s="334"/>
      <c r="R531" s="197"/>
      <c r="S531" s="197"/>
      <c r="T531" s="197"/>
      <c r="U531" s="197"/>
      <c r="V531" s="197"/>
      <c r="W531" s="197"/>
      <c r="X531" s="197"/>
      <c r="Y531" s="197"/>
      <c r="Z531" s="197"/>
      <c r="AA531" s="197"/>
      <c r="AB531" s="197"/>
      <c r="AC531" s="197"/>
      <c r="AD531" s="197"/>
      <c r="AE531" s="197"/>
    </row>
    <row r="532" spans="1:31">
      <c r="A532" s="249"/>
      <c r="B532" s="361"/>
      <c r="C532" s="250"/>
      <c r="D532" s="327"/>
      <c r="E532" s="218"/>
      <c r="F532" s="218"/>
      <c r="G532" s="327"/>
      <c r="H532" s="249"/>
      <c r="I532" s="218"/>
      <c r="J532" s="218"/>
      <c r="K532" s="260"/>
      <c r="L532" s="218"/>
      <c r="M532" s="218"/>
      <c r="N532" s="218"/>
      <c r="O532" s="218"/>
      <c r="P532" s="218"/>
      <c r="Q532" s="218"/>
      <c r="R532" s="197"/>
      <c r="S532" s="197"/>
      <c r="T532" s="197"/>
      <c r="U532" s="197"/>
      <c r="V532" s="197"/>
      <c r="W532" s="197"/>
      <c r="X532" s="197"/>
      <c r="Y532" s="197"/>
      <c r="Z532" s="197"/>
      <c r="AA532" s="197"/>
      <c r="AB532" s="197"/>
      <c r="AC532" s="197"/>
      <c r="AD532" s="197"/>
      <c r="AE532" s="197"/>
    </row>
    <row r="533" spans="1:31">
      <c r="A533" s="248" t="s">
        <v>435</v>
      </c>
      <c r="B533" s="249"/>
      <c r="C533" s="249"/>
      <c r="D533" s="218"/>
      <c r="E533" s="218"/>
      <c r="F533" s="249" t="s">
        <v>105</v>
      </c>
      <c r="G533" s="218"/>
      <c r="H533" s="249"/>
      <c r="I533" s="249"/>
      <c r="J533" s="249"/>
      <c r="K533" s="218"/>
      <c r="L533" s="249"/>
      <c r="M533" s="249"/>
      <c r="N533" s="249"/>
      <c r="O533" s="251" t="s">
        <v>436</v>
      </c>
      <c r="P533" s="252" t="s">
        <v>380</v>
      </c>
      <c r="Q533" s="252" t="s">
        <v>350</v>
      </c>
      <c r="R533" s="197"/>
      <c r="S533" s="197"/>
      <c r="T533" s="197"/>
      <c r="U533" s="197"/>
      <c r="V533" s="197"/>
      <c r="W533" s="197"/>
      <c r="X533" s="197"/>
      <c r="Y533" s="197"/>
      <c r="Z533" s="197"/>
      <c r="AA533" s="197"/>
      <c r="AB533" s="197"/>
      <c r="AC533" s="197"/>
      <c r="AD533" s="197"/>
      <c r="AE533" s="197"/>
    </row>
    <row r="534" spans="1:31">
      <c r="A534" s="238" t="s">
        <v>437</v>
      </c>
      <c r="B534" s="249"/>
      <c r="C534" s="249"/>
      <c r="D534" s="218"/>
      <c r="E534" s="218"/>
      <c r="F534" s="249"/>
      <c r="G534" s="218"/>
      <c r="H534" s="249"/>
      <c r="I534" s="249"/>
      <c r="J534" s="249"/>
      <c r="K534" s="218"/>
      <c r="L534" s="249"/>
      <c r="M534" s="249"/>
      <c r="N534" s="249"/>
      <c r="O534" s="253" t="s">
        <v>352</v>
      </c>
      <c r="P534" s="254">
        <f>I571</f>
        <v>73313049.390272826</v>
      </c>
      <c r="Q534" s="254">
        <f>M571</f>
        <v>75033954.390272826</v>
      </c>
      <c r="R534" s="197"/>
      <c r="S534" s="197"/>
      <c r="T534" s="197"/>
      <c r="U534" s="197"/>
      <c r="V534" s="197"/>
      <c r="W534" s="197"/>
      <c r="X534" s="197"/>
      <c r="Y534" s="197"/>
      <c r="Z534" s="197"/>
      <c r="AA534" s="197"/>
      <c r="AB534" s="197"/>
      <c r="AC534" s="197"/>
      <c r="AD534" s="197"/>
      <c r="AE534" s="197"/>
    </row>
    <row r="535" spans="1:31">
      <c r="A535" s="305"/>
      <c r="B535" s="249"/>
      <c r="C535" s="249"/>
      <c r="D535" s="218"/>
      <c r="E535" s="218"/>
      <c r="F535" s="249"/>
      <c r="G535" s="218"/>
      <c r="H535" s="249"/>
      <c r="I535" s="249"/>
      <c r="J535" s="249"/>
      <c r="K535" s="218"/>
      <c r="L535" s="249"/>
      <c r="M535" s="249"/>
      <c r="N535" s="249"/>
      <c r="O535" s="253" t="s">
        <v>353</v>
      </c>
      <c r="P535" s="257">
        <f>SUM(I537:I539,I545,I555:I557,I561)</f>
        <v>1743314</v>
      </c>
      <c r="Q535" s="257">
        <f>SUM(M537:M539,M545,M555:M557,M561)</f>
        <v>1782362</v>
      </c>
      <c r="R535" s="197"/>
      <c r="S535" s="197"/>
      <c r="T535" s="197"/>
      <c r="U535" s="197"/>
      <c r="V535" s="197"/>
      <c r="W535" s="197"/>
      <c r="X535" s="197"/>
      <c r="Y535" s="197"/>
      <c r="Z535" s="197"/>
      <c r="AA535" s="197"/>
      <c r="AB535" s="197"/>
      <c r="AC535" s="197"/>
      <c r="AD535" s="197"/>
      <c r="AE535" s="197"/>
    </row>
    <row r="536" spans="1:31">
      <c r="A536" s="305" t="s">
        <v>386</v>
      </c>
      <c r="B536" s="249"/>
      <c r="C536" s="302"/>
      <c r="D536" s="218"/>
      <c r="E536" s="218"/>
      <c r="F536" s="249"/>
      <c r="G536" s="218"/>
      <c r="H536" s="249"/>
      <c r="I536" s="249"/>
      <c r="J536" s="249"/>
      <c r="K536" s="218"/>
      <c r="L536" s="249"/>
      <c r="M536" s="249"/>
      <c r="N536" s="249"/>
      <c r="O536" s="261" t="s">
        <v>355</v>
      </c>
      <c r="P536" s="262">
        <v>27808883.347344801</v>
      </c>
      <c r="Q536" s="263">
        <f>P536</f>
        <v>27808883.347344801</v>
      </c>
      <c r="R536" s="197"/>
      <c r="S536" s="197"/>
      <c r="T536" s="197"/>
      <c r="U536" s="197"/>
      <c r="W536" s="197"/>
      <c r="X536" s="197"/>
      <c r="Y536" s="197"/>
      <c r="Z536" s="197"/>
      <c r="AA536" s="197"/>
      <c r="AB536" s="197"/>
      <c r="AC536" s="197"/>
      <c r="AD536" s="197"/>
      <c r="AE536" s="197"/>
    </row>
    <row r="537" spans="1:31">
      <c r="A537" s="305" t="s">
        <v>418</v>
      </c>
      <c r="B537" s="249"/>
      <c r="C537" s="302">
        <f>C579+C613</f>
        <v>413.66666666666674</v>
      </c>
      <c r="D537" s="259">
        <v>259</v>
      </c>
      <c r="E537" s="305"/>
      <c r="F537" s="303">
        <f>F579+F613</f>
        <v>107139</v>
      </c>
      <c r="G537" s="259">
        <v>264</v>
      </c>
      <c r="H537" s="305"/>
      <c r="I537" s="303">
        <f>I579+I613</f>
        <v>109208</v>
      </c>
      <c r="J537" s="303"/>
      <c r="K537" s="322">
        <v>268</v>
      </c>
      <c r="L537" s="303"/>
      <c r="M537" s="303">
        <f>M579+M613</f>
        <v>110863</v>
      </c>
      <c r="N537" s="303"/>
      <c r="O537" s="266" t="s">
        <v>139</v>
      </c>
      <c r="P537" s="267">
        <f>P534-SUM(P535:P536)</f>
        <v>43760852.042928025</v>
      </c>
      <c r="Q537" s="267">
        <f>Q534-SUM(Q535:Q536)</f>
        <v>45442709.042928025</v>
      </c>
      <c r="V537" s="300"/>
      <c r="W537" s="300"/>
      <c r="Z537" s="197"/>
      <c r="AA537" s="197"/>
      <c r="AB537" s="197"/>
      <c r="AC537" s="197"/>
      <c r="AD537" s="197"/>
      <c r="AE537" s="197"/>
    </row>
    <row r="538" spans="1:31">
      <c r="A538" s="305" t="s">
        <v>419</v>
      </c>
      <c r="B538" s="249"/>
      <c r="C538" s="302">
        <f>C580+C614</f>
        <v>8716.2666666666191</v>
      </c>
      <c r="D538" s="259">
        <v>96</v>
      </c>
      <c r="E538" s="305"/>
      <c r="F538" s="303">
        <f>F580+F614</f>
        <v>836762</v>
      </c>
      <c r="G538" s="259">
        <v>98</v>
      </c>
      <c r="H538" s="305"/>
      <c r="I538" s="303">
        <f>I580+I614</f>
        <v>854194</v>
      </c>
      <c r="J538" s="303"/>
      <c r="K538" s="322">
        <v>100</v>
      </c>
      <c r="L538" s="303"/>
      <c r="M538" s="303">
        <f>M580+M614</f>
        <v>871627</v>
      </c>
      <c r="N538" s="303"/>
      <c r="O538" s="253" t="s">
        <v>359</v>
      </c>
      <c r="P538" s="269">
        <f>C540/12</f>
        <v>1085.852777777774</v>
      </c>
      <c r="Q538" s="258"/>
      <c r="R538" s="220"/>
      <c r="S538" s="362"/>
      <c r="T538" s="220"/>
      <c r="U538" s="220"/>
      <c r="V538" s="362"/>
      <c r="W538" s="362"/>
      <c r="Y538" s="268"/>
      <c r="Z538" s="197"/>
      <c r="AA538" s="197"/>
      <c r="AB538" s="197"/>
      <c r="AC538" s="197"/>
      <c r="AD538" s="197"/>
      <c r="AE538" s="197"/>
    </row>
    <row r="539" spans="1:31">
      <c r="A539" s="305" t="s">
        <v>420</v>
      </c>
      <c r="B539" s="249"/>
      <c r="C539" s="302">
        <f>C581+C615</f>
        <v>3900.3000000000029</v>
      </c>
      <c r="D539" s="259">
        <v>192</v>
      </c>
      <c r="E539" s="308"/>
      <c r="F539" s="303">
        <f>F581+F615</f>
        <v>748857</v>
      </c>
      <c r="G539" s="259">
        <v>195</v>
      </c>
      <c r="H539" s="308"/>
      <c r="I539" s="303">
        <f>I581+I615</f>
        <v>760559</v>
      </c>
      <c r="J539" s="303"/>
      <c r="K539" s="322">
        <v>200</v>
      </c>
      <c r="L539" s="303"/>
      <c r="M539" s="303">
        <f>M581+M615</f>
        <v>780060</v>
      </c>
      <c r="N539" s="303"/>
      <c r="O539" s="253" t="s">
        <v>361</v>
      </c>
      <c r="P539" s="269">
        <f>C571</f>
        <v>928614077.90582776</v>
      </c>
      <c r="Q539" s="258"/>
      <c r="R539" s="220"/>
      <c r="S539" s="362"/>
      <c r="T539" s="220"/>
      <c r="U539" s="220"/>
      <c r="V539" s="362"/>
      <c r="W539" s="362"/>
      <c r="Y539" s="268"/>
      <c r="Z539" s="197"/>
      <c r="AA539" s="197"/>
      <c r="AB539" s="197"/>
      <c r="AC539" s="197"/>
      <c r="AD539" s="197"/>
      <c r="AE539" s="197"/>
    </row>
    <row r="540" spans="1:31">
      <c r="A540" s="305" t="s">
        <v>387</v>
      </c>
      <c r="B540" s="249"/>
      <c r="C540" s="302">
        <f>SUM(C537:C539)</f>
        <v>13030.233333333288</v>
      </c>
      <c r="D540" s="259"/>
      <c r="E540" s="305"/>
      <c r="F540" s="303"/>
      <c r="G540" s="259"/>
      <c r="H540" s="305"/>
      <c r="I540" s="303"/>
      <c r="J540" s="303"/>
      <c r="K540" s="322"/>
      <c r="L540" s="303"/>
      <c r="M540" s="303"/>
      <c r="N540" s="303"/>
      <c r="O540" s="272" t="s">
        <v>363</v>
      </c>
      <c r="P540" s="273">
        <f>P537/P538</f>
        <v>40300.907211828242</v>
      </c>
      <c r="Q540" s="273">
        <f>Q537/P538</f>
        <v>41849.788454681409</v>
      </c>
      <c r="R540" s="220"/>
      <c r="S540" s="362"/>
      <c r="T540" s="220"/>
      <c r="U540" s="220"/>
      <c r="V540" s="362"/>
      <c r="W540" s="362"/>
      <c r="Y540" s="268"/>
      <c r="Z540" s="197"/>
      <c r="AA540" s="197"/>
      <c r="AB540" s="197"/>
      <c r="AC540" s="197"/>
      <c r="AD540" s="197"/>
      <c r="AE540" s="197"/>
    </row>
    <row r="541" spans="1:31">
      <c r="A541" s="305" t="s">
        <v>419</v>
      </c>
      <c r="B541" s="249"/>
      <c r="C541" s="302">
        <f>C583+C617</f>
        <v>1499067</v>
      </c>
      <c r="D541" s="259">
        <v>1.7</v>
      </c>
      <c r="E541" s="305" t="s">
        <v>105</v>
      </c>
      <c r="F541" s="303">
        <f>F583+F617</f>
        <v>2548413</v>
      </c>
      <c r="G541" s="259">
        <v>1.79</v>
      </c>
      <c r="H541" s="305" t="s">
        <v>105</v>
      </c>
      <c r="I541" s="303">
        <f>I583+I617</f>
        <v>2683330</v>
      </c>
      <c r="J541" s="303"/>
      <c r="K541" s="322">
        <v>1.83</v>
      </c>
      <c r="L541" s="303"/>
      <c r="M541" s="303">
        <f>M583+M617</f>
        <v>2743292</v>
      </c>
      <c r="N541" s="303"/>
      <c r="O541" s="272" t="s">
        <v>365</v>
      </c>
      <c r="P541" s="275">
        <f>P537/$P$539</f>
        <v>4.7124906981397159E-2</v>
      </c>
      <c r="Q541" s="275">
        <f>Q537/$P$539</f>
        <v>4.8936054410685388E-2</v>
      </c>
      <c r="R541" s="220"/>
      <c r="S541" s="309"/>
      <c r="T541" s="220"/>
      <c r="U541" s="220"/>
      <c r="V541" s="309"/>
      <c r="W541" s="309"/>
      <c r="Y541" s="197"/>
      <c r="Z541" s="197"/>
      <c r="AA541" s="197"/>
      <c r="AB541" s="197"/>
      <c r="AC541" s="197"/>
      <c r="AD541" s="197"/>
      <c r="AE541" s="197"/>
    </row>
    <row r="542" spans="1:31">
      <c r="A542" s="305" t="s">
        <v>420</v>
      </c>
      <c r="B542" s="249"/>
      <c r="C542" s="302">
        <f>C584+C618</f>
        <v>1976046</v>
      </c>
      <c r="D542" s="259">
        <v>1.39</v>
      </c>
      <c r="E542" s="305" t="s">
        <v>105</v>
      </c>
      <c r="F542" s="303">
        <f>F584+F618</f>
        <v>2746704</v>
      </c>
      <c r="G542" s="259">
        <v>1.46</v>
      </c>
      <c r="H542" s="305" t="s">
        <v>105</v>
      </c>
      <c r="I542" s="303">
        <f>I584+I618</f>
        <v>2885027</v>
      </c>
      <c r="J542" s="303"/>
      <c r="K542" s="322">
        <v>1.5</v>
      </c>
      <c r="L542" s="303"/>
      <c r="M542" s="303">
        <f>M584+M618</f>
        <v>2964069</v>
      </c>
      <c r="N542" s="303"/>
      <c r="O542" s="303"/>
      <c r="P542" s="303"/>
      <c r="Q542" s="303"/>
      <c r="Y542" s="197"/>
      <c r="Z542" s="197"/>
      <c r="AA542" s="197"/>
      <c r="AB542" s="197"/>
      <c r="AC542" s="197"/>
      <c r="AD542" s="197"/>
      <c r="AE542" s="197"/>
    </row>
    <row r="543" spans="1:31">
      <c r="A543" s="238" t="s">
        <v>421</v>
      </c>
      <c r="B543" s="249"/>
      <c r="C543" s="302"/>
      <c r="D543" s="274"/>
      <c r="E543" s="305"/>
      <c r="F543" s="303"/>
      <c r="G543" s="274"/>
      <c r="H543" s="305"/>
      <c r="I543" s="303"/>
      <c r="J543" s="303"/>
      <c r="K543" s="322"/>
      <c r="L543" s="303"/>
      <c r="M543" s="303"/>
      <c r="N543" s="303"/>
      <c r="O543" s="303"/>
      <c r="P543" s="303"/>
      <c r="Q543" s="303"/>
      <c r="Y543" s="197"/>
      <c r="Z543" s="197"/>
      <c r="AA543" s="197"/>
      <c r="AB543" s="197"/>
      <c r="AC543" s="197"/>
      <c r="AD543" s="197"/>
      <c r="AE543" s="197"/>
    </row>
    <row r="544" spans="1:31">
      <c r="A544" s="238" t="s">
        <v>422</v>
      </c>
      <c r="B544" s="249"/>
      <c r="C544" s="302">
        <f>C586+C620</f>
        <v>2642724.5</v>
      </c>
      <c r="D544" s="259">
        <v>4.4400000000000004</v>
      </c>
      <c r="E544" s="305"/>
      <c r="F544" s="303">
        <f>F586+F620</f>
        <v>11733696</v>
      </c>
      <c r="G544" s="259">
        <v>5.47</v>
      </c>
      <c r="H544" s="305"/>
      <c r="I544" s="303">
        <f>I586+I620</f>
        <v>14455703</v>
      </c>
      <c r="J544" s="303"/>
      <c r="K544" s="322">
        <v>5.6</v>
      </c>
      <c r="L544" s="303"/>
      <c r="M544" s="303">
        <f>M586+M620</f>
        <v>14799258</v>
      </c>
      <c r="N544" s="303"/>
      <c r="O544" s="303"/>
      <c r="P544" s="303"/>
      <c r="Q544" s="303"/>
      <c r="Y544" s="197"/>
      <c r="Z544" s="197"/>
      <c r="AA544" s="197"/>
      <c r="AB544" s="197"/>
      <c r="AC544" s="197"/>
      <c r="AD544" s="197"/>
      <c r="AE544" s="197"/>
    </row>
    <row r="545" spans="1:33">
      <c r="A545" s="238" t="s">
        <v>438</v>
      </c>
      <c r="B545" s="249"/>
      <c r="C545" s="302">
        <f>C587+C621</f>
        <v>3580.1666666666692</v>
      </c>
      <c r="D545" s="363">
        <v>4.4400000000000004</v>
      </c>
      <c r="E545" s="305"/>
      <c r="F545" s="303">
        <f>F587+F621</f>
        <v>15896</v>
      </c>
      <c r="G545" s="363">
        <v>5.47</v>
      </c>
      <c r="H545" s="305"/>
      <c r="I545" s="303">
        <f>I587+I621</f>
        <v>19584</v>
      </c>
      <c r="J545" s="303"/>
      <c r="K545" s="322">
        <v>5.6</v>
      </c>
      <c r="L545" s="303"/>
      <c r="M545" s="303">
        <f>M587+M621</f>
        <v>20049</v>
      </c>
      <c r="N545" s="303"/>
      <c r="O545" s="303"/>
      <c r="P545" s="303"/>
      <c r="Q545" s="303"/>
      <c r="Y545" s="197"/>
      <c r="Z545" s="197"/>
      <c r="AA545" s="197"/>
      <c r="AB545" s="197"/>
      <c r="AC545" s="197"/>
      <c r="AD545" s="197"/>
      <c r="AE545" s="197"/>
    </row>
    <row r="546" spans="1:33">
      <c r="A546" s="305" t="s">
        <v>423</v>
      </c>
      <c r="B546" s="249"/>
      <c r="C546" s="302"/>
      <c r="D546" s="259"/>
      <c r="E546" s="305"/>
      <c r="F546" s="303"/>
      <c r="G546" s="259"/>
      <c r="H546" s="305"/>
      <c r="I546" s="303"/>
      <c r="J546" s="303"/>
      <c r="K546" s="322"/>
      <c r="L546" s="303"/>
      <c r="M546" s="303"/>
      <c r="N546" s="303"/>
      <c r="O546" s="303"/>
      <c r="P546" s="303"/>
      <c r="Q546" s="303"/>
      <c r="Y546" s="197"/>
      <c r="Z546" s="197"/>
      <c r="AA546" s="197"/>
      <c r="AB546" s="197"/>
      <c r="AC546" s="197"/>
      <c r="AD546" s="197"/>
      <c r="AE546" s="197"/>
    </row>
    <row r="547" spans="1:33">
      <c r="A547" s="305" t="s">
        <v>424</v>
      </c>
      <c r="B547" s="302"/>
      <c r="C547" s="302">
        <f>C589+C623</f>
        <v>406603312.8503738</v>
      </c>
      <c r="D547" s="364">
        <v>5.2919999999999998</v>
      </c>
      <c r="E547" s="305" t="s">
        <v>357</v>
      </c>
      <c r="F547" s="303">
        <f>F589+F623</f>
        <v>21517447</v>
      </c>
      <c r="G547" s="364">
        <v>5.7730000000000006</v>
      </c>
      <c r="H547" s="305" t="s">
        <v>357</v>
      </c>
      <c r="I547" s="303">
        <f>I589+I623</f>
        <v>23473210</v>
      </c>
      <c r="J547" s="303"/>
      <c r="K547" s="365">
        <v>5.9119999999999999</v>
      </c>
      <c r="L547" s="303"/>
      <c r="M547" s="303">
        <f>M589+M623</f>
        <v>24038388</v>
      </c>
      <c r="N547" s="303"/>
      <c r="O547" s="303"/>
      <c r="P547" s="303"/>
      <c r="Q547" s="303"/>
      <c r="Y547" s="197"/>
      <c r="Z547" s="197"/>
      <c r="AA547" s="197"/>
      <c r="AB547" s="197"/>
      <c r="AC547" s="197"/>
      <c r="AD547" s="197"/>
      <c r="AE547" s="197"/>
    </row>
    <row r="548" spans="1:33">
      <c r="A548" s="305" t="s">
        <v>391</v>
      </c>
      <c r="B548" s="302"/>
      <c r="C548" s="302">
        <f>C590+C624</f>
        <v>515912822.9645322</v>
      </c>
      <c r="D548" s="364">
        <v>4.8499999999999996</v>
      </c>
      <c r="E548" s="305" t="s">
        <v>357</v>
      </c>
      <c r="F548" s="303">
        <f>F590+F624</f>
        <v>25021772</v>
      </c>
      <c r="G548" s="364">
        <v>5.2879999999999994</v>
      </c>
      <c r="H548" s="305" t="s">
        <v>357</v>
      </c>
      <c r="I548" s="303">
        <f>I590+I624</f>
        <v>27281470</v>
      </c>
      <c r="J548" s="303"/>
      <c r="K548" s="365">
        <v>5.41</v>
      </c>
      <c r="L548" s="303"/>
      <c r="M548" s="303">
        <f>M590+M624</f>
        <v>27910884</v>
      </c>
      <c r="N548" s="303"/>
      <c r="O548" s="303"/>
      <c r="P548" s="303"/>
      <c r="Q548" s="303"/>
      <c r="Z548" s="197"/>
      <c r="AA548" s="197"/>
      <c r="AB548" s="197"/>
      <c r="AC548" s="197"/>
      <c r="AD548" s="197"/>
      <c r="AE548" s="197"/>
    </row>
    <row r="549" spans="1:33">
      <c r="A549" s="305" t="s">
        <v>392</v>
      </c>
      <c r="B549" s="249"/>
      <c r="C549" s="302">
        <f>C591+C625</f>
        <v>494491.933333333</v>
      </c>
      <c r="D549" s="352">
        <v>56</v>
      </c>
      <c r="E549" s="305" t="s">
        <v>357</v>
      </c>
      <c r="F549" s="303">
        <f>F591+F625</f>
        <v>276915</v>
      </c>
      <c r="G549" s="366">
        <v>57</v>
      </c>
      <c r="H549" s="305" t="s">
        <v>357</v>
      </c>
      <c r="I549" s="303">
        <f>I591+I625</f>
        <v>281861</v>
      </c>
      <c r="J549" s="303"/>
      <c r="K549" s="322">
        <v>58</v>
      </c>
      <c r="L549" s="303"/>
      <c r="M549" s="303">
        <f>M591+M625</f>
        <v>286806</v>
      </c>
      <c r="N549" s="303"/>
      <c r="O549" s="303"/>
      <c r="P549" s="303"/>
      <c r="Q549" s="303"/>
      <c r="Z549" s="197"/>
      <c r="AA549" s="197"/>
      <c r="AB549" s="197"/>
      <c r="AC549" s="197"/>
      <c r="AD549" s="197"/>
      <c r="AE549" s="197"/>
    </row>
    <row r="550" spans="1:33" s="225" customFormat="1" hidden="1">
      <c r="A550" s="224" t="s">
        <v>426</v>
      </c>
      <c r="C550" s="315">
        <f>C547</f>
        <v>406603312.8503738</v>
      </c>
      <c r="D550" s="223"/>
      <c r="E550" s="227"/>
      <c r="F550" s="228"/>
      <c r="G550" s="223">
        <v>0</v>
      </c>
      <c r="H550" s="227"/>
      <c r="I550" s="228"/>
      <c r="J550" s="228"/>
      <c r="K550" s="367">
        <v>0</v>
      </c>
      <c r="L550" s="228"/>
      <c r="M550" s="228"/>
      <c r="N550" s="228"/>
      <c r="O550" s="228"/>
      <c r="P550" s="228"/>
      <c r="Q550" s="228"/>
      <c r="U550" s="227"/>
      <c r="V550" s="227"/>
      <c r="W550" s="227"/>
      <c r="X550" s="227"/>
      <c r="Y550" s="227"/>
      <c r="Z550" s="227"/>
      <c r="AA550" s="227"/>
      <c r="AB550" s="227"/>
      <c r="AC550" s="227"/>
      <c r="AD550" s="227"/>
      <c r="AE550" s="227"/>
      <c r="AG550" s="229"/>
    </row>
    <row r="551" spans="1:33" s="225" customFormat="1" hidden="1">
      <c r="A551" s="224" t="s">
        <v>427</v>
      </c>
      <c r="C551" s="315">
        <f>C548</f>
        <v>515912822.9645322</v>
      </c>
      <c r="D551" s="223"/>
      <c r="E551" s="227"/>
      <c r="F551" s="228"/>
      <c r="G551" s="223">
        <v>0</v>
      </c>
      <c r="H551" s="227"/>
      <c r="I551" s="228"/>
      <c r="J551" s="228"/>
      <c r="K551" s="367">
        <v>0</v>
      </c>
      <c r="L551" s="228"/>
      <c r="M551" s="228"/>
      <c r="N551" s="228"/>
      <c r="O551" s="228"/>
      <c r="P551" s="228"/>
      <c r="Q551" s="228"/>
      <c r="U551" s="227"/>
      <c r="V551" s="227"/>
      <c r="W551" s="227"/>
      <c r="X551" s="227"/>
      <c r="Y551" s="227"/>
      <c r="Z551" s="227"/>
      <c r="AA551" s="227"/>
      <c r="AB551" s="227"/>
      <c r="AC551" s="227"/>
      <c r="AD551" s="227"/>
      <c r="AE551" s="227"/>
      <c r="AG551" s="229"/>
    </row>
    <row r="552" spans="1:33" s="225" customFormat="1" hidden="1">
      <c r="A552" s="278" t="s">
        <v>439</v>
      </c>
      <c r="B552" s="279"/>
      <c r="C552" s="317"/>
      <c r="D552" s="281"/>
      <c r="E552" s="282"/>
      <c r="F552" s="283"/>
      <c r="G552" s="368">
        <v>5.7730000000000006</v>
      </c>
      <c r="H552" s="318" t="s">
        <v>357</v>
      </c>
      <c r="I552" s="283"/>
      <c r="J552" s="283"/>
      <c r="K552" s="369">
        <v>5.9119999999999999</v>
      </c>
      <c r="L552" s="283"/>
      <c r="M552" s="283"/>
      <c r="N552" s="283"/>
      <c r="O552" s="283"/>
      <c r="P552" s="283"/>
      <c r="Q552" s="283"/>
      <c r="U552" s="227"/>
      <c r="V552" s="227"/>
      <c r="W552" s="227"/>
      <c r="X552" s="227"/>
      <c r="Y552" s="227"/>
      <c r="Z552" s="227"/>
      <c r="AA552" s="227"/>
      <c r="AB552" s="227"/>
      <c r="AC552" s="227"/>
      <c r="AD552" s="227"/>
      <c r="AE552" s="227"/>
      <c r="AG552" s="229"/>
    </row>
    <row r="553" spans="1:33" s="225" customFormat="1" hidden="1">
      <c r="A553" s="278" t="s">
        <v>440</v>
      </c>
      <c r="B553" s="279"/>
      <c r="C553" s="317"/>
      <c r="D553" s="281"/>
      <c r="E553" s="282"/>
      <c r="F553" s="283"/>
      <c r="G553" s="368">
        <v>5.2879999999999994</v>
      </c>
      <c r="H553" s="318" t="s">
        <v>357</v>
      </c>
      <c r="I553" s="283"/>
      <c r="J553" s="283"/>
      <c r="K553" s="369">
        <v>5.41</v>
      </c>
      <c r="L553" s="283"/>
      <c r="M553" s="283"/>
      <c r="N553" s="283"/>
      <c r="O553" s="283"/>
      <c r="P553" s="283"/>
      <c r="Q553" s="283"/>
      <c r="U553" s="227"/>
      <c r="V553" s="227"/>
      <c r="W553" s="227"/>
      <c r="X553" s="227"/>
      <c r="Y553" s="227"/>
      <c r="Z553" s="227"/>
      <c r="AA553" s="227"/>
      <c r="AB553" s="227"/>
      <c r="AC553" s="227"/>
      <c r="AD553" s="227"/>
      <c r="AE553" s="227"/>
      <c r="AG553" s="229"/>
    </row>
    <row r="554" spans="1:33">
      <c r="A554" s="354" t="s">
        <v>399</v>
      </c>
      <c r="B554" s="249"/>
      <c r="C554" s="302"/>
      <c r="D554" s="320">
        <v>-0.01</v>
      </c>
      <c r="E554" s="218"/>
      <c r="F554" s="303"/>
      <c r="G554" s="320">
        <v>-0.01</v>
      </c>
      <c r="H554" s="249"/>
      <c r="I554" s="303"/>
      <c r="J554" s="303"/>
      <c r="K554" s="339">
        <v>-0.01</v>
      </c>
      <c r="L554" s="303"/>
      <c r="M554" s="303"/>
      <c r="N554" s="303"/>
      <c r="O554" s="303"/>
      <c r="P554" s="303"/>
      <c r="Q554" s="303"/>
      <c r="Z554" s="197"/>
      <c r="AA554" s="197"/>
      <c r="AB554" s="197"/>
      <c r="AC554" s="197"/>
      <c r="AD554" s="197"/>
      <c r="AE554" s="197"/>
    </row>
    <row r="555" spans="1:33">
      <c r="A555" s="305" t="s">
        <v>418</v>
      </c>
      <c r="B555" s="249"/>
      <c r="C555" s="302">
        <f t="shared" ref="C555:C566" si="72">C593+C627</f>
        <v>7</v>
      </c>
      <c r="D555" s="274">
        <v>259</v>
      </c>
      <c r="E555" s="359"/>
      <c r="F555" s="303">
        <f t="shared" ref="F555:F566" si="73">F593+F627</f>
        <v>-18</v>
      </c>
      <c r="G555" s="274">
        <v>264</v>
      </c>
      <c r="H555" s="248"/>
      <c r="I555" s="303">
        <f t="shared" ref="I555:I566" si="74">I593+I627</f>
        <v>-18</v>
      </c>
      <c r="J555" s="303"/>
      <c r="K555" s="322">
        <v>268</v>
      </c>
      <c r="L555" s="303"/>
      <c r="M555" s="303">
        <f t="shared" ref="M555:M566" si="75">M593+M627</f>
        <v>-19</v>
      </c>
      <c r="N555" s="303"/>
      <c r="O555" s="303"/>
      <c r="P555" s="303"/>
      <c r="Q555" s="303"/>
      <c r="Z555" s="197"/>
      <c r="AA555" s="197"/>
      <c r="AB555" s="197"/>
      <c r="AC555" s="197"/>
      <c r="AD555" s="197"/>
      <c r="AE555" s="197"/>
    </row>
    <row r="556" spans="1:33">
      <c r="A556" s="305" t="s">
        <v>419</v>
      </c>
      <c r="B556" s="249"/>
      <c r="C556" s="302">
        <f t="shared" si="72"/>
        <v>57.099999999999966</v>
      </c>
      <c r="D556" s="274">
        <v>96</v>
      </c>
      <c r="E556" s="359"/>
      <c r="F556" s="303">
        <f t="shared" si="73"/>
        <v>-55</v>
      </c>
      <c r="G556" s="274">
        <v>98</v>
      </c>
      <c r="H556" s="248"/>
      <c r="I556" s="303">
        <f t="shared" si="74"/>
        <v>-56</v>
      </c>
      <c r="J556" s="303"/>
      <c r="K556" s="322">
        <v>100</v>
      </c>
      <c r="L556" s="303"/>
      <c r="M556" s="303">
        <f t="shared" si="75"/>
        <v>-57</v>
      </c>
      <c r="N556" s="303"/>
      <c r="O556" s="303"/>
      <c r="P556" s="303"/>
      <c r="Q556" s="303"/>
      <c r="Y556" s="197"/>
      <c r="Z556" s="197"/>
      <c r="AA556" s="197"/>
      <c r="AB556" s="197"/>
      <c r="AC556" s="197"/>
      <c r="AD556" s="197"/>
      <c r="AE556" s="197"/>
    </row>
    <row r="557" spans="1:33">
      <c r="A557" s="305" t="s">
        <v>420</v>
      </c>
      <c r="B557" s="249"/>
      <c r="C557" s="302">
        <f t="shared" si="72"/>
        <v>71.866666666666703</v>
      </c>
      <c r="D557" s="274">
        <v>192</v>
      </c>
      <c r="E557" s="370"/>
      <c r="F557" s="303">
        <f t="shared" si="73"/>
        <v>-138</v>
      </c>
      <c r="G557" s="274">
        <v>195</v>
      </c>
      <c r="H557" s="371"/>
      <c r="I557" s="303">
        <f t="shared" si="74"/>
        <v>-140</v>
      </c>
      <c r="J557" s="303"/>
      <c r="K557" s="322">
        <v>200</v>
      </c>
      <c r="L557" s="303"/>
      <c r="M557" s="303">
        <f t="shared" si="75"/>
        <v>-144</v>
      </c>
      <c r="N557" s="303"/>
      <c r="O557" s="303"/>
      <c r="P557" s="303"/>
      <c r="Q557" s="303"/>
      <c r="Y557" s="197"/>
      <c r="Z557" s="197"/>
      <c r="AA557" s="197"/>
      <c r="AB557" s="197"/>
      <c r="AC557" s="197"/>
      <c r="AD557" s="197"/>
      <c r="AE557" s="197"/>
    </row>
    <row r="558" spans="1:33">
      <c r="A558" s="305" t="s">
        <v>419</v>
      </c>
      <c r="B558" s="249"/>
      <c r="C558" s="302">
        <f t="shared" si="72"/>
        <v>8475</v>
      </c>
      <c r="D558" s="274">
        <v>1.7</v>
      </c>
      <c r="E558" s="359"/>
      <c r="F558" s="303">
        <f t="shared" si="73"/>
        <v>-145</v>
      </c>
      <c r="G558" s="274">
        <v>1.79</v>
      </c>
      <c r="H558" s="248"/>
      <c r="I558" s="303">
        <f t="shared" si="74"/>
        <v>-151</v>
      </c>
      <c r="J558" s="303"/>
      <c r="K558" s="322">
        <v>1.83</v>
      </c>
      <c r="L558" s="303"/>
      <c r="M558" s="303">
        <f t="shared" si="75"/>
        <v>-155</v>
      </c>
      <c r="N558" s="303"/>
      <c r="O558" s="303"/>
      <c r="P558" s="303"/>
      <c r="Q558" s="303"/>
      <c r="Y558" s="197"/>
      <c r="Z558" s="197"/>
      <c r="AA558" s="197"/>
      <c r="AB558" s="197"/>
      <c r="AC558" s="197"/>
      <c r="AD558" s="197"/>
      <c r="AE558" s="197"/>
    </row>
    <row r="559" spans="1:33">
      <c r="A559" s="305" t="s">
        <v>420</v>
      </c>
      <c r="B559" s="249"/>
      <c r="C559" s="302">
        <f t="shared" si="72"/>
        <v>44991</v>
      </c>
      <c r="D559" s="274">
        <v>1.39</v>
      </c>
      <c r="E559" s="359" t="s">
        <v>105</v>
      </c>
      <c r="F559" s="303">
        <f t="shared" si="73"/>
        <v>-625</v>
      </c>
      <c r="G559" s="274">
        <v>1.46</v>
      </c>
      <c r="H559" s="248"/>
      <c r="I559" s="303">
        <f t="shared" si="74"/>
        <v>-657</v>
      </c>
      <c r="J559" s="303"/>
      <c r="K559" s="322">
        <v>1.5</v>
      </c>
      <c r="L559" s="303"/>
      <c r="M559" s="303">
        <f t="shared" si="75"/>
        <v>-675</v>
      </c>
      <c r="N559" s="303"/>
      <c r="O559" s="303"/>
      <c r="P559" s="303"/>
      <c r="Q559" s="303"/>
      <c r="Y559" s="197"/>
      <c r="Z559" s="197"/>
      <c r="AA559" s="197"/>
      <c r="AB559" s="197"/>
      <c r="AC559" s="197"/>
      <c r="AD559" s="197"/>
      <c r="AE559" s="197"/>
    </row>
    <row r="560" spans="1:33">
      <c r="A560" s="238" t="s">
        <v>422</v>
      </c>
      <c r="B560" s="249"/>
      <c r="C560" s="302">
        <f t="shared" si="72"/>
        <v>35876</v>
      </c>
      <c r="D560" s="274">
        <v>4.4400000000000004</v>
      </c>
      <c r="E560" s="359" t="s">
        <v>105</v>
      </c>
      <c r="F560" s="303">
        <f t="shared" si="73"/>
        <v>-1593</v>
      </c>
      <c r="G560" s="274">
        <v>5.47</v>
      </c>
      <c r="H560" s="248"/>
      <c r="I560" s="303">
        <f t="shared" si="74"/>
        <v>-1962</v>
      </c>
      <c r="J560" s="303"/>
      <c r="K560" s="322">
        <v>5.6</v>
      </c>
      <c r="L560" s="303"/>
      <c r="M560" s="303">
        <f t="shared" si="75"/>
        <v>-2009</v>
      </c>
      <c r="N560" s="303"/>
      <c r="O560" s="303"/>
      <c r="P560" s="303"/>
      <c r="Q560" s="303"/>
      <c r="Y560" s="197"/>
      <c r="Z560" s="197"/>
      <c r="AA560" s="197"/>
      <c r="AB560" s="197"/>
      <c r="AC560" s="197"/>
      <c r="AD560" s="197"/>
      <c r="AE560" s="197"/>
    </row>
    <row r="561" spans="1:33">
      <c r="A561" s="238" t="s">
        <v>438</v>
      </c>
      <c r="B561" s="249"/>
      <c r="C561" s="302">
        <f t="shared" si="72"/>
        <v>307</v>
      </c>
      <c r="D561" s="274">
        <v>4.4400000000000004</v>
      </c>
      <c r="E561" s="359" t="s">
        <v>105</v>
      </c>
      <c r="F561" s="303">
        <f t="shared" si="73"/>
        <v>-14</v>
      </c>
      <c r="G561" s="274">
        <v>5.47</v>
      </c>
      <c r="H561" s="248"/>
      <c r="I561" s="303">
        <f t="shared" si="74"/>
        <v>-17</v>
      </c>
      <c r="J561" s="303"/>
      <c r="K561" s="322">
        <v>5.6</v>
      </c>
      <c r="L561" s="303"/>
      <c r="M561" s="303">
        <f t="shared" si="75"/>
        <v>-17</v>
      </c>
      <c r="N561" s="303"/>
      <c r="O561" s="303"/>
      <c r="P561" s="303"/>
      <c r="Q561" s="303"/>
      <c r="Y561" s="197"/>
      <c r="Z561" s="197"/>
      <c r="AA561" s="197"/>
      <c r="AB561" s="197"/>
      <c r="AC561" s="197"/>
      <c r="AD561" s="197"/>
      <c r="AE561" s="197"/>
    </row>
    <row r="562" spans="1:33">
      <c r="A562" s="305" t="s">
        <v>424</v>
      </c>
      <c r="B562" s="249"/>
      <c r="C562" s="302">
        <f t="shared" si="72"/>
        <v>4639573.3333333302</v>
      </c>
      <c r="D562" s="372">
        <v>5.2919999999999998</v>
      </c>
      <c r="E562" s="303" t="s">
        <v>357</v>
      </c>
      <c r="F562" s="303">
        <f t="shared" si="73"/>
        <v>-2456</v>
      </c>
      <c r="G562" s="372">
        <v>5.7730000000000006</v>
      </c>
      <c r="H562" s="305" t="s">
        <v>357</v>
      </c>
      <c r="I562" s="303">
        <f t="shared" si="74"/>
        <v>-2678</v>
      </c>
      <c r="J562" s="303"/>
      <c r="K562" s="356">
        <v>5.9119999999999999</v>
      </c>
      <c r="L562" s="303"/>
      <c r="M562" s="303">
        <f t="shared" si="75"/>
        <v>-2743</v>
      </c>
      <c r="N562" s="303"/>
      <c r="O562" s="303"/>
      <c r="P562" s="303"/>
      <c r="Q562" s="303"/>
      <c r="Y562" s="197"/>
      <c r="Z562" s="197"/>
      <c r="AA562" s="197"/>
      <c r="AB562" s="197"/>
      <c r="AC562" s="197"/>
      <c r="AD562" s="197"/>
      <c r="AE562" s="197"/>
    </row>
    <row r="563" spans="1:33">
      <c r="A563" s="305" t="s">
        <v>391</v>
      </c>
      <c r="B563" s="249"/>
      <c r="C563" s="302">
        <f t="shared" si="72"/>
        <v>8425606.6666666716</v>
      </c>
      <c r="D563" s="372">
        <v>4.8499999999999996</v>
      </c>
      <c r="E563" s="303" t="s">
        <v>357</v>
      </c>
      <c r="F563" s="303">
        <f t="shared" si="73"/>
        <v>-4088</v>
      </c>
      <c r="G563" s="372">
        <v>5.2879999999999994</v>
      </c>
      <c r="H563" s="305" t="s">
        <v>357</v>
      </c>
      <c r="I563" s="303">
        <f t="shared" si="74"/>
        <v>-4455</v>
      </c>
      <c r="J563" s="303"/>
      <c r="K563" s="356">
        <v>5.41</v>
      </c>
      <c r="L563" s="303"/>
      <c r="M563" s="303">
        <f t="shared" si="75"/>
        <v>-4558</v>
      </c>
      <c r="N563" s="303"/>
      <c r="O563" s="303"/>
      <c r="P563" s="303"/>
      <c r="Q563" s="303"/>
      <c r="Y563" s="197"/>
      <c r="Z563" s="197"/>
      <c r="AA563" s="197"/>
      <c r="AB563" s="197"/>
      <c r="AC563" s="197"/>
      <c r="AD563" s="197"/>
      <c r="AE563" s="197"/>
    </row>
    <row r="564" spans="1:33">
      <c r="A564" s="305" t="s">
        <v>392</v>
      </c>
      <c r="B564" s="249"/>
      <c r="C564" s="302">
        <f t="shared" si="72"/>
        <v>8751.9666666666617</v>
      </c>
      <c r="D564" s="373">
        <v>56</v>
      </c>
      <c r="E564" s="303" t="s">
        <v>357</v>
      </c>
      <c r="F564" s="303">
        <f t="shared" si="73"/>
        <v>-49</v>
      </c>
      <c r="G564" s="373">
        <v>57</v>
      </c>
      <c r="H564" s="305" t="s">
        <v>357</v>
      </c>
      <c r="I564" s="303">
        <f t="shared" si="74"/>
        <v>-49</v>
      </c>
      <c r="J564" s="303"/>
      <c r="K564" s="357">
        <v>58</v>
      </c>
      <c r="L564" s="303"/>
      <c r="M564" s="303">
        <f t="shared" si="75"/>
        <v>-51</v>
      </c>
      <c r="N564" s="303"/>
      <c r="O564" s="303"/>
      <c r="P564" s="303"/>
      <c r="Q564" s="303"/>
      <c r="Y564" s="197"/>
      <c r="Z564" s="197"/>
      <c r="AA564" s="197"/>
      <c r="AB564" s="197"/>
      <c r="AC564" s="197"/>
      <c r="AD564" s="197"/>
      <c r="AE564" s="197"/>
    </row>
    <row r="565" spans="1:33">
      <c r="A565" s="305" t="s">
        <v>441</v>
      </c>
      <c r="B565" s="249"/>
      <c r="C565" s="302">
        <f t="shared" si="72"/>
        <v>135.96666666666667</v>
      </c>
      <c r="D565" s="259">
        <v>60</v>
      </c>
      <c r="E565" s="359" t="s">
        <v>105</v>
      </c>
      <c r="F565" s="303">
        <f t="shared" si="73"/>
        <v>8158</v>
      </c>
      <c r="G565" s="259">
        <v>60</v>
      </c>
      <c r="H565" s="249"/>
      <c r="I565" s="303">
        <f t="shared" si="74"/>
        <v>8158</v>
      </c>
      <c r="J565" s="303"/>
      <c r="K565" s="322">
        <v>60</v>
      </c>
      <c r="L565" s="303"/>
      <c r="M565" s="303">
        <f t="shared" si="75"/>
        <v>8158</v>
      </c>
      <c r="N565" s="303"/>
      <c r="O565" s="303"/>
      <c r="P565" s="303"/>
      <c r="Q565" s="303"/>
      <c r="Y565" s="197"/>
      <c r="Z565" s="197"/>
      <c r="AA565" s="197"/>
      <c r="AB565" s="197"/>
      <c r="AC565" s="197"/>
      <c r="AD565" s="197"/>
      <c r="AE565" s="197"/>
    </row>
    <row r="566" spans="1:33">
      <c r="A566" s="305" t="s">
        <v>442</v>
      </c>
      <c r="B566" s="249"/>
      <c r="C566" s="302">
        <f t="shared" si="72"/>
        <v>53526</v>
      </c>
      <c r="D566" s="328">
        <v>-30</v>
      </c>
      <c r="E566" s="303" t="s">
        <v>357</v>
      </c>
      <c r="F566" s="303">
        <f t="shared" si="73"/>
        <v>-16058</v>
      </c>
      <c r="G566" s="328">
        <v>-30</v>
      </c>
      <c r="H566" s="303" t="s">
        <v>357</v>
      </c>
      <c r="I566" s="303">
        <f t="shared" si="74"/>
        <v>-16058</v>
      </c>
      <c r="J566" s="303"/>
      <c r="K566" s="325">
        <v>-30</v>
      </c>
      <c r="L566" s="303"/>
      <c r="M566" s="303">
        <f t="shared" si="75"/>
        <v>-16058</v>
      </c>
      <c r="N566" s="303"/>
      <c r="O566" s="303"/>
      <c r="P566" s="303"/>
      <c r="Q566" s="303"/>
      <c r="Y566" s="197"/>
      <c r="Z566" s="197"/>
      <c r="AA566" s="197"/>
      <c r="AB566" s="197"/>
      <c r="AC566" s="197"/>
      <c r="AD566" s="197"/>
      <c r="AE566" s="197"/>
    </row>
    <row r="567" spans="1:33" s="225" customFormat="1" hidden="1">
      <c r="A567" s="224" t="s">
        <v>426</v>
      </c>
      <c r="C567" s="315">
        <f>C562</f>
        <v>4639573.3333333302</v>
      </c>
      <c r="D567" s="223"/>
      <c r="E567" s="227"/>
      <c r="F567" s="228"/>
      <c r="G567" s="223">
        <v>0</v>
      </c>
      <c r="H567" s="227"/>
      <c r="I567" s="228"/>
      <c r="J567" s="228"/>
      <c r="K567" s="277">
        <v>0</v>
      </c>
      <c r="L567" s="228"/>
      <c r="M567" s="228"/>
      <c r="N567" s="228"/>
      <c r="O567" s="228"/>
      <c r="P567" s="228"/>
      <c r="Q567" s="228"/>
      <c r="U567" s="227"/>
      <c r="V567" s="227"/>
      <c r="W567" s="227"/>
      <c r="X567" s="227"/>
      <c r="Y567" s="227"/>
      <c r="Z567" s="227"/>
      <c r="AA567" s="227"/>
      <c r="AB567" s="227"/>
      <c r="AC567" s="227"/>
      <c r="AD567" s="227"/>
      <c r="AE567" s="227"/>
      <c r="AG567" s="229"/>
    </row>
    <row r="568" spans="1:33" s="225" customFormat="1" hidden="1">
      <c r="A568" s="224" t="s">
        <v>427</v>
      </c>
      <c r="C568" s="315">
        <f>C563</f>
        <v>8425606.6666666716</v>
      </c>
      <c r="D568" s="223"/>
      <c r="E568" s="227"/>
      <c r="F568" s="228"/>
      <c r="G568" s="223">
        <v>0</v>
      </c>
      <c r="H568" s="227"/>
      <c r="I568" s="228"/>
      <c r="J568" s="228"/>
      <c r="K568" s="277">
        <v>0</v>
      </c>
      <c r="L568" s="228"/>
      <c r="M568" s="228"/>
      <c r="N568" s="228"/>
      <c r="O568" s="228"/>
      <c r="P568" s="228"/>
      <c r="Q568" s="228"/>
      <c r="U568" s="227"/>
      <c r="V568" s="227"/>
      <c r="W568" s="227"/>
      <c r="X568" s="227"/>
      <c r="Y568" s="227"/>
      <c r="Z568" s="227"/>
      <c r="AA568" s="227"/>
      <c r="AB568" s="227"/>
      <c r="AC568" s="227"/>
      <c r="AD568" s="227"/>
      <c r="AE568" s="227"/>
      <c r="AG568" s="229"/>
    </row>
    <row r="569" spans="1:33">
      <c r="A569" s="249" t="s">
        <v>370</v>
      </c>
      <c r="B569" s="374"/>
      <c r="C569" s="302">
        <f>C605+C639</f>
        <v>922516135.814906</v>
      </c>
      <c r="D569" s="307"/>
      <c r="E569" s="218"/>
      <c r="F569" s="218">
        <f>F605+F639</f>
        <v>65536520</v>
      </c>
      <c r="G569" s="307"/>
      <c r="H569" s="249"/>
      <c r="I569" s="218">
        <f>I605+I639</f>
        <v>72786063</v>
      </c>
      <c r="J569" s="218"/>
      <c r="K569" s="218"/>
      <c r="L569" s="218"/>
      <c r="M569" s="218">
        <f>M605+M639</f>
        <v>74506968</v>
      </c>
      <c r="N569" s="218"/>
      <c r="O569" s="218"/>
      <c r="P569" s="218"/>
      <c r="Q569" s="218"/>
      <c r="Y569" s="197"/>
      <c r="Z569" s="197"/>
      <c r="AA569" s="197"/>
      <c r="AB569" s="197"/>
      <c r="AC569" s="197"/>
      <c r="AD569" s="197"/>
      <c r="AE569" s="197"/>
    </row>
    <row r="570" spans="1:33">
      <c r="A570" s="249" t="s">
        <v>341</v>
      </c>
      <c r="B570" s="298"/>
      <c r="C570" s="329">
        <f>C606+C640</f>
        <v>6097942.0909218071</v>
      </c>
      <c r="D570" s="238"/>
      <c r="E570" s="238"/>
      <c r="F570" s="291">
        <f>I570</f>
        <v>526986.3902728206</v>
      </c>
      <c r="G570" s="238"/>
      <c r="H570" s="238"/>
      <c r="I570" s="291">
        <f>I606+I640</f>
        <v>526986.3902728206</v>
      </c>
      <c r="J570" s="236"/>
      <c r="K570" s="293"/>
      <c r="L570" s="236"/>
      <c r="M570" s="291">
        <f>M606+M640</f>
        <v>526986.3902728206</v>
      </c>
      <c r="N570" s="236"/>
      <c r="O570" s="236"/>
      <c r="P570" s="236"/>
      <c r="Q570" s="236"/>
      <c r="Y570" s="197"/>
      <c r="Z570" s="197"/>
      <c r="AA570" s="197"/>
      <c r="AB570" s="197"/>
      <c r="AC570" s="197"/>
      <c r="AD570" s="197"/>
      <c r="AE570" s="197"/>
    </row>
    <row r="571" spans="1:33" ht="16.5" thickBot="1">
      <c r="A571" s="249" t="s">
        <v>371</v>
      </c>
      <c r="B571" s="249"/>
      <c r="C571" s="360">
        <f>SUM(C569)+C570</f>
        <v>928614077.90582776</v>
      </c>
      <c r="D571" s="344"/>
      <c r="E571" s="333"/>
      <c r="F571" s="334">
        <f>F569+F570</f>
        <v>66063506.390272819</v>
      </c>
      <c r="G571" s="344"/>
      <c r="H571" s="335"/>
      <c r="I571" s="334">
        <f>I569+I570</f>
        <v>73313049.390272826</v>
      </c>
      <c r="J571" s="334"/>
      <c r="K571" s="344"/>
      <c r="L571" s="334"/>
      <c r="M571" s="334">
        <f>M569+M570</f>
        <v>75033954.390272826</v>
      </c>
      <c r="N571" s="334"/>
      <c r="O571" s="334"/>
      <c r="P571" s="334"/>
      <c r="Q571" s="334"/>
      <c r="Y571" s="197"/>
      <c r="Z571" s="197"/>
      <c r="AA571" s="197"/>
      <c r="AB571" s="197"/>
      <c r="AC571" s="197"/>
      <c r="AD571" s="197"/>
      <c r="AE571" s="197"/>
    </row>
    <row r="572" spans="1:33" ht="16.5" thickTop="1">
      <c r="A572" s="249"/>
      <c r="B572" s="249"/>
      <c r="C572" s="292"/>
      <c r="D572" s="321"/>
      <c r="E572" s="337"/>
      <c r="F572" s="304"/>
      <c r="G572" s="321"/>
      <c r="H572" s="293"/>
      <c r="I572" s="304"/>
      <c r="J572" s="304"/>
      <c r="K572" s="321"/>
      <c r="L572" s="304"/>
      <c r="M572" s="304"/>
      <c r="N572" s="304"/>
      <c r="O572" s="304"/>
      <c r="P572" s="304"/>
      <c r="Q572" s="304"/>
      <c r="Y572" s="197"/>
      <c r="Z572" s="197"/>
      <c r="AA572" s="197"/>
      <c r="AB572" s="197"/>
      <c r="AC572" s="197"/>
      <c r="AD572" s="197"/>
      <c r="AE572" s="197"/>
    </row>
    <row r="573" spans="1:33" hidden="1">
      <c r="A573" s="249"/>
      <c r="B573" s="249"/>
      <c r="C573" s="292"/>
      <c r="D573" s="321"/>
      <c r="E573" s="337"/>
      <c r="F573" s="304"/>
      <c r="G573" s="321"/>
      <c r="H573" s="293"/>
      <c r="I573" s="304"/>
      <c r="J573" s="304"/>
      <c r="K573" s="321"/>
      <c r="L573" s="304"/>
      <c r="M573" s="304"/>
      <c r="N573" s="304"/>
      <c r="O573" s="304"/>
      <c r="P573" s="304"/>
      <c r="Q573" s="304"/>
      <c r="Y573" s="197"/>
      <c r="Z573" s="197"/>
      <c r="AA573" s="197"/>
      <c r="AB573" s="197"/>
      <c r="AC573" s="197"/>
      <c r="AD573" s="197"/>
      <c r="AE573" s="197"/>
    </row>
    <row r="574" spans="1:33" hidden="1">
      <c r="A574" s="249"/>
      <c r="B574" s="249"/>
      <c r="C574" s="250"/>
      <c r="D574" s="327" t="s">
        <v>105</v>
      </c>
      <c r="E574" s="218"/>
      <c r="F574" s="218"/>
      <c r="G574" s="327" t="s">
        <v>105</v>
      </c>
      <c r="H574" s="249"/>
      <c r="I574" s="218" t="s">
        <v>105</v>
      </c>
      <c r="J574" s="218"/>
      <c r="K574" s="260" t="s">
        <v>105</v>
      </c>
      <c r="L574" s="218"/>
      <c r="M574" s="218" t="s">
        <v>105</v>
      </c>
      <c r="N574" s="218"/>
      <c r="O574" s="218"/>
      <c r="P574" s="218"/>
      <c r="Q574" s="218"/>
      <c r="Y574" s="197"/>
      <c r="Z574" s="197"/>
      <c r="AA574" s="197"/>
      <c r="AB574" s="197"/>
      <c r="AC574" s="197"/>
      <c r="AD574" s="197"/>
      <c r="AE574" s="197"/>
    </row>
    <row r="575" spans="1:33" hidden="1">
      <c r="A575" s="248" t="s">
        <v>435</v>
      </c>
      <c r="B575" s="249"/>
      <c r="C575" s="249"/>
      <c r="D575" s="218"/>
      <c r="E575" s="218"/>
      <c r="F575" s="249" t="s">
        <v>105</v>
      </c>
      <c r="G575" s="218"/>
      <c r="H575" s="249"/>
      <c r="I575" s="249"/>
      <c r="J575" s="249"/>
      <c r="K575" s="218"/>
      <c r="L575" s="249"/>
      <c r="M575" s="249"/>
      <c r="N575" s="249"/>
      <c r="O575" s="249"/>
      <c r="P575" s="249"/>
      <c r="Q575" s="249"/>
      <c r="Y575" s="197"/>
      <c r="Z575" s="197"/>
      <c r="AA575" s="197"/>
      <c r="AB575" s="197"/>
      <c r="AC575" s="197"/>
      <c r="AD575" s="197"/>
      <c r="AE575" s="197"/>
    </row>
    <row r="576" spans="1:33" hidden="1">
      <c r="A576" s="238" t="s">
        <v>443</v>
      </c>
      <c r="B576" s="249"/>
      <c r="C576" s="249"/>
      <c r="D576" s="218"/>
      <c r="E576" s="218"/>
      <c r="F576" s="249"/>
      <c r="G576" s="218"/>
      <c r="H576" s="249"/>
      <c r="I576" s="249"/>
      <c r="J576" s="249"/>
      <c r="K576" s="218"/>
      <c r="L576" s="249"/>
      <c r="M576" s="249"/>
      <c r="N576" s="249"/>
      <c r="O576" s="249"/>
      <c r="P576" s="249"/>
      <c r="Q576" s="249"/>
      <c r="Y576" s="197"/>
      <c r="Z576" s="197"/>
      <c r="AA576" s="197"/>
      <c r="AB576" s="197"/>
      <c r="AC576" s="197"/>
      <c r="AD576" s="197"/>
      <c r="AE576" s="197"/>
    </row>
    <row r="577" spans="1:31" hidden="1">
      <c r="A577" s="305"/>
      <c r="B577" s="249"/>
      <c r="C577" s="249"/>
      <c r="D577" s="218"/>
      <c r="E577" s="218"/>
      <c r="F577" s="249"/>
      <c r="G577" s="218"/>
      <c r="H577" s="249"/>
      <c r="I577" s="249"/>
      <c r="J577" s="249"/>
      <c r="K577" s="218"/>
      <c r="L577" s="249"/>
      <c r="M577" s="249"/>
      <c r="N577" s="249"/>
      <c r="O577" s="249"/>
      <c r="P577" s="249"/>
      <c r="Q577" s="249"/>
      <c r="R577" s="197"/>
      <c r="S577" s="197"/>
      <c r="T577" s="197"/>
      <c r="U577" s="197"/>
      <c r="V577" s="197"/>
      <c r="W577" s="197"/>
      <c r="X577" s="197"/>
      <c r="Y577" s="197"/>
      <c r="Z577" s="197"/>
      <c r="AA577" s="197"/>
      <c r="AB577" s="197"/>
      <c r="AC577" s="197"/>
      <c r="AD577" s="197"/>
      <c r="AE577" s="197"/>
    </row>
    <row r="578" spans="1:31" hidden="1">
      <c r="A578" s="305" t="s">
        <v>386</v>
      </c>
      <c r="B578" s="249"/>
      <c r="C578" s="302"/>
      <c r="D578" s="218"/>
      <c r="E578" s="218"/>
      <c r="F578" s="249"/>
      <c r="G578" s="218"/>
      <c r="H578" s="249"/>
      <c r="I578" s="249"/>
      <c r="J578" s="249"/>
      <c r="K578" s="218"/>
      <c r="L578" s="249"/>
      <c r="M578" s="249"/>
      <c r="N578" s="249"/>
      <c r="O578" s="249"/>
      <c r="P578" s="249"/>
      <c r="Q578" s="249"/>
      <c r="R578" s="197"/>
      <c r="S578" s="197"/>
      <c r="T578" s="197"/>
      <c r="U578" s="197"/>
      <c r="V578" s="197"/>
      <c r="W578" s="197"/>
      <c r="X578" s="197"/>
      <c r="Y578" s="197"/>
      <c r="Z578" s="197"/>
      <c r="AA578" s="197"/>
      <c r="AB578" s="197"/>
      <c r="AC578" s="197"/>
      <c r="AD578" s="197"/>
      <c r="AE578" s="197"/>
    </row>
    <row r="579" spans="1:31" hidden="1">
      <c r="A579" s="305" t="s">
        <v>418</v>
      </c>
      <c r="B579" s="249"/>
      <c r="C579" s="302">
        <v>389.06666666666672</v>
      </c>
      <c r="D579" s="259">
        <v>259</v>
      </c>
      <c r="E579" s="305"/>
      <c r="F579" s="303">
        <f>ROUND(D579*$C579,0)</f>
        <v>100768</v>
      </c>
      <c r="G579" s="259">
        <f>$G$537</f>
        <v>264</v>
      </c>
      <c r="H579" s="305"/>
      <c r="I579" s="303">
        <f>ROUND(G579*C579,0)</f>
        <v>102714</v>
      </c>
      <c r="J579" s="303"/>
      <c r="K579" s="259">
        <f>$K$537</f>
        <v>268</v>
      </c>
      <c r="L579" s="303"/>
      <c r="M579" s="303">
        <f>ROUND(K579*C579,0)</f>
        <v>104270</v>
      </c>
      <c r="N579" s="303"/>
      <c r="O579" s="303"/>
      <c r="P579" s="303"/>
      <c r="Q579" s="303"/>
      <c r="R579" s="197"/>
      <c r="S579" s="197"/>
      <c r="T579" s="197"/>
      <c r="U579" s="197"/>
      <c r="V579" s="197"/>
      <c r="W579" s="197"/>
      <c r="X579" s="197"/>
      <c r="Y579" s="197"/>
      <c r="Z579" s="197"/>
      <c r="AA579" s="197"/>
      <c r="AB579" s="197"/>
      <c r="AC579" s="197"/>
      <c r="AD579" s="197"/>
      <c r="AE579" s="197"/>
    </row>
    <row r="580" spans="1:31" hidden="1">
      <c r="A580" s="305" t="s">
        <v>419</v>
      </c>
      <c r="B580" s="249"/>
      <c r="C580" s="302">
        <v>7908.9999999999536</v>
      </c>
      <c r="D580" s="259">
        <v>96</v>
      </c>
      <c r="E580" s="305"/>
      <c r="F580" s="303">
        <f>ROUND(D580*$C580,0)</f>
        <v>759264</v>
      </c>
      <c r="G580" s="259">
        <f>$G$538</f>
        <v>98</v>
      </c>
      <c r="H580" s="305"/>
      <c r="I580" s="303">
        <f>ROUND(G580*C580,0)</f>
        <v>775082</v>
      </c>
      <c r="J580" s="303"/>
      <c r="K580" s="259">
        <f>$K$538</f>
        <v>100</v>
      </c>
      <c r="L580" s="303"/>
      <c r="M580" s="303">
        <f>ROUND(K580*C580,0)</f>
        <v>790900</v>
      </c>
      <c r="N580" s="303"/>
      <c r="O580" s="303"/>
      <c r="P580" s="303"/>
      <c r="Q580" s="303"/>
      <c r="R580" s="197"/>
      <c r="S580" s="197"/>
      <c r="T580" s="197"/>
      <c r="U580" s="197"/>
      <c r="V580" s="197"/>
      <c r="W580" s="197"/>
      <c r="X580" s="197"/>
      <c r="Y580" s="197"/>
      <c r="Z580" s="197"/>
      <c r="AA580" s="197"/>
      <c r="AB580" s="197"/>
      <c r="AC580" s="197"/>
      <c r="AD580" s="197"/>
      <c r="AE580" s="197"/>
    </row>
    <row r="581" spans="1:31" hidden="1">
      <c r="A581" s="305" t="s">
        <v>420</v>
      </c>
      <c r="B581" s="249"/>
      <c r="C581" s="302">
        <v>3359.0333333333369</v>
      </c>
      <c r="D581" s="259">
        <v>192</v>
      </c>
      <c r="E581" s="308"/>
      <c r="F581" s="303">
        <f>ROUND(D581*$C581,0)</f>
        <v>644934</v>
      </c>
      <c r="G581" s="259">
        <f>$G$539</f>
        <v>195</v>
      </c>
      <c r="H581" s="308"/>
      <c r="I581" s="303">
        <f>ROUND(G581*C581,0)</f>
        <v>655012</v>
      </c>
      <c r="J581" s="303"/>
      <c r="K581" s="259">
        <f>$K$539</f>
        <v>200</v>
      </c>
      <c r="L581" s="303"/>
      <c r="M581" s="303">
        <f>ROUND(K581*C581,0)</f>
        <v>671807</v>
      </c>
      <c r="N581" s="303"/>
      <c r="O581" s="303"/>
      <c r="P581" s="303"/>
      <c r="Q581" s="303"/>
      <c r="R581" s="197"/>
      <c r="S581" s="197"/>
      <c r="T581" s="197"/>
      <c r="U581" s="197"/>
      <c r="V581" s="197"/>
      <c r="W581" s="197"/>
      <c r="X581" s="197"/>
      <c r="Y581" s="197"/>
      <c r="Z581" s="197"/>
      <c r="AA581" s="197"/>
      <c r="AB581" s="197"/>
      <c r="AC581" s="197"/>
      <c r="AD581" s="197"/>
      <c r="AE581" s="197"/>
    </row>
    <row r="582" spans="1:31" hidden="1">
      <c r="A582" s="305" t="s">
        <v>387</v>
      </c>
      <c r="B582" s="249"/>
      <c r="C582" s="302">
        <f>SUM(C579:C581)</f>
        <v>11657.099999999957</v>
      </c>
      <c r="D582" s="259"/>
      <c r="E582" s="305"/>
      <c r="F582" s="303"/>
      <c r="G582" s="259"/>
      <c r="H582" s="305"/>
      <c r="I582" s="303"/>
      <c r="J582" s="303"/>
      <c r="K582" s="259"/>
      <c r="L582" s="303"/>
      <c r="M582" s="303"/>
      <c r="N582" s="303"/>
      <c r="O582" s="303"/>
      <c r="P582" s="303"/>
      <c r="Q582" s="303"/>
      <c r="R582" s="197"/>
      <c r="S582" s="197"/>
      <c r="T582" s="197"/>
      <c r="U582" s="197"/>
      <c r="V582" s="197"/>
      <c r="W582" s="197"/>
      <c r="X582" s="197"/>
      <c r="Y582" s="197"/>
      <c r="Z582" s="197"/>
      <c r="AA582" s="197"/>
      <c r="AB582" s="197"/>
      <c r="AC582" s="197"/>
      <c r="AD582" s="197"/>
      <c r="AE582" s="197"/>
    </row>
    <row r="583" spans="1:31" hidden="1">
      <c r="A583" s="305" t="s">
        <v>419</v>
      </c>
      <c r="B583" s="249"/>
      <c r="C583" s="302">
        <v>1361738.5</v>
      </c>
      <c r="D583" s="259">
        <v>1.7</v>
      </c>
      <c r="E583" s="305" t="s">
        <v>105</v>
      </c>
      <c r="F583" s="303">
        <f>ROUND(D583*$C583,0)</f>
        <v>2314955</v>
      </c>
      <c r="G583" s="259">
        <f>$G$541</f>
        <v>1.79</v>
      </c>
      <c r="H583" s="305" t="s">
        <v>105</v>
      </c>
      <c r="I583" s="303">
        <f t="shared" ref="I583:I584" si="76">ROUND(G583*C583,0)</f>
        <v>2437512</v>
      </c>
      <c r="J583" s="303"/>
      <c r="K583" s="259">
        <f>$K$541</f>
        <v>1.83</v>
      </c>
      <c r="L583" s="303"/>
      <c r="M583" s="303">
        <f>ROUND(K583*C583,0)</f>
        <v>2491981</v>
      </c>
      <c r="N583" s="303"/>
      <c r="O583" s="303"/>
      <c r="P583" s="303"/>
      <c r="Q583" s="303"/>
      <c r="R583" s="197"/>
      <c r="S583" s="197"/>
      <c r="T583" s="197"/>
      <c r="U583" s="197"/>
      <c r="V583" s="197"/>
      <c r="W583" s="197"/>
      <c r="X583" s="197"/>
      <c r="Y583" s="197"/>
      <c r="Z583" s="197"/>
      <c r="AA583" s="197"/>
      <c r="AB583" s="197"/>
      <c r="AC583" s="197"/>
      <c r="AD583" s="197"/>
      <c r="AE583" s="197"/>
    </row>
    <row r="584" spans="1:31" hidden="1">
      <c r="A584" s="305" t="s">
        <v>420</v>
      </c>
      <c r="B584" s="249"/>
      <c r="C584" s="302">
        <v>1673144</v>
      </c>
      <c r="D584" s="259">
        <v>1.39</v>
      </c>
      <c r="E584" s="305" t="s">
        <v>105</v>
      </c>
      <c r="F584" s="303">
        <f>ROUND(D584*$C584,0)</f>
        <v>2325670</v>
      </c>
      <c r="G584" s="259">
        <f>$G$542</f>
        <v>1.46</v>
      </c>
      <c r="H584" s="305" t="s">
        <v>105</v>
      </c>
      <c r="I584" s="303">
        <f t="shared" si="76"/>
        <v>2442790</v>
      </c>
      <c r="J584" s="303"/>
      <c r="K584" s="259">
        <f>$K$542</f>
        <v>1.5</v>
      </c>
      <c r="L584" s="303"/>
      <c r="M584" s="303">
        <f>ROUND(K584*C584,0)</f>
        <v>2509716</v>
      </c>
      <c r="N584" s="303"/>
      <c r="O584" s="303"/>
      <c r="P584" s="303"/>
      <c r="Q584" s="303"/>
      <c r="R584" s="197"/>
      <c r="S584" s="197"/>
      <c r="T584" s="197"/>
      <c r="U584" s="197"/>
      <c r="V584" s="197"/>
      <c r="W584" s="197"/>
      <c r="X584" s="197"/>
      <c r="Y584" s="197"/>
      <c r="Z584" s="197"/>
      <c r="AA584" s="197"/>
      <c r="AB584" s="197"/>
      <c r="AC584" s="197"/>
      <c r="AD584" s="197"/>
      <c r="AE584" s="197"/>
    </row>
    <row r="585" spans="1:31" hidden="1">
      <c r="A585" s="238" t="s">
        <v>421</v>
      </c>
      <c r="B585" s="249"/>
      <c r="C585" s="302"/>
      <c r="D585" s="274"/>
      <c r="E585" s="305"/>
      <c r="F585" s="303"/>
      <c r="G585" s="274"/>
      <c r="H585" s="305"/>
      <c r="I585" s="303"/>
      <c r="J585" s="303"/>
      <c r="K585" s="274"/>
      <c r="L585" s="303"/>
      <c r="M585" s="303"/>
      <c r="N585" s="303"/>
      <c r="O585" s="303"/>
      <c r="P585" s="303"/>
      <c r="Q585" s="303"/>
      <c r="R585" s="197"/>
      <c r="S585" s="197"/>
      <c r="T585" s="197"/>
      <c r="U585" s="197"/>
      <c r="V585" s="197"/>
      <c r="W585" s="197"/>
      <c r="X585" s="197"/>
      <c r="Y585" s="197"/>
      <c r="Z585" s="197"/>
      <c r="AA585" s="197"/>
      <c r="AB585" s="197"/>
      <c r="AC585" s="197"/>
      <c r="AD585" s="197"/>
      <c r="AE585" s="197"/>
    </row>
    <row r="586" spans="1:31" hidden="1">
      <c r="A586" s="238" t="s">
        <v>422</v>
      </c>
      <c r="B586" s="249"/>
      <c r="C586" s="302">
        <v>2302073.5</v>
      </c>
      <c r="D586" s="259">
        <v>4.4400000000000004</v>
      </c>
      <c r="E586" s="305"/>
      <c r="F586" s="303">
        <f>ROUND(D586*$C586,0)</f>
        <v>10221206</v>
      </c>
      <c r="G586" s="259">
        <f>$G$544</f>
        <v>5.47</v>
      </c>
      <c r="H586" s="305"/>
      <c r="I586" s="303">
        <f t="shared" ref="I586:I587" si="77">ROUND(G586*C586,0)</f>
        <v>12592342</v>
      </c>
      <c r="J586" s="303"/>
      <c r="K586" s="259">
        <f>$K$544</f>
        <v>5.6</v>
      </c>
      <c r="L586" s="303"/>
      <c r="M586" s="303">
        <f>ROUND(K586*C586,0)</f>
        <v>12891612</v>
      </c>
      <c r="N586" s="303"/>
      <c r="O586" s="303"/>
      <c r="P586" s="303"/>
      <c r="Q586" s="303"/>
      <c r="R586" s="197"/>
      <c r="S586" s="197"/>
      <c r="T586" s="197"/>
      <c r="U586" s="197"/>
      <c r="V586" s="197"/>
      <c r="W586" s="197"/>
      <c r="X586" s="197"/>
      <c r="Y586" s="197"/>
      <c r="Z586" s="197"/>
      <c r="AA586" s="197"/>
      <c r="AB586" s="197"/>
      <c r="AC586" s="197"/>
      <c r="AD586" s="197"/>
      <c r="AE586" s="197"/>
    </row>
    <row r="587" spans="1:31" hidden="1">
      <c r="A587" s="238" t="s">
        <v>438</v>
      </c>
      <c r="B587" s="249"/>
      <c r="C587" s="302">
        <v>3562.6666666666692</v>
      </c>
      <c r="D587" s="363">
        <v>4.4400000000000004</v>
      </c>
      <c r="E587" s="305"/>
      <c r="F587" s="303">
        <f>ROUND(D587*$C587,0)</f>
        <v>15818</v>
      </c>
      <c r="G587" s="259">
        <f>$G$545</f>
        <v>5.47</v>
      </c>
      <c r="H587" s="305"/>
      <c r="I587" s="303">
        <f t="shared" si="77"/>
        <v>19488</v>
      </c>
      <c r="J587" s="303"/>
      <c r="K587" s="259">
        <f>$K$545</f>
        <v>5.6</v>
      </c>
      <c r="L587" s="303"/>
      <c r="M587" s="303">
        <f>ROUND(K587*C587,0)</f>
        <v>19951</v>
      </c>
      <c r="N587" s="303"/>
      <c r="O587" s="303"/>
      <c r="P587" s="303"/>
      <c r="Q587" s="303"/>
      <c r="R587" s="197"/>
      <c r="S587" s="197"/>
      <c r="T587" s="197"/>
      <c r="U587" s="197"/>
      <c r="V587" s="197"/>
      <c r="W587" s="197"/>
      <c r="X587" s="197"/>
      <c r="Y587" s="197"/>
      <c r="Z587" s="197"/>
      <c r="AA587" s="197"/>
      <c r="AB587" s="197"/>
      <c r="AC587" s="197"/>
      <c r="AD587" s="197"/>
      <c r="AE587" s="197"/>
    </row>
    <row r="588" spans="1:31" hidden="1">
      <c r="A588" s="305" t="s">
        <v>423</v>
      </c>
      <c r="B588" s="249"/>
      <c r="C588" s="302"/>
      <c r="D588" s="259"/>
      <c r="E588" s="305"/>
      <c r="F588" s="303"/>
      <c r="G588" s="259"/>
      <c r="H588" s="305"/>
      <c r="I588" s="303"/>
      <c r="J588" s="303"/>
      <c r="K588" s="259"/>
      <c r="L588" s="303"/>
      <c r="M588" s="303"/>
      <c r="N588" s="303"/>
      <c r="O588" s="303"/>
      <c r="P588" s="303"/>
      <c r="Q588" s="303"/>
      <c r="R588" s="197"/>
      <c r="S588" s="197"/>
      <c r="T588" s="197"/>
      <c r="U588" s="197"/>
      <c r="V588" s="197"/>
      <c r="W588" s="197"/>
      <c r="X588" s="197"/>
      <c r="Y588" s="197"/>
      <c r="Z588" s="197"/>
      <c r="AA588" s="197"/>
      <c r="AB588" s="197"/>
      <c r="AC588" s="197"/>
      <c r="AD588" s="197"/>
      <c r="AE588" s="197"/>
    </row>
    <row r="589" spans="1:31" hidden="1">
      <c r="A589" s="305" t="s">
        <v>424</v>
      </c>
      <c r="B589" s="302"/>
      <c r="C589" s="302">
        <v>364977559.51704049</v>
      </c>
      <c r="D589" s="375">
        <v>5.2919999999999998</v>
      </c>
      <c r="E589" s="305" t="s">
        <v>357</v>
      </c>
      <c r="F589" s="303">
        <f>ROUND(D589*$C589/100,0)</f>
        <v>19314612</v>
      </c>
      <c r="G589" s="364">
        <f>$G$547</f>
        <v>5.7730000000000006</v>
      </c>
      <c r="H589" s="305" t="s">
        <v>357</v>
      </c>
      <c r="I589" s="303">
        <f>ROUND(G589*C589/100,0)</f>
        <v>21070155</v>
      </c>
      <c r="J589" s="303"/>
      <c r="K589" s="364">
        <f>$K$547</f>
        <v>5.9119999999999999</v>
      </c>
      <c r="L589" s="303"/>
      <c r="M589" s="303">
        <f>ROUND(K589*C589/100,0)</f>
        <v>21577473</v>
      </c>
      <c r="N589" s="303"/>
      <c r="O589" s="303"/>
      <c r="P589" s="303"/>
      <c r="Q589" s="303"/>
      <c r="R589" s="197"/>
      <c r="S589" s="197"/>
      <c r="T589" s="197"/>
      <c r="U589" s="197"/>
      <c r="V589" s="197"/>
      <c r="W589" s="197"/>
      <c r="X589" s="197"/>
      <c r="Y589" s="197"/>
      <c r="Z589" s="197"/>
      <c r="AA589" s="197"/>
      <c r="AB589" s="197"/>
      <c r="AC589" s="197"/>
      <c r="AD589" s="197"/>
      <c r="AE589" s="197"/>
    </row>
    <row r="590" spans="1:31" hidden="1">
      <c r="A590" s="305" t="s">
        <v>391</v>
      </c>
      <c r="B590" s="302"/>
      <c r="C590" s="302">
        <v>452336004.29786551</v>
      </c>
      <c r="D590" s="375">
        <v>4.8499999999999996</v>
      </c>
      <c r="E590" s="305" t="s">
        <v>357</v>
      </c>
      <c r="F590" s="303">
        <f>ROUND(D590*$C590/100,0)</f>
        <v>21938296</v>
      </c>
      <c r="G590" s="364">
        <f>$G$548</f>
        <v>5.2879999999999994</v>
      </c>
      <c r="H590" s="305" t="s">
        <v>357</v>
      </c>
      <c r="I590" s="303">
        <f t="shared" ref="I590:I591" si="78">ROUND(G590*C590/100,0)</f>
        <v>23919528</v>
      </c>
      <c r="J590" s="303"/>
      <c r="K590" s="364">
        <f>$K$548</f>
        <v>5.41</v>
      </c>
      <c r="L590" s="303"/>
      <c r="M590" s="303">
        <f>ROUND(K590*C590/100,0)</f>
        <v>24471378</v>
      </c>
      <c r="N590" s="303"/>
      <c r="O590" s="303"/>
      <c r="P590" s="303"/>
      <c r="Q590" s="303"/>
      <c r="R590" s="197"/>
      <c r="S590" s="197"/>
      <c r="T590" s="197"/>
      <c r="U590" s="197"/>
      <c r="V590" s="197"/>
      <c r="W590" s="197"/>
      <c r="X590" s="197"/>
      <c r="Y590" s="197"/>
      <c r="Z590" s="197"/>
      <c r="AA590" s="197"/>
      <c r="AB590" s="197"/>
      <c r="AC590" s="197"/>
      <c r="AD590" s="197"/>
      <c r="AE590" s="197"/>
    </row>
    <row r="591" spans="1:31" hidden="1">
      <c r="A591" s="305" t="s">
        <v>392</v>
      </c>
      <c r="B591" s="249"/>
      <c r="C591" s="302">
        <v>391011.43333333306</v>
      </c>
      <c r="D591" s="376">
        <v>56</v>
      </c>
      <c r="E591" s="305" t="s">
        <v>357</v>
      </c>
      <c r="F591" s="303">
        <f>ROUND(D591*$C591/100,0)</f>
        <v>218966</v>
      </c>
      <c r="G591" s="366">
        <f>$G$549</f>
        <v>57</v>
      </c>
      <c r="H591" s="305" t="s">
        <v>357</v>
      </c>
      <c r="I591" s="303">
        <f t="shared" si="78"/>
        <v>222877</v>
      </c>
      <c r="J591" s="303"/>
      <c r="K591" s="366">
        <f>$K$549</f>
        <v>58</v>
      </c>
      <c r="L591" s="303"/>
      <c r="M591" s="303">
        <f>ROUND(K591*C591/100,0)</f>
        <v>226787</v>
      </c>
      <c r="N591" s="303"/>
      <c r="O591" s="303"/>
      <c r="P591" s="303"/>
      <c r="Q591" s="303"/>
      <c r="R591" s="197"/>
      <c r="S591" s="197"/>
      <c r="T591" s="197"/>
      <c r="U591" s="197"/>
      <c r="V591" s="197"/>
      <c r="W591" s="197"/>
      <c r="X591" s="197"/>
      <c r="Y591" s="197"/>
      <c r="Z591" s="197"/>
      <c r="AA591" s="197"/>
      <c r="AB591" s="197"/>
      <c r="AC591" s="197"/>
      <c r="AD591" s="197"/>
      <c r="AE591" s="197"/>
    </row>
    <row r="592" spans="1:31" hidden="1">
      <c r="A592" s="354" t="s">
        <v>399</v>
      </c>
      <c r="B592" s="249"/>
      <c r="C592" s="302"/>
      <c r="D592" s="320">
        <v>-0.01</v>
      </c>
      <c r="E592" s="218"/>
      <c r="F592" s="303"/>
      <c r="G592" s="320">
        <v>-0.01</v>
      </c>
      <c r="H592" s="249"/>
      <c r="I592" s="303"/>
      <c r="J592" s="303"/>
      <c r="K592" s="320">
        <v>-0.01</v>
      </c>
      <c r="L592" s="303"/>
      <c r="M592" s="303"/>
      <c r="N592" s="303"/>
      <c r="O592" s="303"/>
      <c r="P592" s="303"/>
      <c r="Q592" s="303"/>
      <c r="R592" s="197"/>
      <c r="S592" s="197"/>
      <c r="T592" s="197"/>
      <c r="U592" s="197"/>
      <c r="V592" s="197"/>
      <c r="W592" s="197"/>
      <c r="X592" s="197"/>
      <c r="Y592" s="197"/>
      <c r="Z592" s="197"/>
      <c r="AA592" s="197"/>
      <c r="AB592" s="197"/>
      <c r="AC592" s="197"/>
      <c r="AD592" s="197"/>
      <c r="AE592" s="197"/>
    </row>
    <row r="593" spans="1:31" hidden="1">
      <c r="A593" s="305" t="s">
        <v>418</v>
      </c>
      <c r="B593" s="250"/>
      <c r="C593" s="302">
        <v>7</v>
      </c>
      <c r="D593" s="274">
        <v>259</v>
      </c>
      <c r="E593" s="359"/>
      <c r="F593" s="303">
        <f>ROUND(D593*$C593*D592,0)</f>
        <v>-18</v>
      </c>
      <c r="G593" s="274">
        <f>$G$555</f>
        <v>264</v>
      </c>
      <c r="H593" s="248"/>
      <c r="I593" s="303">
        <f>ROUND(G593*C593*$G$592,0)</f>
        <v>-18</v>
      </c>
      <c r="J593" s="303"/>
      <c r="K593" s="274">
        <f>$K$555</f>
        <v>268</v>
      </c>
      <c r="L593" s="303"/>
      <c r="M593" s="303">
        <f>ROUND(K593*C593*$K$592,0)</f>
        <v>-19</v>
      </c>
      <c r="N593" s="303"/>
      <c r="O593" s="303"/>
      <c r="P593" s="303"/>
      <c r="Q593" s="303"/>
      <c r="R593" s="197"/>
      <c r="S593" s="197"/>
      <c r="T593" s="197"/>
      <c r="U593" s="197"/>
      <c r="V593" s="197"/>
      <c r="W593" s="197"/>
      <c r="X593" s="197"/>
      <c r="Y593" s="197"/>
      <c r="Z593" s="197"/>
      <c r="AA593" s="197"/>
      <c r="AB593" s="197"/>
      <c r="AC593" s="197"/>
      <c r="AD593" s="197"/>
      <c r="AE593" s="197"/>
    </row>
    <row r="594" spans="1:31" hidden="1">
      <c r="A594" s="305" t="s">
        <v>419</v>
      </c>
      <c r="B594" s="249"/>
      <c r="C594" s="302">
        <v>40.89999999999997</v>
      </c>
      <c r="D594" s="274">
        <v>96</v>
      </c>
      <c r="E594" s="359"/>
      <c r="F594" s="303">
        <f>ROUND(D594*$C594*D592,0)</f>
        <v>-39</v>
      </c>
      <c r="G594" s="274">
        <f>$G$556</f>
        <v>98</v>
      </c>
      <c r="H594" s="248"/>
      <c r="I594" s="303">
        <f t="shared" ref="I594:I599" si="79">ROUND(G594*C594*$G$592,0)</f>
        <v>-40</v>
      </c>
      <c r="J594" s="303"/>
      <c r="K594" s="274">
        <f>$K$556</f>
        <v>100</v>
      </c>
      <c r="L594" s="303"/>
      <c r="M594" s="303">
        <f t="shared" ref="M594:M599" si="80">ROUND(K594*C594*$K$592,0)</f>
        <v>-41</v>
      </c>
      <c r="N594" s="303"/>
      <c r="O594" s="303"/>
      <c r="P594" s="303"/>
      <c r="Q594" s="303"/>
      <c r="R594" s="197"/>
      <c r="S594" s="197"/>
      <c r="T594" s="197"/>
      <c r="U594" s="197"/>
      <c r="V594" s="197"/>
      <c r="W594" s="197"/>
      <c r="X594" s="197"/>
      <c r="Y594" s="197"/>
      <c r="Z594" s="197"/>
      <c r="AA594" s="197"/>
      <c r="AB594" s="197"/>
      <c r="AC594" s="197"/>
      <c r="AD594" s="197"/>
      <c r="AE594" s="197"/>
    </row>
    <row r="595" spans="1:31" hidden="1">
      <c r="A595" s="305" t="s">
        <v>420</v>
      </c>
      <c r="B595" s="249"/>
      <c r="C595" s="302">
        <v>71.866666666666703</v>
      </c>
      <c r="D595" s="274">
        <v>192</v>
      </c>
      <c r="E595" s="370"/>
      <c r="F595" s="303">
        <f>ROUND(D595*$C595*D592,0)</f>
        <v>-138</v>
      </c>
      <c r="G595" s="274">
        <f>$G$557</f>
        <v>195</v>
      </c>
      <c r="H595" s="371"/>
      <c r="I595" s="303">
        <f t="shared" si="79"/>
        <v>-140</v>
      </c>
      <c r="J595" s="303"/>
      <c r="K595" s="274">
        <f>$K$557</f>
        <v>200</v>
      </c>
      <c r="L595" s="303"/>
      <c r="M595" s="303">
        <f t="shared" si="80"/>
        <v>-144</v>
      </c>
      <c r="N595" s="303"/>
      <c r="O595" s="303"/>
      <c r="P595" s="303"/>
      <c r="Q595" s="303"/>
      <c r="R595" s="197"/>
      <c r="S595" s="197"/>
      <c r="T595" s="197"/>
      <c r="U595" s="197"/>
      <c r="V595" s="197"/>
      <c r="W595" s="197"/>
      <c r="X595" s="197"/>
      <c r="Y595" s="197"/>
      <c r="Z595" s="197"/>
      <c r="AA595" s="197"/>
      <c r="AB595" s="197"/>
      <c r="AC595" s="197"/>
      <c r="AD595" s="197"/>
      <c r="AE595" s="197"/>
    </row>
    <row r="596" spans="1:31" hidden="1">
      <c r="A596" s="305" t="s">
        <v>419</v>
      </c>
      <c r="B596" s="249"/>
      <c r="C596" s="302">
        <v>6443</v>
      </c>
      <c r="D596" s="274">
        <v>1.7</v>
      </c>
      <c r="E596" s="359"/>
      <c r="F596" s="303">
        <f>ROUND(D596*$C596*D592,0)</f>
        <v>-110</v>
      </c>
      <c r="G596" s="274">
        <f>$G$558</f>
        <v>1.79</v>
      </c>
      <c r="H596" s="248"/>
      <c r="I596" s="303">
        <f t="shared" si="79"/>
        <v>-115</v>
      </c>
      <c r="J596" s="303"/>
      <c r="K596" s="274">
        <f>$K$558</f>
        <v>1.83</v>
      </c>
      <c r="L596" s="303"/>
      <c r="M596" s="303">
        <f t="shared" si="80"/>
        <v>-118</v>
      </c>
      <c r="N596" s="303"/>
      <c r="O596" s="303"/>
      <c r="P596" s="303"/>
      <c r="Q596" s="303"/>
      <c r="R596" s="197"/>
      <c r="S596" s="197"/>
      <c r="T596" s="197"/>
      <c r="U596" s="197"/>
      <c r="V596" s="197"/>
      <c r="W596" s="197"/>
      <c r="X596" s="197"/>
      <c r="Y596" s="197"/>
      <c r="Z596" s="197"/>
      <c r="AA596" s="197"/>
      <c r="AB596" s="197"/>
      <c r="AC596" s="197"/>
      <c r="AD596" s="197"/>
      <c r="AE596" s="197"/>
    </row>
    <row r="597" spans="1:31" hidden="1">
      <c r="A597" s="305" t="s">
        <v>420</v>
      </c>
      <c r="B597" s="249"/>
      <c r="C597" s="302">
        <v>44991</v>
      </c>
      <c r="D597" s="274">
        <v>1.39</v>
      </c>
      <c r="E597" s="359" t="s">
        <v>105</v>
      </c>
      <c r="F597" s="303">
        <f>ROUND(D597*$C597*D592,0)</f>
        <v>-625</v>
      </c>
      <c r="G597" s="274">
        <f>$G$559</f>
        <v>1.46</v>
      </c>
      <c r="H597" s="248"/>
      <c r="I597" s="303">
        <f t="shared" si="79"/>
        <v>-657</v>
      </c>
      <c r="J597" s="303"/>
      <c r="K597" s="274">
        <f>$K$559</f>
        <v>1.5</v>
      </c>
      <c r="L597" s="303"/>
      <c r="M597" s="303">
        <f t="shared" si="80"/>
        <v>-675</v>
      </c>
      <c r="N597" s="303"/>
      <c r="O597" s="303"/>
      <c r="P597" s="303"/>
      <c r="Q597" s="303"/>
      <c r="R597" s="197"/>
      <c r="S597" s="197"/>
      <c r="T597" s="197"/>
      <c r="U597" s="197"/>
      <c r="V597" s="197"/>
      <c r="W597" s="197"/>
      <c r="X597" s="197"/>
      <c r="Y597" s="197"/>
      <c r="Z597" s="197"/>
      <c r="AA597" s="197"/>
      <c r="AB597" s="197"/>
      <c r="AC597" s="197"/>
      <c r="AD597" s="197"/>
      <c r="AE597" s="197"/>
    </row>
    <row r="598" spans="1:31" hidden="1">
      <c r="A598" s="238" t="s">
        <v>422</v>
      </c>
      <c r="B598" s="249"/>
      <c r="C598" s="302">
        <v>34590</v>
      </c>
      <c r="D598" s="274">
        <v>4.4400000000000004</v>
      </c>
      <c r="E598" s="359" t="s">
        <v>105</v>
      </c>
      <c r="F598" s="303">
        <f>ROUND(D598*$C598*D592,0)</f>
        <v>-1536</v>
      </c>
      <c r="G598" s="274">
        <f>$G$560</f>
        <v>5.47</v>
      </c>
      <c r="H598" s="248"/>
      <c r="I598" s="303">
        <f t="shared" si="79"/>
        <v>-1892</v>
      </c>
      <c r="J598" s="303"/>
      <c r="K598" s="274">
        <f>$K$560</f>
        <v>5.6</v>
      </c>
      <c r="L598" s="303"/>
      <c r="M598" s="303">
        <f t="shared" si="80"/>
        <v>-1937</v>
      </c>
      <c r="N598" s="303"/>
      <c r="O598" s="303"/>
      <c r="P598" s="303"/>
      <c r="Q598" s="303"/>
      <c r="R598" s="197"/>
      <c r="S598" s="197"/>
      <c r="T598" s="197"/>
      <c r="U598" s="197"/>
      <c r="V598" s="197"/>
      <c r="W598" s="197"/>
      <c r="X598" s="197"/>
      <c r="Y598" s="197"/>
      <c r="Z598" s="197"/>
      <c r="AA598" s="197"/>
      <c r="AB598" s="197"/>
      <c r="AC598" s="197"/>
      <c r="AD598" s="197"/>
      <c r="AE598" s="197"/>
    </row>
    <row r="599" spans="1:31" hidden="1">
      <c r="A599" s="238" t="s">
        <v>438</v>
      </c>
      <c r="B599" s="249"/>
      <c r="C599" s="302">
        <v>307</v>
      </c>
      <c r="D599" s="274">
        <v>4.4400000000000004</v>
      </c>
      <c r="E599" s="359" t="s">
        <v>105</v>
      </c>
      <c r="F599" s="303">
        <f>ROUND(D599*$C599*D592,0)</f>
        <v>-14</v>
      </c>
      <c r="G599" s="274">
        <f>$G$561</f>
        <v>5.47</v>
      </c>
      <c r="H599" s="248"/>
      <c r="I599" s="303">
        <f t="shared" si="79"/>
        <v>-17</v>
      </c>
      <c r="J599" s="303"/>
      <c r="K599" s="274">
        <f>$K$561</f>
        <v>5.6</v>
      </c>
      <c r="L599" s="303"/>
      <c r="M599" s="303">
        <f t="shared" si="80"/>
        <v>-17</v>
      </c>
      <c r="N599" s="303"/>
      <c r="O599" s="303"/>
      <c r="P599" s="303"/>
      <c r="Q599" s="303"/>
      <c r="R599" s="197"/>
      <c r="S599" s="197"/>
      <c r="T599" s="197"/>
      <c r="U599" s="197"/>
      <c r="V599" s="197"/>
      <c r="W599" s="197"/>
      <c r="X599" s="197"/>
      <c r="Y599" s="197"/>
      <c r="Z599" s="197"/>
      <c r="AA599" s="197"/>
      <c r="AB599" s="197"/>
      <c r="AC599" s="197"/>
      <c r="AD599" s="197"/>
      <c r="AE599" s="197"/>
    </row>
    <row r="600" spans="1:31" hidden="1">
      <c r="A600" s="305" t="s">
        <v>424</v>
      </c>
      <c r="B600" s="249"/>
      <c r="C600" s="302">
        <v>4148839.9999999972</v>
      </c>
      <c r="D600" s="372">
        <v>5.2939999999999996</v>
      </c>
      <c r="E600" s="303" t="s">
        <v>357</v>
      </c>
      <c r="F600" s="303">
        <f>ROUND(D600*$C600/100*D592,0)</f>
        <v>-2196</v>
      </c>
      <c r="G600" s="372">
        <f>$G$562</f>
        <v>5.7730000000000006</v>
      </c>
      <c r="H600" s="305" t="s">
        <v>357</v>
      </c>
      <c r="I600" s="303">
        <f>ROUND(G600*C600/100*$G$592,0)</f>
        <v>-2395</v>
      </c>
      <c r="J600" s="303"/>
      <c r="K600" s="372">
        <f>$K$562</f>
        <v>5.9119999999999999</v>
      </c>
      <c r="L600" s="303"/>
      <c r="M600" s="303">
        <f>ROUND(K600*C600/100*$K$592,0)</f>
        <v>-2453</v>
      </c>
      <c r="N600" s="303"/>
      <c r="O600" s="303"/>
      <c r="P600" s="303"/>
      <c r="Q600" s="303"/>
      <c r="R600" s="197"/>
      <c r="S600" s="197"/>
      <c r="T600" s="197"/>
      <c r="U600" s="197"/>
      <c r="V600" s="197"/>
      <c r="W600" s="197"/>
      <c r="X600" s="197"/>
      <c r="Y600" s="197"/>
      <c r="Z600" s="197"/>
      <c r="AA600" s="197"/>
      <c r="AB600" s="197"/>
      <c r="AC600" s="197"/>
      <c r="AD600" s="197"/>
      <c r="AE600" s="197"/>
    </row>
    <row r="601" spans="1:31" hidden="1">
      <c r="A601" s="305" t="s">
        <v>391</v>
      </c>
      <c r="B601" s="249"/>
      <c r="C601" s="302">
        <v>8404540.0000000037</v>
      </c>
      <c r="D601" s="372">
        <v>4.8520000000000003</v>
      </c>
      <c r="E601" s="303" t="s">
        <v>357</v>
      </c>
      <c r="F601" s="303">
        <f>ROUND(D601*$C601/100*D592,0)</f>
        <v>-4078</v>
      </c>
      <c r="G601" s="372">
        <f>$G$563</f>
        <v>5.2879999999999994</v>
      </c>
      <c r="H601" s="305" t="s">
        <v>357</v>
      </c>
      <c r="I601" s="303">
        <f>ROUND(G601*C601/100*$G$592,0)</f>
        <v>-4444</v>
      </c>
      <c r="J601" s="303"/>
      <c r="K601" s="372">
        <f>$K$563</f>
        <v>5.41</v>
      </c>
      <c r="L601" s="303"/>
      <c r="M601" s="303">
        <f>ROUND(K601*C601/100*$K$592,0)</f>
        <v>-4547</v>
      </c>
      <c r="N601" s="303"/>
      <c r="O601" s="303"/>
      <c r="P601" s="303"/>
      <c r="Q601" s="303"/>
      <c r="R601" s="197"/>
      <c r="S601" s="197"/>
      <c r="T601" s="197"/>
      <c r="U601" s="197"/>
      <c r="V601" s="197"/>
      <c r="W601" s="197"/>
      <c r="X601" s="197"/>
      <c r="Y601" s="197"/>
      <c r="Z601" s="197"/>
      <c r="AA601" s="197"/>
      <c r="AB601" s="197"/>
      <c r="AC601" s="197"/>
      <c r="AD601" s="197"/>
      <c r="AE601" s="197"/>
    </row>
    <row r="602" spans="1:31" hidden="1">
      <c r="A602" s="305" t="s">
        <v>392</v>
      </c>
      <c r="B602" s="249"/>
      <c r="C602" s="302">
        <v>7796.8333333333294</v>
      </c>
      <c r="D602" s="373">
        <v>56</v>
      </c>
      <c r="E602" s="303" t="s">
        <v>357</v>
      </c>
      <c r="F602" s="303">
        <f>ROUND(D602*$C602/100*D592,0)</f>
        <v>-44</v>
      </c>
      <c r="G602" s="373">
        <f>$G$564</f>
        <v>57</v>
      </c>
      <c r="H602" s="305" t="s">
        <v>357</v>
      </c>
      <c r="I602" s="303">
        <f>ROUND(G602*C602/100*$G$592,0)</f>
        <v>-44</v>
      </c>
      <c r="J602" s="303"/>
      <c r="K602" s="373">
        <f>$K$564</f>
        <v>58</v>
      </c>
      <c r="L602" s="303"/>
      <c r="M602" s="303">
        <f>ROUND(K602*C602/100*$K$592,0)</f>
        <v>-45</v>
      </c>
      <c r="N602" s="303"/>
      <c r="O602" s="303"/>
      <c r="P602" s="303"/>
      <c r="Q602" s="303"/>
      <c r="R602" s="197"/>
      <c r="S602" s="197"/>
      <c r="T602" s="197"/>
      <c r="U602" s="197"/>
      <c r="V602" s="197"/>
      <c r="W602" s="197"/>
      <c r="X602" s="197"/>
      <c r="Y602" s="197"/>
      <c r="Z602" s="197"/>
      <c r="AA602" s="197"/>
      <c r="AB602" s="197"/>
      <c r="AC602" s="197"/>
      <c r="AD602" s="197"/>
      <c r="AE602" s="197"/>
    </row>
    <row r="603" spans="1:31" hidden="1">
      <c r="A603" s="305" t="s">
        <v>441</v>
      </c>
      <c r="B603" s="249"/>
      <c r="C603" s="302">
        <v>119.76666666666668</v>
      </c>
      <c r="D603" s="259">
        <v>60</v>
      </c>
      <c r="E603" s="359" t="s">
        <v>105</v>
      </c>
      <c r="F603" s="303">
        <f>ROUND(D603*$C603,0)</f>
        <v>7186</v>
      </c>
      <c r="G603" s="259">
        <f>$G$565</f>
        <v>60</v>
      </c>
      <c r="H603" s="249"/>
      <c r="I603" s="303">
        <f>ROUND(G603*C603,0)</f>
        <v>7186</v>
      </c>
      <c r="J603" s="303"/>
      <c r="K603" s="259">
        <f>$K$565</f>
        <v>60</v>
      </c>
      <c r="L603" s="303"/>
      <c r="M603" s="303">
        <f>ROUND(K603*C603,0)</f>
        <v>7186</v>
      </c>
      <c r="N603" s="303"/>
      <c r="O603" s="303"/>
      <c r="P603" s="303"/>
      <c r="Q603" s="303"/>
      <c r="R603" s="197"/>
      <c r="S603" s="197"/>
      <c r="T603" s="197"/>
      <c r="U603" s="197"/>
      <c r="V603" s="197"/>
      <c r="W603" s="197"/>
      <c r="X603" s="197"/>
      <c r="Y603" s="197"/>
      <c r="Z603" s="197"/>
      <c r="AA603" s="197"/>
      <c r="AB603" s="197"/>
      <c r="AC603" s="197"/>
      <c r="AD603" s="197"/>
      <c r="AE603" s="197"/>
    </row>
    <row r="604" spans="1:31" hidden="1">
      <c r="A604" s="305" t="s">
        <v>442</v>
      </c>
      <c r="B604" s="287"/>
      <c r="C604" s="302">
        <v>51494</v>
      </c>
      <c r="D604" s="328">
        <v>-30</v>
      </c>
      <c r="E604" s="303" t="s">
        <v>357</v>
      </c>
      <c r="F604" s="303">
        <f>ROUND(D604*$C604/100,0)</f>
        <v>-15448</v>
      </c>
      <c r="G604" s="328">
        <f>$G$566</f>
        <v>-30</v>
      </c>
      <c r="H604" s="303" t="s">
        <v>357</v>
      </c>
      <c r="I604" s="303">
        <f>-ROUND(G604*C604*$G$592,0)</f>
        <v>-15448</v>
      </c>
      <c r="J604" s="303"/>
      <c r="K604" s="328">
        <f>$K$566</f>
        <v>-30</v>
      </c>
      <c r="L604" s="303"/>
      <c r="M604" s="303">
        <f>-ROUND(K604*C604*$K$592,0)</f>
        <v>-15448</v>
      </c>
      <c r="N604" s="303"/>
      <c r="O604" s="303"/>
      <c r="P604" s="303"/>
      <c r="Q604" s="303"/>
      <c r="R604" s="197"/>
      <c r="S604" s="197"/>
      <c r="T604" s="197"/>
      <c r="U604" s="197"/>
      <c r="V604" s="197"/>
      <c r="W604" s="197"/>
      <c r="X604" s="197"/>
      <c r="Y604" s="197"/>
      <c r="Z604" s="197"/>
      <c r="AA604" s="197"/>
      <c r="AB604" s="197"/>
      <c r="AC604" s="197"/>
      <c r="AD604" s="197"/>
      <c r="AE604" s="197"/>
    </row>
    <row r="605" spans="1:31" hidden="1">
      <c r="A605" s="249" t="s">
        <v>370</v>
      </c>
      <c r="B605" s="289"/>
      <c r="C605" s="302">
        <f>SUM(C589:C590)</f>
        <v>817313563.814906</v>
      </c>
      <c r="D605" s="313"/>
      <c r="E605" s="218"/>
      <c r="F605" s="218">
        <f>SUM(F579:F604)</f>
        <v>57837429</v>
      </c>
      <c r="G605" s="313"/>
      <c r="H605" s="249"/>
      <c r="I605" s="218">
        <f>SUM(I579:I604)</f>
        <v>64219476</v>
      </c>
      <c r="J605" s="218"/>
      <c r="K605" s="347"/>
      <c r="L605" s="218"/>
      <c r="M605" s="218">
        <f>SUM(M579:M604)</f>
        <v>65737617</v>
      </c>
      <c r="N605" s="218"/>
      <c r="O605" s="218"/>
      <c r="P605" s="218"/>
      <c r="Q605" s="218"/>
      <c r="R605" s="197"/>
      <c r="S605" s="197"/>
      <c r="T605" s="197"/>
      <c r="U605" s="197"/>
      <c r="V605" s="197"/>
      <c r="W605" s="197"/>
      <c r="X605" s="197"/>
      <c r="Y605" s="197"/>
      <c r="Z605" s="197"/>
      <c r="AA605" s="197"/>
      <c r="AB605" s="197"/>
      <c r="AC605" s="197"/>
      <c r="AD605" s="197"/>
      <c r="AE605" s="197"/>
    </row>
    <row r="606" spans="1:31" hidden="1">
      <c r="A606" s="249" t="s">
        <v>341</v>
      </c>
      <c r="B606" s="249"/>
      <c r="C606" s="346">
        <v>5770845.7835495584</v>
      </c>
      <c r="D606" s="238"/>
      <c r="E606" s="238"/>
      <c r="F606" s="291">
        <f>I606</f>
        <v>500452.88870847702</v>
      </c>
      <c r="G606" s="238"/>
      <c r="H606" s="238"/>
      <c r="I606" s="291">
        <v>500452.88870847702</v>
      </c>
      <c r="J606" s="236"/>
      <c r="K606" s="293"/>
      <c r="L606" s="236"/>
      <c r="M606" s="291">
        <v>500452.88870847702</v>
      </c>
      <c r="N606" s="236"/>
      <c r="O606" s="236"/>
      <c r="P606" s="236"/>
      <c r="Q606" s="236"/>
      <c r="R606" s="197"/>
      <c r="S606" s="197"/>
      <c r="T606" s="197"/>
      <c r="U606" s="197"/>
      <c r="V606" s="197"/>
      <c r="W606" s="197"/>
      <c r="X606" s="197"/>
      <c r="Y606" s="197"/>
      <c r="Z606" s="197"/>
      <c r="AA606" s="197"/>
      <c r="AB606" s="197"/>
      <c r="AC606" s="197"/>
      <c r="AD606" s="197"/>
      <c r="AE606" s="197"/>
    </row>
    <row r="607" spans="1:31" ht="16.5" hidden="1" thickBot="1">
      <c r="A607" s="249" t="s">
        <v>371</v>
      </c>
      <c r="B607" s="249"/>
      <c r="C607" s="360">
        <f>SUM(C605)+C606</f>
        <v>823084409.59845555</v>
      </c>
      <c r="D607" s="344"/>
      <c r="E607" s="333"/>
      <c r="F607" s="334">
        <f>F605+F606</f>
        <v>58337881.88870848</v>
      </c>
      <c r="G607" s="344"/>
      <c r="H607" s="335"/>
      <c r="I607" s="334">
        <f>I605+I606</f>
        <v>64719928.88870848</v>
      </c>
      <c r="J607" s="334"/>
      <c r="K607" s="344"/>
      <c r="L607" s="334"/>
      <c r="M607" s="334">
        <f>M605+M606</f>
        <v>66238069.88870848</v>
      </c>
      <c r="N607" s="334"/>
      <c r="O607" s="334"/>
      <c r="P607" s="334"/>
      <c r="Q607" s="334"/>
      <c r="R607" s="197"/>
      <c r="S607" s="197"/>
      <c r="T607" s="197"/>
      <c r="U607" s="197"/>
      <c r="V607" s="197"/>
      <c r="W607" s="197"/>
      <c r="X607" s="197"/>
      <c r="Y607" s="197"/>
      <c r="Z607" s="197"/>
      <c r="AA607" s="197"/>
      <c r="AB607" s="197"/>
      <c r="AC607" s="197"/>
      <c r="AD607" s="197"/>
      <c r="AE607" s="197"/>
    </row>
    <row r="608" spans="1:31" hidden="1">
      <c r="A608" s="249"/>
      <c r="B608" s="249"/>
      <c r="C608" s="250"/>
      <c r="D608" s="327" t="s">
        <v>105</v>
      </c>
      <c r="E608" s="218"/>
      <c r="F608" s="218"/>
      <c r="G608" s="327" t="s">
        <v>105</v>
      </c>
      <c r="H608" s="249"/>
      <c r="I608" s="218"/>
      <c r="J608" s="218"/>
      <c r="K608" s="260" t="s">
        <v>105</v>
      </c>
      <c r="L608" s="218"/>
      <c r="M608" s="218"/>
      <c r="N608" s="218"/>
      <c r="O608" s="218"/>
      <c r="P608" s="218"/>
      <c r="Q608" s="218"/>
      <c r="R608" s="197"/>
      <c r="S608" s="197"/>
      <c r="T608" s="197"/>
      <c r="U608" s="197"/>
      <c r="V608" s="197"/>
      <c r="W608" s="197"/>
      <c r="X608" s="197"/>
      <c r="Y608" s="197"/>
      <c r="Z608" s="197"/>
      <c r="AA608" s="197"/>
      <c r="AB608" s="197"/>
      <c r="AC608" s="197"/>
      <c r="AD608" s="197"/>
      <c r="AE608" s="197"/>
    </row>
    <row r="609" spans="1:31" hidden="1">
      <c r="A609" s="248" t="s">
        <v>435</v>
      </c>
      <c r="B609" s="249"/>
      <c r="C609" s="249"/>
      <c r="D609" s="218"/>
      <c r="E609" s="218"/>
      <c r="F609" s="249" t="s">
        <v>105</v>
      </c>
      <c r="G609" s="218"/>
      <c r="H609" s="249"/>
      <c r="I609" s="249"/>
      <c r="J609" s="249"/>
      <c r="K609" s="218"/>
      <c r="L609" s="249"/>
      <c r="M609" s="249"/>
      <c r="N609" s="249"/>
      <c r="O609" s="249"/>
      <c r="P609" s="249"/>
      <c r="Q609" s="249"/>
      <c r="R609" s="197"/>
      <c r="S609" s="197"/>
      <c r="T609" s="197"/>
      <c r="U609" s="197"/>
      <c r="V609" s="197"/>
      <c r="W609" s="197"/>
      <c r="X609" s="197"/>
      <c r="Y609" s="197"/>
      <c r="Z609" s="197"/>
      <c r="AA609" s="197"/>
      <c r="AB609" s="197"/>
      <c r="AC609" s="197"/>
      <c r="AD609" s="197"/>
      <c r="AE609" s="197"/>
    </row>
    <row r="610" spans="1:31" hidden="1">
      <c r="A610" s="238" t="s">
        <v>444</v>
      </c>
      <c r="B610" s="249"/>
      <c r="C610" s="249"/>
      <c r="D610" s="218"/>
      <c r="E610" s="218"/>
      <c r="F610" s="249"/>
      <c r="G610" s="218"/>
      <c r="H610" s="249"/>
      <c r="I610" s="249"/>
      <c r="J610" s="249"/>
      <c r="K610" s="218"/>
      <c r="L610" s="249"/>
      <c r="M610" s="249"/>
      <c r="N610" s="249"/>
      <c r="O610" s="249"/>
      <c r="P610" s="249"/>
      <c r="Q610" s="249"/>
      <c r="R610" s="197"/>
      <c r="S610" s="197"/>
      <c r="T610" s="197"/>
      <c r="U610" s="197"/>
      <c r="V610" s="197"/>
      <c r="W610" s="197"/>
      <c r="X610" s="197"/>
      <c r="Y610" s="197"/>
      <c r="Z610" s="197"/>
      <c r="AA610" s="197"/>
      <c r="AB610" s="197"/>
      <c r="AC610" s="197"/>
      <c r="AD610" s="197"/>
      <c r="AE610" s="197"/>
    </row>
    <row r="611" spans="1:31" hidden="1">
      <c r="A611" s="305"/>
      <c r="B611" s="249"/>
      <c r="C611" s="249"/>
      <c r="D611" s="218"/>
      <c r="E611" s="218"/>
      <c r="F611" s="249"/>
      <c r="G611" s="218"/>
      <c r="H611" s="249"/>
      <c r="I611" s="249"/>
      <c r="J611" s="249"/>
      <c r="K611" s="218"/>
      <c r="L611" s="249"/>
      <c r="M611" s="249"/>
      <c r="N611" s="249"/>
      <c r="O611" s="249"/>
      <c r="P611" s="249"/>
      <c r="Q611" s="249"/>
      <c r="R611" s="197"/>
      <c r="S611" s="197"/>
      <c r="T611" s="197"/>
      <c r="U611" s="197"/>
      <c r="V611" s="197"/>
      <c r="W611" s="197"/>
      <c r="X611" s="197"/>
      <c r="Y611" s="197"/>
      <c r="Z611" s="197"/>
      <c r="AA611" s="197"/>
      <c r="AB611" s="197"/>
      <c r="AC611" s="197"/>
      <c r="AD611" s="197"/>
      <c r="AE611" s="197"/>
    </row>
    <row r="612" spans="1:31" hidden="1">
      <c r="A612" s="305" t="s">
        <v>386</v>
      </c>
      <c r="B612" s="250"/>
      <c r="C612" s="302"/>
      <c r="D612" s="218"/>
      <c r="E612" s="218"/>
      <c r="F612" s="249"/>
      <c r="G612" s="218"/>
      <c r="H612" s="249"/>
      <c r="I612" s="249"/>
      <c r="J612" s="249"/>
      <c r="K612" s="218"/>
      <c r="L612" s="249"/>
      <c r="M612" s="249"/>
      <c r="N612" s="249"/>
      <c r="O612" s="249"/>
      <c r="P612" s="249"/>
      <c r="Q612" s="249"/>
      <c r="R612" s="197"/>
      <c r="S612" s="197"/>
      <c r="T612" s="197"/>
      <c r="U612" s="197"/>
      <c r="V612" s="197"/>
      <c r="W612" s="197"/>
      <c r="X612" s="197"/>
      <c r="Y612" s="197"/>
      <c r="Z612" s="197"/>
      <c r="AA612" s="197"/>
      <c r="AB612" s="197"/>
      <c r="AC612" s="197"/>
      <c r="AD612" s="197"/>
      <c r="AE612" s="197"/>
    </row>
    <row r="613" spans="1:31" hidden="1">
      <c r="A613" s="305" t="s">
        <v>418</v>
      </c>
      <c r="B613" s="249"/>
      <c r="C613" s="302">
        <v>24.6</v>
      </c>
      <c r="D613" s="259">
        <v>259</v>
      </c>
      <c r="E613" s="305"/>
      <c r="F613" s="303">
        <f>ROUND(D613*$C613,0)</f>
        <v>6371</v>
      </c>
      <c r="G613" s="259">
        <f>$G$537</f>
        <v>264</v>
      </c>
      <c r="H613" s="305"/>
      <c r="I613" s="303">
        <f>ROUND(G613*C613,0)</f>
        <v>6494</v>
      </c>
      <c r="J613" s="303"/>
      <c r="K613" s="259">
        <f>$K$537</f>
        <v>268</v>
      </c>
      <c r="L613" s="303"/>
      <c r="M613" s="303">
        <f>ROUND(K613*C613,0)</f>
        <v>6593</v>
      </c>
      <c r="N613" s="303"/>
      <c r="O613" s="303"/>
      <c r="P613" s="303"/>
      <c r="Q613" s="303"/>
      <c r="R613" s="197"/>
      <c r="S613" s="197"/>
      <c r="T613" s="197"/>
      <c r="U613" s="197"/>
      <c r="V613" s="197"/>
      <c r="W613" s="197"/>
      <c r="X613" s="197"/>
      <c r="Y613" s="197"/>
      <c r="Z613" s="197"/>
      <c r="AA613" s="197"/>
      <c r="AB613" s="197"/>
      <c r="AC613" s="197"/>
      <c r="AD613" s="197"/>
      <c r="AE613" s="197"/>
    </row>
    <row r="614" spans="1:31" hidden="1">
      <c r="A614" s="305" t="s">
        <v>419</v>
      </c>
      <c r="B614" s="249"/>
      <c r="C614" s="302">
        <v>807.26666666666597</v>
      </c>
      <c r="D614" s="259">
        <v>96</v>
      </c>
      <c r="E614" s="305"/>
      <c r="F614" s="303">
        <f>ROUND(D614*$C614,0)</f>
        <v>77498</v>
      </c>
      <c r="G614" s="259">
        <f>$G$538</f>
        <v>98</v>
      </c>
      <c r="H614" s="305"/>
      <c r="I614" s="303">
        <f>ROUND(G614*C614,0)</f>
        <v>79112</v>
      </c>
      <c r="J614" s="303"/>
      <c r="K614" s="259">
        <f>$K$538</f>
        <v>100</v>
      </c>
      <c r="L614" s="303"/>
      <c r="M614" s="303">
        <f>ROUND(K614*C614,0)</f>
        <v>80727</v>
      </c>
      <c r="N614" s="303"/>
      <c r="O614" s="303"/>
      <c r="P614" s="303"/>
      <c r="Q614" s="303"/>
      <c r="R614" s="197"/>
      <c r="S614" s="197"/>
      <c r="T614" s="197"/>
      <c r="U614" s="197"/>
      <c r="V614" s="197"/>
      <c r="W614" s="197"/>
      <c r="X614" s="197"/>
      <c r="Y614" s="197"/>
      <c r="Z614" s="197"/>
      <c r="AA614" s="197"/>
      <c r="AB614" s="197"/>
      <c r="AC614" s="197"/>
      <c r="AD614" s="197"/>
      <c r="AE614" s="197"/>
    </row>
    <row r="615" spans="1:31" hidden="1">
      <c r="A615" s="305" t="s">
        <v>420</v>
      </c>
      <c r="B615" s="249"/>
      <c r="C615" s="302">
        <v>541.26666666666597</v>
      </c>
      <c r="D615" s="259">
        <v>192</v>
      </c>
      <c r="E615" s="308"/>
      <c r="F615" s="303">
        <f>ROUND(D615*$C615,0)</f>
        <v>103923</v>
      </c>
      <c r="G615" s="259">
        <f>$G$539</f>
        <v>195</v>
      </c>
      <c r="H615" s="308"/>
      <c r="I615" s="303">
        <f>ROUND(G615*C615,0)</f>
        <v>105547</v>
      </c>
      <c r="J615" s="303"/>
      <c r="K615" s="259">
        <f>$K$539</f>
        <v>200</v>
      </c>
      <c r="L615" s="303"/>
      <c r="M615" s="303">
        <f>ROUND(K615*C615,0)</f>
        <v>108253</v>
      </c>
      <c r="N615" s="303"/>
      <c r="O615" s="303"/>
      <c r="P615" s="303"/>
      <c r="Q615" s="303"/>
      <c r="R615" s="197"/>
      <c r="S615" s="197"/>
      <c r="T615" s="197"/>
      <c r="U615" s="197"/>
      <c r="V615" s="197"/>
      <c r="W615" s="197"/>
      <c r="X615" s="197"/>
      <c r="Y615" s="197"/>
      <c r="Z615" s="197"/>
      <c r="AA615" s="197"/>
      <c r="AB615" s="197"/>
      <c r="AC615" s="197"/>
      <c r="AD615" s="197"/>
      <c r="AE615" s="197"/>
    </row>
    <row r="616" spans="1:31" hidden="1">
      <c r="A616" s="305" t="s">
        <v>387</v>
      </c>
      <c r="B616" s="249"/>
      <c r="C616" s="302">
        <f>SUM(C613:C615)</f>
        <v>1373.1333333333318</v>
      </c>
      <c r="D616" s="259"/>
      <c r="E616" s="305"/>
      <c r="F616" s="303"/>
      <c r="G616" s="259"/>
      <c r="H616" s="305"/>
      <c r="I616" s="303"/>
      <c r="J616" s="303"/>
      <c r="K616" s="259"/>
      <c r="L616" s="303"/>
      <c r="M616" s="303"/>
      <c r="N616" s="303"/>
      <c r="O616" s="303"/>
      <c r="P616" s="303"/>
      <c r="Q616" s="303"/>
      <c r="R616" s="197"/>
      <c r="S616" s="197"/>
      <c r="T616" s="197"/>
      <c r="U616" s="197"/>
      <c r="V616" s="197"/>
      <c r="W616" s="197"/>
      <c r="X616" s="197"/>
      <c r="Y616" s="197"/>
      <c r="Z616" s="197"/>
      <c r="AA616" s="197"/>
      <c r="AB616" s="197"/>
      <c r="AC616" s="197"/>
      <c r="AD616" s="197"/>
      <c r="AE616" s="197"/>
    </row>
    <row r="617" spans="1:31" hidden="1">
      <c r="A617" s="305" t="s">
        <v>419</v>
      </c>
      <c r="B617" s="249"/>
      <c r="C617" s="302">
        <v>137328.5</v>
      </c>
      <c r="D617" s="259">
        <v>1.7</v>
      </c>
      <c r="E617" s="305" t="s">
        <v>105</v>
      </c>
      <c r="F617" s="303">
        <f>ROUND(D617*$C617,0)</f>
        <v>233458</v>
      </c>
      <c r="G617" s="259">
        <f>$G$541</f>
        <v>1.79</v>
      </c>
      <c r="H617" s="305" t="s">
        <v>105</v>
      </c>
      <c r="I617" s="303">
        <f t="shared" ref="I617:I618" si="81">ROUND(G617*C617,0)</f>
        <v>245818</v>
      </c>
      <c r="J617" s="303"/>
      <c r="K617" s="259">
        <f>$K$541</f>
        <v>1.83</v>
      </c>
      <c r="L617" s="303"/>
      <c r="M617" s="303">
        <f>ROUND(K617*C617,0)</f>
        <v>251311</v>
      </c>
      <c r="N617" s="303"/>
      <c r="O617" s="303"/>
      <c r="P617" s="303"/>
      <c r="Q617" s="303"/>
      <c r="R617" s="197"/>
      <c r="S617" s="197"/>
      <c r="T617" s="197"/>
      <c r="U617" s="197"/>
      <c r="V617" s="197"/>
      <c r="W617" s="197"/>
      <c r="X617" s="197"/>
      <c r="Y617" s="197"/>
      <c r="Z617" s="197"/>
      <c r="AA617" s="197"/>
      <c r="AB617" s="197"/>
      <c r="AC617" s="197"/>
      <c r="AD617" s="197"/>
      <c r="AE617" s="197"/>
    </row>
    <row r="618" spans="1:31" hidden="1">
      <c r="A618" s="305" t="s">
        <v>420</v>
      </c>
      <c r="B618" s="249"/>
      <c r="C618" s="302">
        <v>302902</v>
      </c>
      <c r="D618" s="259">
        <v>1.39</v>
      </c>
      <c r="E618" s="305" t="s">
        <v>105</v>
      </c>
      <c r="F618" s="303">
        <f>ROUND(D618*$C618,0)</f>
        <v>421034</v>
      </c>
      <c r="G618" s="259">
        <f>$G$542</f>
        <v>1.46</v>
      </c>
      <c r="H618" s="305" t="s">
        <v>105</v>
      </c>
      <c r="I618" s="303">
        <f t="shared" si="81"/>
        <v>442237</v>
      </c>
      <c r="J618" s="303"/>
      <c r="K618" s="259">
        <f>$K$542</f>
        <v>1.5</v>
      </c>
      <c r="L618" s="303"/>
      <c r="M618" s="303">
        <f>ROUND(K618*C618,0)</f>
        <v>454353</v>
      </c>
      <c r="N618" s="303"/>
      <c r="O618" s="303"/>
      <c r="P618" s="303"/>
      <c r="Q618" s="303"/>
      <c r="R618" s="197"/>
      <c r="S618" s="197"/>
      <c r="T618" s="197"/>
      <c r="U618" s="197"/>
      <c r="V618" s="197"/>
      <c r="W618" s="197"/>
      <c r="X618" s="197"/>
      <c r="Y618" s="197"/>
      <c r="Z618" s="197"/>
      <c r="AA618" s="197"/>
      <c r="AB618" s="197"/>
      <c r="AC618" s="197"/>
      <c r="AD618" s="197"/>
      <c r="AE618" s="197"/>
    </row>
    <row r="619" spans="1:31" hidden="1">
      <c r="A619" s="238" t="s">
        <v>421</v>
      </c>
      <c r="B619" s="249"/>
      <c r="C619" s="302"/>
      <c r="D619" s="274"/>
      <c r="E619" s="305"/>
      <c r="F619" s="303"/>
      <c r="G619" s="274"/>
      <c r="H619" s="305"/>
      <c r="I619" s="303"/>
      <c r="J619" s="303"/>
      <c r="K619" s="274"/>
      <c r="L619" s="303"/>
      <c r="M619" s="303"/>
      <c r="N619" s="303"/>
      <c r="O619" s="303"/>
      <c r="P619" s="303"/>
      <c r="Q619" s="303"/>
      <c r="R619" s="197"/>
      <c r="S619" s="197"/>
      <c r="T619" s="197"/>
      <c r="U619" s="197"/>
      <c r="V619" s="197"/>
      <c r="W619" s="197"/>
      <c r="X619" s="197"/>
      <c r="Y619" s="197"/>
      <c r="Z619" s="197"/>
      <c r="AA619" s="197"/>
      <c r="AB619" s="197"/>
      <c r="AC619" s="197"/>
      <c r="AD619" s="197"/>
      <c r="AE619" s="197"/>
    </row>
    <row r="620" spans="1:31" hidden="1">
      <c r="A620" s="238" t="s">
        <v>422</v>
      </c>
      <c r="B620" s="249"/>
      <c r="C620" s="302">
        <v>340651</v>
      </c>
      <c r="D620" s="259">
        <v>4.4400000000000004</v>
      </c>
      <c r="E620" s="305"/>
      <c r="F620" s="303">
        <f>ROUND(D620*$C620,0)</f>
        <v>1512490</v>
      </c>
      <c r="G620" s="259">
        <f>$G$544</f>
        <v>5.47</v>
      </c>
      <c r="H620" s="305"/>
      <c r="I620" s="303">
        <f t="shared" ref="I620:I621" si="82">ROUND(G620*C620,0)</f>
        <v>1863361</v>
      </c>
      <c r="J620" s="303"/>
      <c r="K620" s="259">
        <f>$K$544</f>
        <v>5.6</v>
      </c>
      <c r="L620" s="303"/>
      <c r="M620" s="303">
        <f>ROUND(K620*C620,0)</f>
        <v>1907646</v>
      </c>
      <c r="N620" s="303"/>
      <c r="O620" s="303"/>
      <c r="P620" s="303"/>
      <c r="Q620" s="303"/>
      <c r="R620" s="197"/>
      <c r="S620" s="197"/>
      <c r="T620" s="197"/>
      <c r="U620" s="197"/>
      <c r="V620" s="197"/>
      <c r="W620" s="197"/>
      <c r="X620" s="197"/>
      <c r="Y620" s="197"/>
      <c r="Z620" s="197"/>
      <c r="AA620" s="197"/>
      <c r="AB620" s="197"/>
      <c r="AC620" s="197"/>
      <c r="AD620" s="197"/>
      <c r="AE620" s="197"/>
    </row>
    <row r="621" spans="1:31" hidden="1">
      <c r="A621" s="238" t="s">
        <v>438</v>
      </c>
      <c r="B621" s="249"/>
      <c r="C621" s="302">
        <v>17.5</v>
      </c>
      <c r="D621" s="363">
        <v>4.4400000000000004</v>
      </c>
      <c r="E621" s="305"/>
      <c r="F621" s="303">
        <f>ROUND(D621*$C621,0)</f>
        <v>78</v>
      </c>
      <c r="G621" s="259">
        <f>$G$545</f>
        <v>5.47</v>
      </c>
      <c r="H621" s="305"/>
      <c r="I621" s="303">
        <f t="shared" si="82"/>
        <v>96</v>
      </c>
      <c r="J621" s="303"/>
      <c r="K621" s="259">
        <f>$K$545</f>
        <v>5.6</v>
      </c>
      <c r="L621" s="303"/>
      <c r="M621" s="303">
        <f>ROUND(K621*C621,0)</f>
        <v>98</v>
      </c>
      <c r="N621" s="303"/>
      <c r="O621" s="303"/>
      <c r="P621" s="303"/>
      <c r="Q621" s="303"/>
      <c r="R621" s="197"/>
      <c r="S621" s="197"/>
      <c r="T621" s="197"/>
      <c r="U621" s="197"/>
      <c r="V621" s="197"/>
      <c r="W621" s="197"/>
      <c r="X621" s="197"/>
      <c r="Y621" s="197"/>
      <c r="Z621" s="197"/>
      <c r="AA621" s="197"/>
      <c r="AB621" s="197"/>
      <c r="AC621" s="197"/>
      <c r="AD621" s="197"/>
      <c r="AE621" s="197"/>
    </row>
    <row r="622" spans="1:31" hidden="1">
      <c r="A622" s="305" t="s">
        <v>423</v>
      </c>
      <c r="B622" s="249"/>
      <c r="C622" s="302"/>
      <c r="D622" s="259"/>
      <c r="E622" s="305"/>
      <c r="F622" s="303"/>
      <c r="G622" s="259"/>
      <c r="H622" s="305"/>
      <c r="I622" s="303"/>
      <c r="J622" s="303"/>
      <c r="K622" s="259"/>
      <c r="L622" s="303"/>
      <c r="M622" s="303"/>
      <c r="N622" s="303"/>
      <c r="O622" s="303"/>
      <c r="P622" s="303"/>
      <c r="Q622" s="303"/>
      <c r="R622" s="197"/>
      <c r="S622" s="197"/>
      <c r="T622" s="197"/>
      <c r="U622" s="197"/>
      <c r="V622" s="197"/>
      <c r="W622" s="197"/>
      <c r="X622" s="197"/>
      <c r="Y622" s="197"/>
      <c r="Z622" s="197"/>
      <c r="AA622" s="197"/>
      <c r="AB622" s="197"/>
      <c r="AC622" s="197"/>
      <c r="AD622" s="197"/>
      <c r="AE622" s="197"/>
    </row>
    <row r="623" spans="1:31" hidden="1">
      <c r="A623" s="305" t="s">
        <v>424</v>
      </c>
      <c r="B623" s="249"/>
      <c r="C623" s="302">
        <v>41625753.333333328</v>
      </c>
      <c r="D623" s="375">
        <v>5.2919999999999998</v>
      </c>
      <c r="E623" s="305" t="s">
        <v>357</v>
      </c>
      <c r="F623" s="303">
        <f>ROUND(D623*$C623/100,0)</f>
        <v>2202835</v>
      </c>
      <c r="G623" s="364">
        <f>$G$547</f>
        <v>5.7730000000000006</v>
      </c>
      <c r="H623" s="305" t="s">
        <v>357</v>
      </c>
      <c r="I623" s="303">
        <f>ROUND(G623*C623/100,0)</f>
        <v>2403055</v>
      </c>
      <c r="J623" s="303"/>
      <c r="K623" s="364">
        <f>$K$547</f>
        <v>5.9119999999999999</v>
      </c>
      <c r="L623" s="303"/>
      <c r="M623" s="303">
        <f>ROUND(K623*C623/100,0)</f>
        <v>2460915</v>
      </c>
      <c r="N623" s="303"/>
      <c r="O623" s="303"/>
      <c r="P623" s="303"/>
      <c r="Q623" s="303"/>
      <c r="R623" s="197"/>
      <c r="S623" s="197"/>
      <c r="T623" s="197"/>
      <c r="U623" s="197"/>
      <c r="V623" s="197"/>
      <c r="W623" s="197"/>
      <c r="X623" s="197"/>
      <c r="Y623" s="197"/>
      <c r="Z623" s="197"/>
      <c r="AA623" s="197"/>
      <c r="AB623" s="197"/>
      <c r="AC623" s="197"/>
      <c r="AD623" s="197"/>
      <c r="AE623" s="197"/>
    </row>
    <row r="624" spans="1:31" hidden="1">
      <c r="A624" s="305" t="s">
        <v>391</v>
      </c>
      <c r="B624" s="249"/>
      <c r="C624" s="302">
        <v>63576818.666666672</v>
      </c>
      <c r="D624" s="375">
        <v>4.8499999999999996</v>
      </c>
      <c r="E624" s="305" t="s">
        <v>357</v>
      </c>
      <c r="F624" s="303">
        <f>ROUND(D624*$C624/100,0)</f>
        <v>3083476</v>
      </c>
      <c r="G624" s="364">
        <f>$G$548</f>
        <v>5.2879999999999994</v>
      </c>
      <c r="H624" s="305" t="s">
        <v>357</v>
      </c>
      <c r="I624" s="303">
        <f t="shared" ref="I624:I625" si="83">ROUND(G624*C624/100,0)</f>
        <v>3361942</v>
      </c>
      <c r="J624" s="303"/>
      <c r="K624" s="364">
        <f>$K$548</f>
        <v>5.41</v>
      </c>
      <c r="L624" s="303"/>
      <c r="M624" s="303">
        <f>ROUND(K624*C624/100,0)</f>
        <v>3439506</v>
      </c>
      <c r="N624" s="303"/>
      <c r="O624" s="303"/>
      <c r="P624" s="303"/>
      <c r="Q624" s="303"/>
      <c r="R624" s="197"/>
      <c r="S624" s="197"/>
      <c r="T624" s="197"/>
      <c r="U624" s="197"/>
      <c r="V624" s="197"/>
      <c r="W624" s="197"/>
      <c r="X624" s="197"/>
      <c r="Y624" s="197"/>
      <c r="Z624" s="197"/>
      <c r="AA624" s="197"/>
      <c r="AB624" s="197"/>
      <c r="AC624" s="197"/>
      <c r="AD624" s="197"/>
      <c r="AE624" s="197"/>
    </row>
    <row r="625" spans="1:31" hidden="1">
      <c r="A625" s="305" t="s">
        <v>392</v>
      </c>
      <c r="B625" s="249"/>
      <c r="C625" s="302">
        <v>103480.49999999997</v>
      </c>
      <c r="D625" s="376">
        <v>56</v>
      </c>
      <c r="E625" s="305" t="s">
        <v>357</v>
      </c>
      <c r="F625" s="303">
        <f>ROUND(D625*$C625/100,0)</f>
        <v>57949</v>
      </c>
      <c r="G625" s="366">
        <f>$G$549</f>
        <v>57</v>
      </c>
      <c r="H625" s="305" t="s">
        <v>357</v>
      </c>
      <c r="I625" s="303">
        <f t="shared" si="83"/>
        <v>58984</v>
      </c>
      <c r="J625" s="303"/>
      <c r="K625" s="366">
        <f>$K$549</f>
        <v>58</v>
      </c>
      <c r="L625" s="303"/>
      <c r="M625" s="303">
        <f>ROUND(K625*C625/100,0)</f>
        <v>60019</v>
      </c>
      <c r="N625" s="303"/>
      <c r="O625" s="303"/>
      <c r="P625" s="303"/>
      <c r="Q625" s="303"/>
      <c r="R625" s="197"/>
      <c r="S625" s="197"/>
      <c r="T625" s="197"/>
      <c r="U625" s="197"/>
      <c r="V625" s="197"/>
      <c r="W625" s="197"/>
      <c r="X625" s="197"/>
      <c r="Y625" s="197"/>
      <c r="Z625" s="197"/>
      <c r="AA625" s="197"/>
      <c r="AB625" s="197"/>
      <c r="AC625" s="197"/>
      <c r="AD625" s="197"/>
      <c r="AE625" s="197"/>
    </row>
    <row r="626" spans="1:31" hidden="1">
      <c r="A626" s="354" t="s">
        <v>399</v>
      </c>
      <c r="B626" s="249"/>
      <c r="C626" s="302"/>
      <c r="D626" s="320">
        <v>-0.01</v>
      </c>
      <c r="E626" s="218"/>
      <c r="F626" s="303"/>
      <c r="G626" s="320">
        <v>-0.01</v>
      </c>
      <c r="H626" s="249"/>
      <c r="I626" s="303"/>
      <c r="J626" s="303"/>
      <c r="K626" s="320">
        <v>-0.01</v>
      </c>
      <c r="L626" s="303"/>
      <c r="M626" s="303"/>
      <c r="N626" s="303"/>
      <c r="O626" s="303"/>
      <c r="P626" s="303"/>
      <c r="Q626" s="303"/>
      <c r="R626" s="197"/>
      <c r="S626" s="197"/>
      <c r="T626" s="197"/>
      <c r="U626" s="197"/>
      <c r="V626" s="197"/>
      <c r="W626" s="197"/>
      <c r="X626" s="197"/>
      <c r="Y626" s="197"/>
      <c r="Z626" s="197"/>
      <c r="AA626" s="197"/>
      <c r="AB626" s="197"/>
      <c r="AC626" s="197"/>
      <c r="AD626" s="197"/>
      <c r="AE626" s="197"/>
    </row>
    <row r="627" spans="1:31" hidden="1">
      <c r="A627" s="305" t="s">
        <v>418</v>
      </c>
      <c r="B627" s="249"/>
      <c r="C627" s="302">
        <v>0</v>
      </c>
      <c r="D627" s="274">
        <v>259</v>
      </c>
      <c r="E627" s="359"/>
      <c r="F627" s="303">
        <f>ROUND(D627*$C627*D626,0)</f>
        <v>0</v>
      </c>
      <c r="G627" s="274">
        <f>$G$555</f>
        <v>264</v>
      </c>
      <c r="H627" s="248"/>
      <c r="I627" s="303">
        <f>ROUND(G627*C627*$G$592,0)</f>
        <v>0</v>
      </c>
      <c r="J627" s="303"/>
      <c r="K627" s="274">
        <f>$K$555</f>
        <v>268</v>
      </c>
      <c r="L627" s="303"/>
      <c r="M627" s="303">
        <f>ROUND(K627*C627*$K$592,0)</f>
        <v>0</v>
      </c>
      <c r="N627" s="303"/>
      <c r="O627" s="303"/>
      <c r="P627" s="303"/>
      <c r="Q627" s="303"/>
      <c r="R627" s="197"/>
      <c r="S627" s="197"/>
      <c r="T627" s="197"/>
      <c r="U627" s="197"/>
      <c r="V627" s="197"/>
      <c r="W627" s="197"/>
      <c r="X627" s="197"/>
      <c r="Y627" s="197"/>
      <c r="Z627" s="197"/>
      <c r="AA627" s="197"/>
      <c r="AB627" s="197"/>
      <c r="AC627" s="197"/>
      <c r="AD627" s="197"/>
      <c r="AE627" s="197"/>
    </row>
    <row r="628" spans="1:31" hidden="1">
      <c r="A628" s="305" t="s">
        <v>419</v>
      </c>
      <c r="B628" s="249"/>
      <c r="C628" s="302">
        <v>16.2</v>
      </c>
      <c r="D628" s="274">
        <v>96</v>
      </c>
      <c r="E628" s="359"/>
      <c r="F628" s="303">
        <f>ROUND(D628*$C628*D626,0)</f>
        <v>-16</v>
      </c>
      <c r="G628" s="274">
        <f>$G$556</f>
        <v>98</v>
      </c>
      <c r="H628" s="248"/>
      <c r="I628" s="303">
        <f t="shared" ref="I628:I633" si="84">ROUND(G628*C628*$G$592,0)</f>
        <v>-16</v>
      </c>
      <c r="J628" s="303"/>
      <c r="K628" s="274">
        <f>$K$556</f>
        <v>100</v>
      </c>
      <c r="L628" s="303"/>
      <c r="M628" s="303">
        <f>ROUND(K628*C628*$K$592,0)</f>
        <v>-16</v>
      </c>
      <c r="N628" s="303"/>
      <c r="O628" s="303"/>
      <c r="P628" s="303"/>
      <c r="Q628" s="303"/>
      <c r="R628" s="197"/>
      <c r="S628" s="197"/>
      <c r="T628" s="197"/>
      <c r="U628" s="197"/>
      <c r="V628" s="197"/>
      <c r="W628" s="197"/>
      <c r="X628" s="197"/>
      <c r="Y628" s="197"/>
      <c r="Z628" s="197"/>
      <c r="AA628" s="197"/>
      <c r="AB628" s="197"/>
      <c r="AC628" s="197"/>
      <c r="AD628" s="197"/>
      <c r="AE628" s="197"/>
    </row>
    <row r="629" spans="1:31" hidden="1">
      <c r="A629" s="305" t="s">
        <v>420</v>
      </c>
      <c r="B629" s="249"/>
      <c r="C629" s="302">
        <v>0</v>
      </c>
      <c r="D629" s="274">
        <v>192</v>
      </c>
      <c r="E629" s="370"/>
      <c r="F629" s="303">
        <f>ROUND(D629*$C629*D626,0)</f>
        <v>0</v>
      </c>
      <c r="G629" s="274">
        <f>$G$557</f>
        <v>195</v>
      </c>
      <c r="H629" s="371"/>
      <c r="I629" s="303">
        <f t="shared" si="84"/>
        <v>0</v>
      </c>
      <c r="J629" s="303"/>
      <c r="K629" s="274">
        <f>$K$557</f>
        <v>200</v>
      </c>
      <c r="L629" s="303"/>
      <c r="M629" s="303">
        <f t="shared" ref="M629:M633" si="85">ROUND(K629*C629*$K$592,0)</f>
        <v>0</v>
      </c>
      <c r="N629" s="303"/>
      <c r="O629" s="303"/>
      <c r="P629" s="303"/>
      <c r="Q629" s="303"/>
      <c r="R629" s="197"/>
      <c r="S629" s="197"/>
      <c r="T629" s="197"/>
      <c r="U629" s="197"/>
      <c r="V629" s="197"/>
      <c r="W629" s="197"/>
      <c r="X629" s="197"/>
      <c r="Y629" s="197"/>
      <c r="Z629" s="197"/>
      <c r="AA629" s="197"/>
      <c r="AB629" s="197"/>
      <c r="AC629" s="197"/>
      <c r="AD629" s="197"/>
      <c r="AE629" s="197"/>
    </row>
    <row r="630" spans="1:31" hidden="1">
      <c r="A630" s="305" t="s">
        <v>419</v>
      </c>
      <c r="B630" s="249"/>
      <c r="C630" s="302">
        <v>2032</v>
      </c>
      <c r="D630" s="274">
        <v>1.7</v>
      </c>
      <c r="E630" s="359"/>
      <c r="F630" s="303">
        <f>ROUND(D630*$C630*D626,0)</f>
        <v>-35</v>
      </c>
      <c r="G630" s="274">
        <f>$G$558</f>
        <v>1.79</v>
      </c>
      <c r="H630" s="248"/>
      <c r="I630" s="303">
        <f t="shared" si="84"/>
        <v>-36</v>
      </c>
      <c r="J630" s="303"/>
      <c r="K630" s="274">
        <f>$K$558</f>
        <v>1.83</v>
      </c>
      <c r="L630" s="303"/>
      <c r="M630" s="303">
        <f t="shared" si="85"/>
        <v>-37</v>
      </c>
      <c r="N630" s="303"/>
      <c r="O630" s="303"/>
      <c r="P630" s="303"/>
      <c r="Q630" s="303"/>
      <c r="R630" s="197"/>
      <c r="S630" s="197"/>
      <c r="T630" s="197"/>
      <c r="U630" s="197"/>
      <c r="V630" s="197"/>
      <c r="W630" s="197"/>
      <c r="X630" s="197"/>
      <c r="Y630" s="197"/>
      <c r="Z630" s="197"/>
      <c r="AA630" s="197"/>
      <c r="AB630" s="197"/>
      <c r="AC630" s="197"/>
      <c r="AD630" s="197"/>
      <c r="AE630" s="197"/>
    </row>
    <row r="631" spans="1:31" hidden="1">
      <c r="A631" s="305" t="s">
        <v>420</v>
      </c>
      <c r="B631" s="249"/>
      <c r="C631" s="302">
        <v>0</v>
      </c>
      <c r="D631" s="274">
        <v>1.39</v>
      </c>
      <c r="E631" s="359" t="s">
        <v>105</v>
      </c>
      <c r="F631" s="303">
        <f>ROUND(D631*$C631*D626,0)</f>
        <v>0</v>
      </c>
      <c r="G631" s="274">
        <f>$G$559</f>
        <v>1.46</v>
      </c>
      <c r="H631" s="248"/>
      <c r="I631" s="303">
        <f t="shared" si="84"/>
        <v>0</v>
      </c>
      <c r="J631" s="303"/>
      <c r="K631" s="274">
        <f>$K$559</f>
        <v>1.5</v>
      </c>
      <c r="L631" s="303"/>
      <c r="M631" s="303">
        <f t="shared" si="85"/>
        <v>0</v>
      </c>
      <c r="N631" s="303"/>
      <c r="O631" s="303"/>
      <c r="P631" s="303"/>
      <c r="Q631" s="303"/>
      <c r="R631" s="197"/>
      <c r="S631" s="197"/>
      <c r="T631" s="197"/>
      <c r="U631" s="197"/>
      <c r="V631" s="197"/>
      <c r="W631" s="197"/>
      <c r="X631" s="197"/>
      <c r="Y631" s="197"/>
      <c r="Z631" s="197"/>
      <c r="AA631" s="197"/>
      <c r="AB631" s="197"/>
      <c r="AC631" s="197"/>
      <c r="AD631" s="197"/>
      <c r="AE631" s="197"/>
    </row>
    <row r="632" spans="1:31" hidden="1">
      <c r="A632" s="238" t="s">
        <v>422</v>
      </c>
      <c r="B632" s="249"/>
      <c r="C632" s="302">
        <v>1286</v>
      </c>
      <c r="D632" s="274">
        <v>4.4400000000000004</v>
      </c>
      <c r="E632" s="359" t="s">
        <v>105</v>
      </c>
      <c r="F632" s="303">
        <f>ROUND(D632*$C632*D626,0)</f>
        <v>-57</v>
      </c>
      <c r="G632" s="274">
        <f>$G$560</f>
        <v>5.47</v>
      </c>
      <c r="H632" s="248"/>
      <c r="I632" s="303">
        <f t="shared" si="84"/>
        <v>-70</v>
      </c>
      <c r="J632" s="303"/>
      <c r="K632" s="274">
        <f>$K$560</f>
        <v>5.6</v>
      </c>
      <c r="L632" s="303"/>
      <c r="M632" s="303">
        <f t="shared" si="85"/>
        <v>-72</v>
      </c>
      <c r="N632" s="303"/>
      <c r="O632" s="303"/>
      <c r="P632" s="303"/>
      <c r="Q632" s="303"/>
      <c r="R632" s="197"/>
      <c r="S632" s="197"/>
      <c r="T632" s="197"/>
      <c r="U632" s="197"/>
      <c r="V632" s="197"/>
      <c r="W632" s="197"/>
      <c r="X632" s="197"/>
      <c r="Y632" s="197"/>
      <c r="Z632" s="197"/>
      <c r="AA632" s="197"/>
      <c r="AB632" s="197"/>
      <c r="AC632" s="197"/>
      <c r="AD632" s="197"/>
      <c r="AE632" s="197"/>
    </row>
    <row r="633" spans="1:31" hidden="1">
      <c r="A633" s="238" t="s">
        <v>438</v>
      </c>
      <c r="B633" s="249"/>
      <c r="C633" s="302">
        <v>0</v>
      </c>
      <c r="D633" s="274">
        <v>4.4400000000000004</v>
      </c>
      <c r="E633" s="359" t="s">
        <v>105</v>
      </c>
      <c r="F633" s="303">
        <f>ROUND(D633*$C633*D626,0)</f>
        <v>0</v>
      </c>
      <c r="G633" s="274">
        <f>$G$561</f>
        <v>5.47</v>
      </c>
      <c r="H633" s="248"/>
      <c r="I633" s="303">
        <f t="shared" si="84"/>
        <v>0</v>
      </c>
      <c r="J633" s="303"/>
      <c r="K633" s="274">
        <f>$K$561</f>
        <v>5.6</v>
      </c>
      <c r="L633" s="303"/>
      <c r="M633" s="303">
        <f t="shared" si="85"/>
        <v>0</v>
      </c>
      <c r="N633" s="303"/>
      <c r="O633" s="303"/>
      <c r="P633" s="303"/>
      <c r="Q633" s="303"/>
      <c r="R633" s="197"/>
      <c r="S633" s="197"/>
      <c r="T633" s="197"/>
      <c r="U633" s="197"/>
      <c r="V633" s="197"/>
      <c r="W633" s="197"/>
      <c r="X633" s="197"/>
      <c r="Y633" s="197"/>
      <c r="Z633" s="197"/>
      <c r="AA633" s="197"/>
      <c r="AB633" s="197"/>
      <c r="AC633" s="197"/>
      <c r="AD633" s="197"/>
      <c r="AE633" s="197"/>
    </row>
    <row r="634" spans="1:31" hidden="1">
      <c r="A634" s="305" t="s">
        <v>424</v>
      </c>
      <c r="B634" s="249"/>
      <c r="C634" s="302">
        <v>490733.33333333302</v>
      </c>
      <c r="D634" s="372">
        <v>5.2939999999999996</v>
      </c>
      <c r="E634" s="303" t="s">
        <v>357</v>
      </c>
      <c r="F634" s="303">
        <f>ROUND(D634*$C634/100*D626,0)</f>
        <v>-260</v>
      </c>
      <c r="G634" s="372">
        <f>$G$562</f>
        <v>5.7730000000000006</v>
      </c>
      <c r="H634" s="305" t="s">
        <v>357</v>
      </c>
      <c r="I634" s="303">
        <f>ROUND(G634*C634/100*$G$592,0)</f>
        <v>-283</v>
      </c>
      <c r="J634" s="303"/>
      <c r="K634" s="372">
        <f>$K$562</f>
        <v>5.9119999999999999</v>
      </c>
      <c r="L634" s="303"/>
      <c r="M634" s="303">
        <f>ROUND(K634*C634/100*$K$592,0)</f>
        <v>-290</v>
      </c>
      <c r="N634" s="303"/>
      <c r="O634" s="303"/>
      <c r="P634" s="303"/>
      <c r="Q634" s="303"/>
      <c r="R634" s="197"/>
      <c r="S634" s="197"/>
      <c r="T634" s="197"/>
      <c r="U634" s="197"/>
      <c r="V634" s="197"/>
      <c r="W634" s="197"/>
      <c r="X634" s="197"/>
      <c r="Y634" s="197"/>
      <c r="Z634" s="197"/>
      <c r="AA634" s="197"/>
      <c r="AB634" s="197"/>
      <c r="AC634" s="197"/>
      <c r="AD634" s="197"/>
      <c r="AE634" s="197"/>
    </row>
    <row r="635" spans="1:31" hidden="1">
      <c r="A635" s="305" t="s">
        <v>391</v>
      </c>
      <c r="B635" s="249"/>
      <c r="C635" s="302">
        <v>21066.666666666977</v>
      </c>
      <c r="D635" s="372">
        <v>4.8520000000000003</v>
      </c>
      <c r="E635" s="303" t="s">
        <v>357</v>
      </c>
      <c r="F635" s="303">
        <f>ROUND(D635*$C635/100*D626,0)</f>
        <v>-10</v>
      </c>
      <c r="G635" s="372">
        <f>$G$563</f>
        <v>5.2879999999999994</v>
      </c>
      <c r="H635" s="305" t="s">
        <v>357</v>
      </c>
      <c r="I635" s="303">
        <f>ROUND(G635*C635/100*$G$592,0)</f>
        <v>-11</v>
      </c>
      <c r="J635" s="303"/>
      <c r="K635" s="372">
        <f>$K$563</f>
        <v>5.41</v>
      </c>
      <c r="L635" s="303"/>
      <c r="M635" s="303">
        <f>ROUND(K635*C635/100*$K$592,0)</f>
        <v>-11</v>
      </c>
      <c r="N635" s="303"/>
      <c r="O635" s="303"/>
      <c r="P635" s="303"/>
      <c r="Q635" s="303"/>
      <c r="R635" s="197"/>
      <c r="S635" s="197"/>
      <c r="T635" s="197"/>
      <c r="U635" s="197"/>
      <c r="V635" s="197"/>
      <c r="W635" s="197"/>
      <c r="X635" s="197"/>
      <c r="Y635" s="197"/>
      <c r="Z635" s="197"/>
      <c r="AA635" s="197"/>
      <c r="AB635" s="197"/>
      <c r="AC635" s="197"/>
      <c r="AD635" s="197"/>
      <c r="AE635" s="197"/>
    </row>
    <row r="636" spans="1:31" hidden="1">
      <c r="A636" s="305" t="s">
        <v>392</v>
      </c>
      <c r="B636" s="249"/>
      <c r="C636" s="302">
        <v>955.13333333333298</v>
      </c>
      <c r="D636" s="373">
        <v>56</v>
      </c>
      <c r="E636" s="303" t="s">
        <v>357</v>
      </c>
      <c r="F636" s="303">
        <f>ROUND(D636*$C636/100*D626,0)</f>
        <v>-5</v>
      </c>
      <c r="G636" s="373">
        <f>$G$564</f>
        <v>57</v>
      </c>
      <c r="H636" s="305" t="s">
        <v>357</v>
      </c>
      <c r="I636" s="303">
        <f>ROUND(G636*C636/100*$G$592,0)</f>
        <v>-5</v>
      </c>
      <c r="J636" s="303"/>
      <c r="K636" s="373">
        <f>$K$564</f>
        <v>58</v>
      </c>
      <c r="L636" s="303"/>
      <c r="M636" s="303">
        <f>ROUND(K636*C636/100*$K$592,0)</f>
        <v>-6</v>
      </c>
      <c r="N636" s="303"/>
      <c r="O636" s="303"/>
      <c r="P636" s="303"/>
      <c r="Q636" s="303"/>
      <c r="R636" s="197"/>
      <c r="S636" s="197"/>
      <c r="T636" s="197"/>
      <c r="U636" s="197"/>
      <c r="V636" s="197"/>
      <c r="W636" s="197"/>
      <c r="X636" s="197"/>
      <c r="Y636" s="197"/>
      <c r="Z636" s="197"/>
      <c r="AA636" s="197"/>
      <c r="AB636" s="197"/>
      <c r="AC636" s="197"/>
      <c r="AD636" s="197"/>
      <c r="AE636" s="197"/>
    </row>
    <row r="637" spans="1:31" hidden="1">
      <c r="A637" s="305" t="s">
        <v>441</v>
      </c>
      <c r="B637" s="249"/>
      <c r="C637" s="302">
        <v>16.2</v>
      </c>
      <c r="D637" s="259">
        <v>60</v>
      </c>
      <c r="E637" s="359" t="s">
        <v>105</v>
      </c>
      <c r="F637" s="303">
        <f>ROUND(D637*$C637,0)</f>
        <v>972</v>
      </c>
      <c r="G637" s="259">
        <f>$G$565</f>
        <v>60</v>
      </c>
      <c r="H637" s="249"/>
      <c r="I637" s="303">
        <f>ROUND(G637*C637,0)</f>
        <v>972</v>
      </c>
      <c r="J637" s="303"/>
      <c r="K637" s="259">
        <f>$K$565</f>
        <v>60</v>
      </c>
      <c r="L637" s="303"/>
      <c r="M637" s="303">
        <f>ROUND(K637*C637,0)</f>
        <v>972</v>
      </c>
      <c r="N637" s="303"/>
      <c r="O637" s="303"/>
      <c r="P637" s="303"/>
      <c r="Q637" s="303"/>
      <c r="R637" s="197"/>
      <c r="S637" s="197"/>
      <c r="T637" s="197"/>
      <c r="U637" s="197"/>
      <c r="V637" s="197"/>
      <c r="W637" s="197"/>
      <c r="X637" s="197"/>
      <c r="Y637" s="197"/>
      <c r="Z637" s="197"/>
      <c r="AA637" s="197"/>
      <c r="AB637" s="197"/>
      <c r="AC637" s="197"/>
      <c r="AD637" s="197"/>
      <c r="AE637" s="197"/>
    </row>
    <row r="638" spans="1:31" hidden="1">
      <c r="A638" s="305" t="s">
        <v>442</v>
      </c>
      <c r="B638" s="249"/>
      <c r="C638" s="302">
        <v>2032</v>
      </c>
      <c r="D638" s="328">
        <v>-30</v>
      </c>
      <c r="E638" s="303" t="s">
        <v>357</v>
      </c>
      <c r="F638" s="303">
        <f>ROUND(D638*$C638/100,0)</f>
        <v>-610</v>
      </c>
      <c r="G638" s="328">
        <f>$G$566</f>
        <v>-30</v>
      </c>
      <c r="H638" s="303" t="s">
        <v>357</v>
      </c>
      <c r="I638" s="303">
        <f>-ROUND(G638*C638*$G$592,0)</f>
        <v>-610</v>
      </c>
      <c r="J638" s="303"/>
      <c r="K638" s="328">
        <f>$K$566</f>
        <v>-30</v>
      </c>
      <c r="L638" s="303"/>
      <c r="M638" s="303">
        <f>-ROUND(K638*C638*$K$592,0)</f>
        <v>-610</v>
      </c>
      <c r="N638" s="303"/>
      <c r="O638" s="303"/>
      <c r="P638" s="303"/>
      <c r="Q638" s="303"/>
      <c r="R638" s="197"/>
      <c r="S638" s="197"/>
      <c r="T638" s="197"/>
      <c r="U638" s="197"/>
      <c r="V638" s="197"/>
      <c r="W638" s="197"/>
      <c r="X638" s="197"/>
      <c r="Y638" s="197"/>
      <c r="Z638" s="197"/>
      <c r="AA638" s="197"/>
      <c r="AB638" s="197"/>
      <c r="AC638" s="197"/>
      <c r="AD638" s="197"/>
      <c r="AE638" s="197"/>
    </row>
    <row r="639" spans="1:31" hidden="1">
      <c r="A639" s="249" t="s">
        <v>370</v>
      </c>
      <c r="B639" s="249"/>
      <c r="C639" s="302">
        <f>SUM(C623:C624)</f>
        <v>105202572</v>
      </c>
      <c r="D639" s="313"/>
      <c r="E639" s="218"/>
      <c r="F639" s="218">
        <f>SUM(F613:F638)</f>
        <v>7699091</v>
      </c>
      <c r="G639" s="313"/>
      <c r="H639" s="249"/>
      <c r="I639" s="218">
        <f>SUM(I613:I638)</f>
        <v>8566587</v>
      </c>
      <c r="J639" s="218"/>
      <c r="K639" s="347"/>
      <c r="L639" s="218"/>
      <c r="M639" s="218">
        <f>SUM(M613:M638)</f>
        <v>8769351</v>
      </c>
      <c r="N639" s="218"/>
      <c r="O639" s="218"/>
      <c r="P639" s="218"/>
      <c r="Q639" s="218"/>
      <c r="R639" s="197"/>
      <c r="S639" s="197"/>
      <c r="T639" s="197"/>
      <c r="U639" s="197"/>
      <c r="V639" s="197"/>
      <c r="W639" s="197"/>
      <c r="X639" s="197"/>
      <c r="Y639" s="197"/>
      <c r="Z639" s="197"/>
      <c r="AA639" s="197"/>
      <c r="AB639" s="197"/>
      <c r="AC639" s="197"/>
      <c r="AD639" s="197"/>
      <c r="AE639" s="197"/>
    </row>
    <row r="640" spans="1:31" hidden="1">
      <c r="A640" s="249" t="s">
        <v>341</v>
      </c>
      <c r="B640" s="249"/>
      <c r="C640" s="346">
        <v>327096.30737224856</v>
      </c>
      <c r="D640" s="238"/>
      <c r="E640" s="238"/>
      <c r="F640" s="291">
        <f>I640</f>
        <v>26533.50156434354</v>
      </c>
      <c r="G640" s="238"/>
      <c r="H640" s="238"/>
      <c r="I640" s="291">
        <v>26533.50156434354</v>
      </c>
      <c r="J640" s="236"/>
      <c r="K640" s="293"/>
      <c r="L640" s="236"/>
      <c r="M640" s="291">
        <v>26533.50156434354</v>
      </c>
      <c r="N640" s="236"/>
      <c r="O640" s="236"/>
      <c r="P640" s="236"/>
      <c r="Q640" s="236"/>
      <c r="R640" s="197"/>
      <c r="S640" s="197"/>
      <c r="T640" s="197"/>
      <c r="U640" s="197"/>
      <c r="V640" s="197"/>
      <c r="W640" s="197"/>
      <c r="X640" s="197"/>
      <c r="Y640" s="197"/>
      <c r="Z640" s="197"/>
      <c r="AA640" s="197"/>
      <c r="AB640" s="197"/>
      <c r="AC640" s="197"/>
      <c r="AD640" s="197"/>
      <c r="AE640" s="197"/>
    </row>
    <row r="641" spans="1:31" ht="16.5" hidden="1" thickBot="1">
      <c r="A641" s="249" t="s">
        <v>371</v>
      </c>
      <c r="B641" s="249"/>
      <c r="C641" s="360">
        <f>SUM(C639)+C640</f>
        <v>105529668.30737224</v>
      </c>
      <c r="D641" s="344"/>
      <c r="E641" s="333"/>
      <c r="F641" s="334">
        <f>F639+F640</f>
        <v>7725624.5015643435</v>
      </c>
      <c r="G641" s="344"/>
      <c r="H641" s="335"/>
      <c r="I641" s="334">
        <f>I639+I640</f>
        <v>8593120.5015643444</v>
      </c>
      <c r="J641" s="334"/>
      <c r="K641" s="344"/>
      <c r="L641" s="334"/>
      <c r="M641" s="334">
        <f>M639+M640</f>
        <v>8795884.5015643444</v>
      </c>
      <c r="N641" s="334"/>
      <c r="O641" s="334"/>
      <c r="P641" s="334"/>
      <c r="Q641" s="334"/>
      <c r="R641" s="197"/>
      <c r="S641" s="197"/>
      <c r="T641" s="197"/>
      <c r="U641" s="197"/>
      <c r="V641" s="197"/>
      <c r="W641" s="197"/>
      <c r="X641" s="197"/>
      <c r="Y641" s="197"/>
      <c r="Z641" s="197"/>
      <c r="AA641" s="197"/>
      <c r="AB641" s="197"/>
      <c r="AC641" s="197"/>
      <c r="AD641" s="197"/>
      <c r="AE641" s="197"/>
    </row>
    <row r="642" spans="1:31">
      <c r="A642" s="271"/>
      <c r="B642" s="377"/>
      <c r="C642" s="271"/>
      <c r="D642" s="249"/>
      <c r="E642" s="250"/>
      <c r="F642" s="378"/>
      <c r="G642" s="249"/>
      <c r="H642" s="271"/>
      <c r="I642" s="378"/>
      <c r="J642" s="378"/>
      <c r="K642" s="271"/>
      <c r="L642" s="378"/>
      <c r="M642" s="378"/>
      <c r="N642" s="378"/>
      <c r="O642" s="378"/>
      <c r="P642" s="378"/>
      <c r="Q642" s="378"/>
      <c r="R642" s="197"/>
      <c r="S642" s="197"/>
      <c r="T642" s="197"/>
      <c r="U642" s="197"/>
      <c r="V642" s="197"/>
      <c r="W642" s="197"/>
      <c r="X642" s="197"/>
      <c r="Y642" s="197"/>
      <c r="Z642" s="197"/>
      <c r="AA642" s="197"/>
      <c r="AB642" s="197"/>
      <c r="AC642" s="197"/>
      <c r="AD642" s="197"/>
      <c r="AE642" s="197"/>
    </row>
    <row r="643" spans="1:31">
      <c r="A643" s="248" t="s">
        <v>445</v>
      </c>
      <c r="B643" s="249"/>
      <c r="C643" s="250"/>
      <c r="D643" s="327"/>
      <c r="E643" s="218"/>
      <c r="F643" s="218"/>
      <c r="G643" s="327"/>
      <c r="H643" s="249"/>
      <c r="I643" s="218"/>
      <c r="J643" s="218"/>
      <c r="K643" s="260"/>
      <c r="L643" s="218"/>
      <c r="M643" s="218"/>
      <c r="N643" s="218"/>
      <c r="O643" s="251" t="s">
        <v>446</v>
      </c>
      <c r="P643" s="252" t="s">
        <v>380</v>
      </c>
      <c r="Q643" s="252" t="s">
        <v>350</v>
      </c>
      <c r="R643" s="197"/>
      <c r="S643" s="197"/>
      <c r="T643" s="197"/>
      <c r="U643" s="197"/>
      <c r="V643" s="197"/>
      <c r="W643" s="197"/>
      <c r="X643" s="197"/>
      <c r="Y643" s="197"/>
      <c r="Z643" s="197"/>
      <c r="AA643" s="197"/>
      <c r="AB643" s="197"/>
      <c r="AC643" s="197"/>
      <c r="AD643" s="197"/>
      <c r="AE643" s="197"/>
    </row>
    <row r="644" spans="1:31">
      <c r="A644" s="238" t="s">
        <v>447</v>
      </c>
      <c r="B644" s="249"/>
      <c r="C644" s="250"/>
      <c r="D644" s="327"/>
      <c r="E644" s="218"/>
      <c r="F644" s="218"/>
      <c r="G644" s="327"/>
      <c r="H644" s="249"/>
      <c r="I644" s="218"/>
      <c r="J644" s="218"/>
      <c r="K644" s="260"/>
      <c r="L644" s="218"/>
      <c r="M644" s="218"/>
      <c r="N644" s="218"/>
      <c r="O644" s="253" t="s">
        <v>352</v>
      </c>
      <c r="P644" s="254">
        <f>I695</f>
        <v>14013389</v>
      </c>
      <c r="Q644" s="254">
        <f>M695</f>
        <v>14342201</v>
      </c>
      <c r="R644" s="197"/>
      <c r="S644" s="197"/>
      <c r="T644" s="197"/>
      <c r="U644" s="197"/>
      <c r="V644" s="197"/>
      <c r="W644" s="197"/>
      <c r="X644" s="197"/>
      <c r="Y644" s="197"/>
      <c r="Z644" s="197"/>
      <c r="AA644" s="197"/>
      <c r="AB644" s="197"/>
      <c r="AC644" s="197"/>
      <c r="AD644" s="197"/>
      <c r="AE644" s="197"/>
    </row>
    <row r="645" spans="1:31">
      <c r="A645" s="305"/>
      <c r="B645" s="249"/>
      <c r="C645" s="250"/>
      <c r="D645" s="327"/>
      <c r="E645" s="218"/>
      <c r="F645" s="260"/>
      <c r="G645" s="327"/>
      <c r="H645" s="249"/>
      <c r="I645" s="260"/>
      <c r="J645" s="260"/>
      <c r="K645" s="260"/>
      <c r="L645" s="260"/>
      <c r="M645" s="260"/>
      <c r="N645" s="260"/>
      <c r="O645" s="253" t="s">
        <v>353</v>
      </c>
      <c r="P645" s="257">
        <f>SUM(I647:I651,I661:I662,I664:I665,I672:I676)</f>
        <v>365320</v>
      </c>
      <c r="Q645" s="257">
        <f>SUM(M647:M651,M661:M662,M664:M665,M672:M676)</f>
        <v>374021</v>
      </c>
      <c r="R645" s="197"/>
      <c r="S645" s="197"/>
      <c r="T645" s="197"/>
      <c r="U645" s="197"/>
      <c r="V645" s="197"/>
      <c r="W645" s="197"/>
      <c r="X645" s="197"/>
      <c r="Y645" s="197"/>
      <c r="Z645" s="197"/>
      <c r="AA645" s="197"/>
      <c r="AB645" s="197"/>
      <c r="AC645" s="197"/>
      <c r="AD645" s="197"/>
      <c r="AE645" s="197"/>
    </row>
    <row r="646" spans="1:31">
      <c r="A646" s="238" t="s">
        <v>448</v>
      </c>
      <c r="B646" s="249"/>
      <c r="C646" s="302"/>
      <c r="D646" s="218" t="s">
        <v>105</v>
      </c>
      <c r="E646" s="218"/>
      <c r="F646" s="249"/>
      <c r="G646" s="218" t="s">
        <v>105</v>
      </c>
      <c r="H646" s="249"/>
      <c r="I646" s="249"/>
      <c r="J646" s="249"/>
      <c r="K646" s="218" t="s">
        <v>105</v>
      </c>
      <c r="L646" s="249"/>
      <c r="M646" s="249"/>
      <c r="N646" s="249"/>
      <c r="O646" s="261" t="s">
        <v>355</v>
      </c>
      <c r="P646" s="262">
        <v>4576580.4424617374</v>
      </c>
      <c r="Q646" s="263">
        <f>P646</f>
        <v>4576580.4424617374</v>
      </c>
      <c r="R646" s="197"/>
      <c r="S646" s="197"/>
      <c r="T646" s="197"/>
      <c r="U646" s="197"/>
      <c r="Y646" s="197"/>
      <c r="Z646" s="197"/>
      <c r="AA646" s="197"/>
      <c r="AB646" s="197"/>
      <c r="AC646" s="197"/>
      <c r="AD646" s="197"/>
      <c r="AE646" s="197"/>
    </row>
    <row r="647" spans="1:31">
      <c r="A647" s="238" t="s">
        <v>449</v>
      </c>
      <c r="B647" s="249"/>
      <c r="C647" s="302">
        <f>C701+C752</f>
        <v>1019.8115973941144</v>
      </c>
      <c r="D647" s="327">
        <v>0</v>
      </c>
      <c r="E647" s="307"/>
      <c r="F647" s="303">
        <f>F701+F752</f>
        <v>0</v>
      </c>
      <c r="G647" s="327">
        <v>0</v>
      </c>
      <c r="H647" s="307"/>
      <c r="I647" s="303">
        <f>I701+I752</f>
        <v>0</v>
      </c>
      <c r="J647" s="303"/>
      <c r="K647" s="322">
        <v>0</v>
      </c>
      <c r="L647" s="303"/>
      <c r="M647" s="303">
        <f>M701+M752</f>
        <v>0</v>
      </c>
      <c r="N647" s="303"/>
      <c r="O647" s="266" t="s">
        <v>139</v>
      </c>
      <c r="P647" s="267">
        <f>P644-SUM(P645:P646)</f>
        <v>9071488.5575382635</v>
      </c>
      <c r="Q647" s="267">
        <f t="shared" ref="Q647" si="86">Q644-SUM(Q645:Q646)</f>
        <v>9391599.5575382635</v>
      </c>
      <c r="Z647" s="197"/>
      <c r="AA647" s="197"/>
      <c r="AB647" s="197"/>
      <c r="AC647" s="197"/>
      <c r="AD647" s="197"/>
      <c r="AE647" s="197"/>
    </row>
    <row r="648" spans="1:31">
      <c r="A648" s="238" t="s">
        <v>450</v>
      </c>
      <c r="B648" s="249"/>
      <c r="C648" s="302"/>
      <c r="D648" s="327"/>
      <c r="E648" s="307"/>
      <c r="F648" s="303"/>
      <c r="G648" s="327"/>
      <c r="H648" s="307"/>
      <c r="I648" s="303"/>
      <c r="J648" s="303"/>
      <c r="K648" s="322"/>
      <c r="L648" s="303"/>
      <c r="M648" s="303"/>
      <c r="N648" s="303"/>
      <c r="O648" s="253" t="s">
        <v>359</v>
      </c>
      <c r="P648" s="269">
        <f>C652</f>
        <v>5224.9278642093977</v>
      </c>
      <c r="Q648" s="258"/>
      <c r="R648" s="220"/>
      <c r="S648" s="379"/>
      <c r="T648" s="220"/>
      <c r="U648" s="220"/>
      <c r="V648" s="268"/>
      <c r="Z648" s="197"/>
      <c r="AA648" s="197"/>
      <c r="AB648" s="197"/>
      <c r="AC648" s="197"/>
      <c r="AD648" s="197"/>
      <c r="AE648" s="197"/>
    </row>
    <row r="649" spans="1:31">
      <c r="A649" s="238" t="s">
        <v>451</v>
      </c>
      <c r="B649" s="249"/>
      <c r="C649" s="302">
        <f t="shared" ref="C649:C654" si="87">C703+C754</f>
        <v>3760.393248727928</v>
      </c>
      <c r="D649" s="327">
        <v>0</v>
      </c>
      <c r="E649" s="307"/>
      <c r="F649" s="303">
        <f>F703+F754</f>
        <v>0</v>
      </c>
      <c r="G649" s="327">
        <v>0</v>
      </c>
      <c r="H649" s="307"/>
      <c r="I649" s="303">
        <f>I703+I754</f>
        <v>0</v>
      </c>
      <c r="J649" s="303"/>
      <c r="K649" s="322">
        <v>0</v>
      </c>
      <c r="L649" s="303"/>
      <c r="M649" s="303">
        <f>M703+M754</f>
        <v>0</v>
      </c>
      <c r="N649" s="303"/>
      <c r="O649" s="253" t="s">
        <v>361</v>
      </c>
      <c r="P649" s="269">
        <f>C695</f>
        <v>160874871.89494899</v>
      </c>
      <c r="Q649" s="258"/>
      <c r="R649" s="220"/>
      <c r="S649" s="379"/>
      <c r="T649" s="220"/>
      <c r="U649" s="220"/>
      <c r="V649" s="268"/>
      <c r="Z649" s="197"/>
      <c r="AA649" s="197"/>
      <c r="AB649" s="197"/>
      <c r="AC649" s="197"/>
      <c r="AD649" s="197"/>
      <c r="AE649" s="197"/>
    </row>
    <row r="650" spans="1:31">
      <c r="A650" s="238" t="s">
        <v>452</v>
      </c>
      <c r="B650" s="249"/>
      <c r="C650" s="302">
        <f t="shared" si="87"/>
        <v>431.38877405282796</v>
      </c>
      <c r="D650" s="327">
        <v>357</v>
      </c>
      <c r="E650" s="307"/>
      <c r="F650" s="303">
        <f>F704+F755</f>
        <v>154006</v>
      </c>
      <c r="G650" s="327">
        <v>370</v>
      </c>
      <c r="H650" s="307"/>
      <c r="I650" s="303">
        <f>I704+I755</f>
        <v>159614</v>
      </c>
      <c r="J650" s="303"/>
      <c r="K650" s="322">
        <v>379</v>
      </c>
      <c r="L650" s="303"/>
      <c r="M650" s="303">
        <f>M704+M755</f>
        <v>163496</v>
      </c>
      <c r="N650" s="303"/>
      <c r="O650" s="272" t="s">
        <v>363</v>
      </c>
      <c r="P650" s="273">
        <f>P647/P648</f>
        <v>1736.1940285678761</v>
      </c>
      <c r="Q650" s="273">
        <f>Q647/P648</f>
        <v>1797.4601375591124</v>
      </c>
      <c r="R650" s="220"/>
      <c r="S650" s="380"/>
      <c r="T650" s="220"/>
      <c r="U650" s="220"/>
      <c r="V650" s="381"/>
      <c r="Z650" s="197"/>
      <c r="AA650" s="197"/>
      <c r="AB650" s="197"/>
      <c r="AC650" s="197"/>
      <c r="AD650" s="197"/>
      <c r="AE650" s="197"/>
    </row>
    <row r="651" spans="1:31">
      <c r="A651" s="238" t="s">
        <v>453</v>
      </c>
      <c r="B651" s="249"/>
      <c r="C651" s="302">
        <f t="shared" si="87"/>
        <v>13.334244034527019</v>
      </c>
      <c r="D651" s="327">
        <v>1457</v>
      </c>
      <c r="E651" s="307"/>
      <c r="F651" s="303">
        <f>F705+F756</f>
        <v>19428</v>
      </c>
      <c r="G651" s="327">
        <v>1504</v>
      </c>
      <c r="H651" s="307"/>
      <c r="I651" s="303">
        <f>I705+I756</f>
        <v>20055</v>
      </c>
      <c r="J651" s="303"/>
      <c r="K651" s="322">
        <v>1539</v>
      </c>
      <c r="L651" s="303"/>
      <c r="M651" s="303">
        <f>M705+M756</f>
        <v>20521</v>
      </c>
      <c r="N651" s="303"/>
      <c r="O651" s="272" t="s">
        <v>365</v>
      </c>
      <c r="P651" s="275">
        <f>P647/$P$649</f>
        <v>5.638847416433021E-2</v>
      </c>
      <c r="Q651" s="275">
        <f t="shared" ref="Q651" si="88">Q647/$P$649</f>
        <v>5.8378287714634276E-2</v>
      </c>
      <c r="V651" s="197"/>
      <c r="Y651" s="197"/>
      <c r="Z651" s="197"/>
      <c r="AA651" s="197"/>
      <c r="AB651" s="197"/>
      <c r="AC651" s="197"/>
      <c r="AD651" s="197"/>
      <c r="AE651" s="197"/>
    </row>
    <row r="652" spans="1:31">
      <c r="A652" s="238" t="s">
        <v>339</v>
      </c>
      <c r="B652" s="249"/>
      <c r="C652" s="302">
        <f t="shared" si="87"/>
        <v>5224.9278642093977</v>
      </c>
      <c r="D652" s="327"/>
      <c r="E652" s="307"/>
      <c r="F652" s="303"/>
      <c r="G652" s="327"/>
      <c r="H652" s="307"/>
      <c r="I652" s="303"/>
      <c r="J652" s="303"/>
      <c r="K652" s="322"/>
      <c r="L652" s="303"/>
      <c r="M652" s="303"/>
      <c r="N652" s="303"/>
      <c r="O652" s="303"/>
      <c r="P652" s="303"/>
      <c r="Q652" s="303"/>
      <c r="V652" s="382"/>
      <c r="W652" s="382"/>
      <c r="X652" s="197"/>
      <c r="Y652" s="197"/>
      <c r="Z652" s="197"/>
      <c r="AA652" s="197"/>
      <c r="AB652" s="197"/>
      <c r="AC652" s="197"/>
      <c r="AD652" s="197"/>
      <c r="AE652" s="197"/>
    </row>
    <row r="653" spans="1:31">
      <c r="A653" s="238" t="s">
        <v>454</v>
      </c>
      <c r="B653" s="249"/>
      <c r="C653" s="302">
        <f t="shared" si="87"/>
        <v>39964.6016666668</v>
      </c>
      <c r="D653" s="327"/>
      <c r="E653" s="307"/>
      <c r="F653" s="303"/>
      <c r="G653" s="327"/>
      <c r="H653" s="307"/>
      <c r="I653" s="303"/>
      <c r="J653" s="303"/>
      <c r="K653" s="322"/>
      <c r="L653" s="303"/>
      <c r="M653" s="303"/>
      <c r="N653" s="303"/>
      <c r="O653" s="303"/>
      <c r="P653" s="303"/>
      <c r="Q653" s="303"/>
      <c r="X653" s="197"/>
      <c r="Y653" s="197"/>
      <c r="Z653" s="197"/>
      <c r="AA653" s="197"/>
      <c r="AB653" s="197"/>
      <c r="AC653" s="197"/>
      <c r="AD653" s="197"/>
      <c r="AE653" s="197"/>
    </row>
    <row r="654" spans="1:31">
      <c r="A654" s="238" t="s">
        <v>455</v>
      </c>
      <c r="B654" s="249"/>
      <c r="C654" s="302">
        <f t="shared" si="87"/>
        <v>5844</v>
      </c>
      <c r="D654" s="327"/>
      <c r="E654" s="303"/>
      <c r="F654" s="303"/>
      <c r="G654" s="327"/>
      <c r="H654" s="303"/>
      <c r="I654" s="303"/>
      <c r="J654" s="303"/>
      <c r="K654" s="322"/>
      <c r="L654" s="303"/>
      <c r="M654" s="303"/>
      <c r="N654" s="303"/>
      <c r="O654" s="303"/>
      <c r="P654" s="303"/>
      <c r="Q654" s="303"/>
      <c r="X654" s="197"/>
      <c r="Y654" s="197"/>
      <c r="Z654" s="197"/>
      <c r="AA654" s="197"/>
      <c r="AB654" s="197"/>
      <c r="AC654" s="197"/>
      <c r="AD654" s="197"/>
      <c r="AE654" s="197"/>
    </row>
    <row r="655" spans="1:31">
      <c r="A655" s="238" t="s">
        <v>456</v>
      </c>
      <c r="B655" s="249"/>
      <c r="C655" s="302"/>
      <c r="D655" s="327"/>
      <c r="E655" s="307"/>
      <c r="F655" s="303"/>
      <c r="G655" s="327"/>
      <c r="H655" s="307"/>
      <c r="I655" s="303"/>
      <c r="J655" s="303"/>
      <c r="K655" s="322"/>
      <c r="L655" s="303"/>
      <c r="M655" s="303"/>
      <c r="N655" s="303"/>
      <c r="O655" s="303"/>
      <c r="P655" s="303"/>
      <c r="Q655" s="303"/>
      <c r="X655" s="197"/>
      <c r="Y655" s="197"/>
      <c r="Z655" s="197"/>
      <c r="AA655" s="197"/>
      <c r="AB655" s="197"/>
      <c r="AC655" s="197"/>
      <c r="AD655" s="197"/>
      <c r="AE655" s="197"/>
    </row>
    <row r="656" spans="1:31">
      <c r="A656" s="238" t="s">
        <v>457</v>
      </c>
      <c r="B656" s="249"/>
      <c r="C656" s="302">
        <f>C710+C761</f>
        <v>3200.9016113138414</v>
      </c>
      <c r="D656" s="327">
        <v>23.87</v>
      </c>
      <c r="E656" s="307"/>
      <c r="F656" s="303">
        <f>F710+F761</f>
        <v>76406</v>
      </c>
      <c r="G656" s="327">
        <v>26.02</v>
      </c>
      <c r="H656" s="307"/>
      <c r="I656" s="303">
        <f>I710+I761</f>
        <v>83288</v>
      </c>
      <c r="J656" s="303"/>
      <c r="K656" s="322">
        <v>26.63</v>
      </c>
      <c r="L656" s="303"/>
      <c r="M656" s="303">
        <f>M710+M761</f>
        <v>85240</v>
      </c>
      <c r="N656" s="303"/>
      <c r="O656" s="303"/>
      <c r="P656" s="303"/>
      <c r="Q656" s="303"/>
      <c r="Z656" s="197"/>
      <c r="AA656" s="197"/>
      <c r="AB656" s="197"/>
      <c r="AC656" s="197"/>
      <c r="AD656" s="197"/>
      <c r="AE656" s="197"/>
    </row>
    <row r="657" spans="1:33">
      <c r="A657" s="238" t="s">
        <v>458</v>
      </c>
      <c r="B657" s="249"/>
      <c r="C657" s="302"/>
      <c r="D657" s="327"/>
      <c r="E657" s="307"/>
      <c r="F657" s="303"/>
      <c r="G657" s="327"/>
      <c r="H657" s="307"/>
      <c r="I657" s="303"/>
      <c r="J657" s="303"/>
      <c r="K657" s="322"/>
      <c r="L657" s="303"/>
      <c r="M657" s="303"/>
      <c r="N657" s="303"/>
      <c r="O657" s="303"/>
      <c r="P657" s="303"/>
      <c r="Q657" s="303"/>
      <c r="Z657" s="197"/>
      <c r="AA657" s="197"/>
      <c r="AB657" s="197"/>
      <c r="AC657" s="197"/>
      <c r="AD657" s="197"/>
      <c r="AE657" s="197"/>
    </row>
    <row r="658" spans="1:33">
      <c r="A658" s="238" t="s">
        <v>451</v>
      </c>
      <c r="B658" s="249"/>
      <c r="C658" s="302">
        <f>C712+C763</f>
        <v>53216.72760788173</v>
      </c>
      <c r="D658" s="327">
        <v>23.79</v>
      </c>
      <c r="E658" s="307"/>
      <c r="F658" s="303">
        <f>F712+F763</f>
        <v>1266026</v>
      </c>
      <c r="G658" s="327">
        <v>26.02</v>
      </c>
      <c r="H658" s="307"/>
      <c r="I658" s="303">
        <f>I712+I763</f>
        <v>1384699</v>
      </c>
      <c r="J658" s="303"/>
      <c r="K658" s="322">
        <v>26.63</v>
      </c>
      <c r="L658" s="303"/>
      <c r="M658" s="303">
        <f>M712+M763</f>
        <v>1417162</v>
      </c>
      <c r="N658" s="303"/>
      <c r="O658" s="303"/>
      <c r="P658" s="303"/>
      <c r="Q658" s="303"/>
      <c r="Z658" s="197"/>
      <c r="AA658" s="197"/>
      <c r="AB658" s="197"/>
      <c r="AC658" s="197"/>
      <c r="AD658" s="197"/>
      <c r="AE658" s="197"/>
    </row>
    <row r="659" spans="1:33">
      <c r="A659" s="238" t="s">
        <v>452</v>
      </c>
      <c r="B659" s="249"/>
      <c r="C659" s="302">
        <f>C713+C764</f>
        <v>40819.098454276304</v>
      </c>
      <c r="D659" s="327">
        <v>16.559999999999999</v>
      </c>
      <c r="E659" s="307"/>
      <c r="F659" s="303">
        <f>F713+F764</f>
        <v>675964</v>
      </c>
      <c r="G659" s="327">
        <v>18.101388370764003</v>
      </c>
      <c r="H659" s="307"/>
      <c r="I659" s="303">
        <f>I713+I764</f>
        <v>738882</v>
      </c>
      <c r="J659" s="303"/>
      <c r="K659" s="322">
        <v>18.526286850528336</v>
      </c>
      <c r="L659" s="303"/>
      <c r="M659" s="303">
        <f>M713+M764</f>
        <v>756227</v>
      </c>
      <c r="N659" s="303"/>
      <c r="O659" s="303"/>
      <c r="P659" s="303"/>
      <c r="Q659" s="303"/>
      <c r="R659" s="220"/>
      <c r="S659" s="220"/>
      <c r="T659" s="220"/>
      <c r="U659" s="220"/>
      <c r="V659" s="220"/>
      <c r="W659" s="268"/>
      <c r="X659" s="197" t="s">
        <v>105</v>
      </c>
      <c r="Y659" s="197"/>
      <c r="Z659" s="197"/>
      <c r="AA659" s="197"/>
      <c r="AB659" s="197"/>
      <c r="AC659" s="197"/>
      <c r="AD659" s="197"/>
      <c r="AE659" s="197"/>
    </row>
    <row r="660" spans="1:33">
      <c r="A660" s="238" t="s">
        <v>453</v>
      </c>
      <c r="B660" s="249" t="s">
        <v>105</v>
      </c>
      <c r="C660" s="302">
        <f>C714+C765</f>
        <v>5313.3743371072133</v>
      </c>
      <c r="D660" s="327">
        <v>12.96</v>
      </c>
      <c r="E660" s="307"/>
      <c r="F660" s="303">
        <f>F714+F765</f>
        <v>68862</v>
      </c>
      <c r="G660" s="327">
        <v>14.155824964645021</v>
      </c>
      <c r="H660" s="307"/>
      <c r="I660" s="303">
        <f>I714+I765</f>
        <v>75215</v>
      </c>
      <c r="J660" s="303"/>
      <c r="K660" s="322">
        <v>14.48810823397713</v>
      </c>
      <c r="L660" s="303"/>
      <c r="M660" s="303">
        <f>M714+M765</f>
        <v>76980</v>
      </c>
      <c r="N660" s="303"/>
      <c r="O660" s="303"/>
      <c r="P660" s="303"/>
      <c r="Q660" s="303"/>
      <c r="X660" s="197" t="s">
        <v>105</v>
      </c>
      <c r="Y660" s="197"/>
      <c r="Z660" s="197"/>
      <c r="AA660" s="197"/>
      <c r="AB660" s="197"/>
      <c r="AC660" s="197"/>
      <c r="AD660" s="197"/>
      <c r="AE660" s="197"/>
    </row>
    <row r="661" spans="1:33">
      <c r="A661" s="238" t="s">
        <v>459</v>
      </c>
      <c r="B661" s="249"/>
      <c r="C661" s="302">
        <f>C715+C766</f>
        <v>559.74429781916001</v>
      </c>
      <c r="D661" s="327">
        <v>71.61</v>
      </c>
      <c r="E661" s="307"/>
      <c r="F661" s="303">
        <f>F715+F766</f>
        <v>40084</v>
      </c>
      <c r="G661" s="327">
        <v>78.06</v>
      </c>
      <c r="H661" s="307"/>
      <c r="I661" s="303">
        <f>I715+I766</f>
        <v>43693</v>
      </c>
      <c r="J661" s="303"/>
      <c r="K661" s="322">
        <v>79.89</v>
      </c>
      <c r="L661" s="303"/>
      <c r="M661" s="303">
        <f>M715+M766</f>
        <v>44718</v>
      </c>
      <c r="N661" s="303"/>
      <c r="O661" s="303"/>
      <c r="P661" s="303"/>
      <c r="Q661" s="303"/>
      <c r="X661" s="197"/>
      <c r="Y661" s="197"/>
      <c r="Z661" s="197"/>
      <c r="AA661" s="197"/>
      <c r="AB661" s="197"/>
      <c r="AC661" s="197"/>
      <c r="AD661" s="197"/>
      <c r="AE661" s="197"/>
    </row>
    <row r="662" spans="1:33">
      <c r="A662" s="238" t="s">
        <v>460</v>
      </c>
      <c r="B662" s="249"/>
      <c r="C662" s="302">
        <f>C716+C767</f>
        <v>984.58847619077994</v>
      </c>
      <c r="D662" s="327">
        <v>142.74</v>
      </c>
      <c r="E662" s="307"/>
      <c r="F662" s="303">
        <f>F716+F767</f>
        <v>140541</v>
      </c>
      <c r="G662" s="327">
        <v>156.12</v>
      </c>
      <c r="H662" s="307"/>
      <c r="I662" s="303">
        <f>I716+I767</f>
        <v>153714</v>
      </c>
      <c r="J662" s="303"/>
      <c r="K662" s="322">
        <v>159.78</v>
      </c>
      <c r="L662" s="303"/>
      <c r="M662" s="303">
        <f>M716+M767</f>
        <v>157318</v>
      </c>
      <c r="N662" s="303"/>
      <c r="O662" s="303"/>
      <c r="P662" s="303"/>
      <c r="Q662" s="303"/>
      <c r="X662" s="197"/>
      <c r="Y662" s="197"/>
      <c r="Z662" s="197"/>
      <c r="AA662" s="197"/>
      <c r="AB662" s="197"/>
      <c r="AC662" s="197"/>
      <c r="AD662" s="197"/>
      <c r="AE662" s="197"/>
    </row>
    <row r="663" spans="1:33">
      <c r="A663" s="238" t="s">
        <v>461</v>
      </c>
      <c r="B663" s="249"/>
      <c r="C663" s="302"/>
      <c r="D663" s="327"/>
      <c r="E663" s="307"/>
      <c r="F663" s="303"/>
      <c r="G663" s="327"/>
      <c r="H663" s="307"/>
      <c r="I663" s="303"/>
      <c r="J663" s="303"/>
      <c r="K663" s="322"/>
      <c r="L663" s="303"/>
      <c r="M663" s="303"/>
      <c r="N663" s="303"/>
      <c r="O663" s="303"/>
      <c r="P663" s="303"/>
      <c r="Q663" s="303"/>
      <c r="X663" s="197"/>
      <c r="Y663" s="197"/>
      <c r="Z663" s="197"/>
      <c r="AA663" s="197"/>
      <c r="AB663" s="197"/>
      <c r="AC663" s="197"/>
      <c r="AD663" s="197"/>
      <c r="AE663" s="197"/>
    </row>
    <row r="664" spans="1:33">
      <c r="A664" s="238" t="s">
        <v>457</v>
      </c>
      <c r="B664" s="249"/>
      <c r="C664" s="302">
        <f>C718+C769</f>
        <v>40.035839968204996</v>
      </c>
      <c r="D664" s="322">
        <v>-23.87</v>
      </c>
      <c r="E664" s="307"/>
      <c r="F664" s="303">
        <f>F718+F769</f>
        <v>-955</v>
      </c>
      <c r="G664" s="322">
        <v>-26.02</v>
      </c>
      <c r="H664" s="307"/>
      <c r="I664" s="303">
        <f>I718+I769</f>
        <v>-1041</v>
      </c>
      <c r="J664" s="303"/>
      <c r="K664" s="322">
        <v>-26.63</v>
      </c>
      <c r="L664" s="303"/>
      <c r="M664" s="303">
        <f>M718+M769</f>
        <v>-1066</v>
      </c>
      <c r="N664" s="303"/>
      <c r="O664" s="303"/>
      <c r="P664" s="303"/>
      <c r="Q664" s="303"/>
      <c r="X664" s="197"/>
      <c r="Y664" s="197"/>
      <c r="Z664" s="197"/>
      <c r="AA664" s="197"/>
      <c r="AB664" s="197"/>
      <c r="AC664" s="197"/>
      <c r="AD664" s="197"/>
      <c r="AE664" s="197"/>
    </row>
    <row r="665" spans="1:33">
      <c r="A665" s="238" t="s">
        <v>462</v>
      </c>
      <c r="B665" s="249"/>
      <c r="C665" s="302">
        <f>C719+C770</f>
        <v>411.79827649787603</v>
      </c>
      <c r="D665" s="322">
        <v>-23.79</v>
      </c>
      <c r="E665" s="307"/>
      <c r="F665" s="303">
        <f>F719+F770</f>
        <v>-9797</v>
      </c>
      <c r="G665" s="322">
        <v>-26.02</v>
      </c>
      <c r="H665" s="307"/>
      <c r="I665" s="303">
        <f>I719+I770</f>
        <v>-10715</v>
      </c>
      <c r="J665" s="303"/>
      <c r="K665" s="322">
        <v>-26.63</v>
      </c>
      <c r="L665" s="303"/>
      <c r="M665" s="303">
        <f>M719+M770</f>
        <v>-10966</v>
      </c>
      <c r="N665" s="303"/>
      <c r="O665" s="303"/>
      <c r="P665" s="303"/>
      <c r="Q665" s="303"/>
      <c r="X665" s="197"/>
      <c r="Y665" s="197"/>
      <c r="Z665" s="197"/>
      <c r="AA665" s="197"/>
      <c r="AB665" s="197"/>
      <c r="AC665" s="197"/>
      <c r="AD665" s="197"/>
      <c r="AE665" s="197"/>
    </row>
    <row r="666" spans="1:33">
      <c r="A666" s="305" t="s">
        <v>423</v>
      </c>
      <c r="B666" s="249"/>
      <c r="C666" s="302">
        <f>C720+C771</f>
        <v>0</v>
      </c>
      <c r="D666" s="327"/>
      <c r="E666" s="303"/>
      <c r="F666" s="303"/>
      <c r="G666" s="327"/>
      <c r="H666" s="303"/>
      <c r="I666" s="303"/>
      <c r="J666" s="303"/>
      <c r="K666" s="322"/>
      <c r="L666" s="303"/>
      <c r="M666" s="303"/>
      <c r="N666" s="303"/>
      <c r="O666" s="303"/>
      <c r="P666" s="303"/>
      <c r="Q666" s="303"/>
      <c r="X666" s="197"/>
      <c r="Y666" s="197"/>
      <c r="Z666" s="197"/>
      <c r="AA666" s="197"/>
      <c r="AB666" s="197"/>
      <c r="AC666" s="197"/>
      <c r="AD666" s="197"/>
      <c r="AE666" s="197"/>
    </row>
    <row r="667" spans="1:33">
      <c r="A667" s="238" t="s">
        <v>463</v>
      </c>
      <c r="B667" s="249"/>
      <c r="C667" s="302">
        <f>C721+C772</f>
        <v>158323871.89494899</v>
      </c>
      <c r="D667" s="383">
        <v>6.4390000000000001</v>
      </c>
      <c r="E667" s="303" t="s">
        <v>357</v>
      </c>
      <c r="F667" s="303">
        <f>F721+F772</f>
        <v>10194474</v>
      </c>
      <c r="G667" s="383">
        <v>7.0350000000000001</v>
      </c>
      <c r="H667" s="303" t="s">
        <v>357</v>
      </c>
      <c r="I667" s="303">
        <f>I721+I772</f>
        <v>11138085</v>
      </c>
      <c r="J667" s="303"/>
      <c r="K667" s="365">
        <v>7.2030000000000003</v>
      </c>
      <c r="L667" s="303"/>
      <c r="M667" s="303">
        <f>M721+M772</f>
        <v>11404068</v>
      </c>
      <c r="N667" s="303"/>
      <c r="O667" s="303"/>
      <c r="P667" s="303"/>
      <c r="Q667" s="303"/>
      <c r="X667" s="197"/>
      <c r="Y667" s="197"/>
      <c r="Z667" s="197"/>
      <c r="AA667" s="197"/>
      <c r="AB667" s="197"/>
      <c r="AC667" s="197"/>
      <c r="AD667" s="197"/>
      <c r="AE667" s="197"/>
    </row>
    <row r="668" spans="1:33">
      <c r="A668" s="305" t="s">
        <v>392</v>
      </c>
      <c r="B668" s="249"/>
      <c r="C668" s="302">
        <f>C722+C773</f>
        <v>60236</v>
      </c>
      <c r="D668" s="384">
        <v>56</v>
      </c>
      <c r="E668" s="305" t="s">
        <v>357</v>
      </c>
      <c r="F668" s="303">
        <f>F722+F773</f>
        <v>33732</v>
      </c>
      <c r="G668" s="384">
        <v>57</v>
      </c>
      <c r="H668" s="305" t="s">
        <v>357</v>
      </c>
      <c r="I668" s="303">
        <f>I722+I773</f>
        <v>34334</v>
      </c>
      <c r="J668" s="303"/>
      <c r="K668" s="353">
        <v>58</v>
      </c>
      <c r="L668" s="303"/>
      <c r="M668" s="303">
        <f>M722+M773</f>
        <v>34937</v>
      </c>
      <c r="N668" s="303"/>
      <c r="O668" s="303"/>
      <c r="P668" s="303"/>
      <c r="Q668" s="303"/>
      <c r="X668" s="197"/>
      <c r="Y668" s="197"/>
      <c r="Z668" s="197"/>
      <c r="AA668" s="197"/>
      <c r="AB668" s="197"/>
      <c r="AC668" s="197"/>
      <c r="AD668" s="197"/>
      <c r="AE668" s="197"/>
    </row>
    <row r="669" spans="1:33" s="225" customFormat="1" hidden="1">
      <c r="A669" s="224" t="s">
        <v>464</v>
      </c>
      <c r="C669" s="315">
        <f>C667</f>
        <v>158323871.89494899</v>
      </c>
      <c r="D669" s="223"/>
      <c r="E669" s="227"/>
      <c r="F669" s="228"/>
      <c r="G669" s="223">
        <v>0</v>
      </c>
      <c r="H669" s="227"/>
      <c r="I669" s="228"/>
      <c r="J669" s="228"/>
      <c r="K669" s="316">
        <v>0</v>
      </c>
      <c r="L669" s="228"/>
      <c r="M669" s="228"/>
      <c r="N669" s="228"/>
      <c r="O669" s="228"/>
      <c r="P669" s="228"/>
      <c r="Q669" s="228"/>
      <c r="U669" s="227"/>
      <c r="V669" s="227"/>
      <c r="W669" s="227"/>
      <c r="X669" s="227"/>
      <c r="Y669" s="227"/>
      <c r="Z669" s="227"/>
      <c r="AA669" s="227"/>
      <c r="AB669" s="227"/>
      <c r="AC669" s="227"/>
      <c r="AD669" s="227"/>
      <c r="AE669" s="227"/>
      <c r="AG669" s="229"/>
    </row>
    <row r="670" spans="1:33" s="225" customFormat="1" hidden="1">
      <c r="A670" s="278" t="s">
        <v>465</v>
      </c>
      <c r="B670" s="279"/>
      <c r="C670" s="317"/>
      <c r="D670" s="281"/>
      <c r="E670" s="282"/>
      <c r="F670" s="283"/>
      <c r="G670" s="385">
        <v>7.0350000000000001</v>
      </c>
      <c r="H670" s="318" t="s">
        <v>357</v>
      </c>
      <c r="I670" s="283"/>
      <c r="J670" s="283"/>
      <c r="K670" s="286">
        <v>7.2030000000000003</v>
      </c>
      <c r="L670" s="283"/>
      <c r="M670" s="283"/>
      <c r="N670" s="283"/>
      <c r="O670" s="283"/>
      <c r="P670" s="283"/>
      <c r="Q670" s="283"/>
      <c r="U670" s="227"/>
      <c r="V670" s="227"/>
      <c r="W670" s="227"/>
      <c r="X670" s="227"/>
      <c r="Y670" s="227"/>
      <c r="Z670" s="227"/>
      <c r="AA670" s="227"/>
      <c r="AB670" s="227"/>
      <c r="AC670" s="227"/>
      <c r="AD670" s="227"/>
      <c r="AE670" s="227"/>
      <c r="AG670" s="229"/>
    </row>
    <row r="671" spans="1:33">
      <c r="A671" s="354" t="s">
        <v>399</v>
      </c>
      <c r="B671" s="249"/>
      <c r="C671" s="302"/>
      <c r="D671" s="320">
        <v>-0.01</v>
      </c>
      <c r="E671" s="218"/>
      <c r="F671" s="303"/>
      <c r="G671" s="320">
        <v>-0.01</v>
      </c>
      <c r="H671" s="249"/>
      <c r="I671" s="303"/>
      <c r="J671" s="303"/>
      <c r="K671" s="339">
        <v>-0.01</v>
      </c>
      <c r="L671" s="303"/>
      <c r="M671" s="303"/>
      <c r="N671" s="303"/>
      <c r="O671" s="303"/>
      <c r="P671" s="303"/>
      <c r="Q671" s="303"/>
      <c r="X671" s="197"/>
      <c r="Y671" s="197"/>
      <c r="Z671" s="197"/>
      <c r="AA671" s="197"/>
      <c r="AB671" s="197"/>
      <c r="AC671" s="197"/>
      <c r="AD671" s="197"/>
      <c r="AE671" s="197"/>
    </row>
    <row r="672" spans="1:33">
      <c r="A672" s="238" t="s">
        <v>383</v>
      </c>
      <c r="B672" s="249"/>
      <c r="C672" s="302">
        <f>C724+C775</f>
        <v>0</v>
      </c>
      <c r="D672" s="260">
        <v>0</v>
      </c>
      <c r="E672" s="307"/>
      <c r="F672" s="303">
        <f>F724+F775</f>
        <v>0</v>
      </c>
      <c r="G672" s="260">
        <v>0</v>
      </c>
      <c r="H672" s="307"/>
      <c r="I672" s="303">
        <f>I724+I775</f>
        <v>0</v>
      </c>
      <c r="J672" s="303"/>
      <c r="K672" s="322">
        <v>0</v>
      </c>
      <c r="L672" s="303"/>
      <c r="M672" s="303">
        <f>M724+M775</f>
        <v>0</v>
      </c>
      <c r="N672" s="303"/>
      <c r="O672" s="303"/>
      <c r="P672" s="303"/>
      <c r="Q672" s="303"/>
      <c r="X672" s="197"/>
      <c r="Y672" s="197"/>
      <c r="Z672" s="197"/>
      <c r="AA672" s="197"/>
      <c r="AB672" s="197"/>
      <c r="AC672" s="197"/>
      <c r="AD672" s="197"/>
      <c r="AE672" s="197"/>
    </row>
    <row r="673" spans="1:31">
      <c r="A673" s="238" t="s">
        <v>384</v>
      </c>
      <c r="B673" s="249"/>
      <c r="C673" s="302"/>
      <c r="D673" s="260"/>
      <c r="E673" s="307"/>
      <c r="F673" s="303"/>
      <c r="G673" s="260"/>
      <c r="H673" s="307"/>
      <c r="I673" s="303"/>
      <c r="J673" s="303"/>
      <c r="K673" s="322"/>
      <c r="L673" s="303"/>
      <c r="M673" s="303"/>
      <c r="N673" s="303"/>
      <c r="O673" s="303"/>
      <c r="P673" s="303"/>
      <c r="Q673" s="303"/>
      <c r="X673" s="197"/>
      <c r="Y673" s="197"/>
      <c r="Z673" s="197"/>
      <c r="AA673" s="197"/>
      <c r="AB673" s="197"/>
      <c r="AC673" s="197"/>
      <c r="AD673" s="197"/>
      <c r="AE673" s="197"/>
    </row>
    <row r="674" spans="1:31">
      <c r="A674" s="238" t="s">
        <v>451</v>
      </c>
      <c r="B674" s="249"/>
      <c r="C674" s="302">
        <f>C726+C777</f>
        <v>1.0000071591230999</v>
      </c>
      <c r="D674" s="260">
        <v>0</v>
      </c>
      <c r="E674" s="307"/>
      <c r="F674" s="303">
        <f>F726+F777</f>
        <v>0</v>
      </c>
      <c r="G674" s="260">
        <v>0</v>
      </c>
      <c r="H674" s="307"/>
      <c r="I674" s="303">
        <f>I726+I777</f>
        <v>0</v>
      </c>
      <c r="J674" s="303"/>
      <c r="K674" s="322">
        <v>0</v>
      </c>
      <c r="L674" s="303"/>
      <c r="M674" s="303">
        <f>M726+M777</f>
        <v>0</v>
      </c>
      <c r="N674" s="303"/>
      <c r="O674" s="303"/>
      <c r="P674" s="303"/>
      <c r="Q674" s="303"/>
      <c r="X674" s="197"/>
      <c r="Y674" s="197"/>
      <c r="Z674" s="197"/>
      <c r="AA674" s="197"/>
      <c r="AB674" s="197"/>
      <c r="AC674" s="197"/>
      <c r="AD674" s="197"/>
      <c r="AE674" s="197"/>
    </row>
    <row r="675" spans="1:31">
      <c r="A675" s="238" t="s">
        <v>452</v>
      </c>
      <c r="B675" s="249"/>
      <c r="C675" s="302">
        <f>C727+C778</f>
        <v>0</v>
      </c>
      <c r="D675" s="260">
        <v>357</v>
      </c>
      <c r="E675" s="307"/>
      <c r="F675" s="303">
        <f>F727+F778</f>
        <v>0</v>
      </c>
      <c r="G675" s="260">
        <v>370</v>
      </c>
      <c r="H675" s="307"/>
      <c r="I675" s="303">
        <f>I727+I778</f>
        <v>0</v>
      </c>
      <c r="J675" s="303"/>
      <c r="K675" s="322">
        <v>379</v>
      </c>
      <c r="L675" s="303"/>
      <c r="M675" s="303">
        <f>M727+M778</f>
        <v>0</v>
      </c>
      <c r="N675" s="303"/>
      <c r="O675" s="303"/>
      <c r="P675" s="303"/>
      <c r="Q675" s="303"/>
      <c r="X675" s="197"/>
      <c r="Y675" s="197"/>
      <c r="Z675" s="197"/>
      <c r="AA675" s="197"/>
      <c r="AB675" s="197"/>
      <c r="AC675" s="197"/>
      <c r="AD675" s="197"/>
      <c r="AE675" s="197"/>
    </row>
    <row r="676" spans="1:31">
      <c r="A676" s="238" t="s">
        <v>453</v>
      </c>
      <c r="B676" s="249"/>
      <c r="C676" s="302">
        <f>C728+C779</f>
        <v>0</v>
      </c>
      <c r="D676" s="260">
        <v>1457</v>
      </c>
      <c r="E676" s="307"/>
      <c r="F676" s="303">
        <f>F728+F779</f>
        <v>0</v>
      </c>
      <c r="G676" s="260">
        <v>1504</v>
      </c>
      <c r="H676" s="307"/>
      <c r="I676" s="303">
        <f>I728+I779</f>
        <v>0</v>
      </c>
      <c r="J676" s="303"/>
      <c r="K676" s="322">
        <v>1539</v>
      </c>
      <c r="L676" s="303"/>
      <c r="M676" s="303">
        <f>M728+M779</f>
        <v>0</v>
      </c>
      <c r="N676" s="303"/>
      <c r="O676" s="303"/>
      <c r="P676" s="303"/>
      <c r="Q676" s="303"/>
      <c r="X676" s="197"/>
      <c r="Y676" s="197"/>
      <c r="Z676" s="197"/>
      <c r="AA676" s="197"/>
      <c r="AB676" s="197"/>
      <c r="AC676" s="197"/>
      <c r="AD676" s="197"/>
      <c r="AE676" s="197"/>
    </row>
    <row r="677" spans="1:31">
      <c r="A677" s="238" t="s">
        <v>383</v>
      </c>
      <c r="B677" s="249"/>
      <c r="C677" s="302">
        <f>C729+C780</f>
        <v>0</v>
      </c>
      <c r="D677" s="260">
        <v>23.87</v>
      </c>
      <c r="E677" s="307"/>
      <c r="F677" s="303">
        <f>F729+F780</f>
        <v>0</v>
      </c>
      <c r="G677" s="260">
        <v>26.02</v>
      </c>
      <c r="H677" s="307"/>
      <c r="I677" s="303">
        <f>I729+I780</f>
        <v>0</v>
      </c>
      <c r="J677" s="303"/>
      <c r="K677" s="322">
        <v>26.63</v>
      </c>
      <c r="L677" s="303"/>
      <c r="M677" s="303">
        <f>M729+M780</f>
        <v>0</v>
      </c>
      <c r="N677" s="303"/>
      <c r="O677" s="303"/>
      <c r="P677" s="303"/>
      <c r="Q677" s="303"/>
      <c r="X677" s="197"/>
      <c r="Y677" s="197"/>
      <c r="Z677" s="197"/>
      <c r="AA677" s="197"/>
      <c r="AB677" s="197"/>
      <c r="AC677" s="197"/>
      <c r="AD677" s="197"/>
      <c r="AE677" s="197"/>
    </row>
    <row r="678" spans="1:31">
      <c r="A678" s="238" t="s">
        <v>384</v>
      </c>
      <c r="B678" s="249"/>
      <c r="C678" s="302"/>
      <c r="D678" s="260"/>
      <c r="E678" s="307"/>
      <c r="F678" s="303"/>
      <c r="G678" s="260"/>
      <c r="H678" s="307"/>
      <c r="I678" s="303"/>
      <c r="J678" s="303"/>
      <c r="K678" s="322"/>
      <c r="L678" s="303"/>
      <c r="M678" s="303"/>
      <c r="N678" s="303"/>
      <c r="O678" s="303"/>
      <c r="P678" s="303"/>
      <c r="Q678" s="303"/>
      <c r="X678" s="197"/>
      <c r="Y678" s="197"/>
      <c r="Z678" s="197"/>
      <c r="AA678" s="197"/>
      <c r="AB678" s="197"/>
      <c r="AC678" s="197"/>
      <c r="AD678" s="197"/>
      <c r="AE678" s="197"/>
    </row>
    <row r="679" spans="1:31">
      <c r="A679" s="238" t="s">
        <v>451</v>
      </c>
      <c r="B679" s="249"/>
      <c r="C679" s="302">
        <f>C731+C782</f>
        <v>38.0002720466778</v>
      </c>
      <c r="D679" s="260">
        <v>23.79</v>
      </c>
      <c r="E679" s="307"/>
      <c r="F679" s="303">
        <f>F731+F782</f>
        <v>-9</v>
      </c>
      <c r="G679" s="260">
        <v>26.02</v>
      </c>
      <c r="H679" s="307"/>
      <c r="I679" s="303">
        <f>I731+I782</f>
        <v>-10</v>
      </c>
      <c r="J679" s="303"/>
      <c r="K679" s="322">
        <v>26.63</v>
      </c>
      <c r="L679" s="303"/>
      <c r="M679" s="303">
        <f>M731+M782</f>
        <v>-10</v>
      </c>
      <c r="N679" s="303"/>
      <c r="O679" s="303"/>
      <c r="P679" s="303"/>
      <c r="Q679" s="303"/>
      <c r="X679" s="197"/>
      <c r="Y679" s="197"/>
      <c r="Z679" s="197"/>
      <c r="AA679" s="197"/>
      <c r="AB679" s="197"/>
      <c r="AC679" s="197"/>
      <c r="AD679" s="197"/>
      <c r="AE679" s="197"/>
    </row>
    <row r="680" spans="1:31">
      <c r="A680" s="238" t="s">
        <v>452</v>
      </c>
      <c r="B680" s="249"/>
      <c r="C680" s="302">
        <f>C732+C783</f>
        <v>0</v>
      </c>
      <c r="D680" s="260">
        <v>16.559999999999999</v>
      </c>
      <c r="E680" s="307"/>
      <c r="F680" s="303">
        <f>F732+F783</f>
        <v>0</v>
      </c>
      <c r="G680" s="260">
        <v>18.101388370764003</v>
      </c>
      <c r="H680" s="307"/>
      <c r="I680" s="303">
        <f>I732+I783</f>
        <v>0</v>
      </c>
      <c r="J680" s="303"/>
      <c r="K680" s="322">
        <v>18.526286850528336</v>
      </c>
      <c r="L680" s="303"/>
      <c r="M680" s="303">
        <f>M732+M783</f>
        <v>0</v>
      </c>
      <c r="N680" s="303"/>
      <c r="O680" s="303"/>
      <c r="P680" s="303"/>
      <c r="Q680" s="303"/>
      <c r="X680" s="197"/>
      <c r="Y680" s="197"/>
      <c r="Z680" s="197"/>
      <c r="AA680" s="197"/>
      <c r="AB680" s="197"/>
      <c r="AC680" s="197"/>
      <c r="AD680" s="197"/>
      <c r="AE680" s="197"/>
    </row>
    <row r="681" spans="1:31">
      <c r="A681" s="238" t="s">
        <v>453</v>
      </c>
      <c r="B681" s="249"/>
      <c r="C681" s="302">
        <f>C733+C784</f>
        <v>0</v>
      </c>
      <c r="D681" s="260">
        <v>12.96</v>
      </c>
      <c r="E681" s="307"/>
      <c r="F681" s="303">
        <f>F733+F784</f>
        <v>0</v>
      </c>
      <c r="G681" s="260">
        <v>14.155824964645021</v>
      </c>
      <c r="H681" s="307"/>
      <c r="I681" s="303">
        <f>I733+I784</f>
        <v>0</v>
      </c>
      <c r="J681" s="303"/>
      <c r="K681" s="322">
        <v>14.48810823397713</v>
      </c>
      <c r="L681" s="303"/>
      <c r="M681" s="303">
        <f>M733+M784</f>
        <v>0</v>
      </c>
      <c r="N681" s="303"/>
      <c r="O681" s="303"/>
      <c r="P681" s="303"/>
      <c r="Q681" s="303"/>
      <c r="X681" s="197"/>
      <c r="Y681" s="197"/>
      <c r="Z681" s="197"/>
      <c r="AA681" s="197"/>
      <c r="AB681" s="197"/>
      <c r="AC681" s="197"/>
      <c r="AD681" s="197"/>
      <c r="AE681" s="197"/>
    </row>
    <row r="682" spans="1:31">
      <c r="A682" s="238" t="s">
        <v>466</v>
      </c>
      <c r="B682" s="249"/>
      <c r="C682" s="302">
        <f>C734+C785</f>
        <v>0</v>
      </c>
      <c r="D682" s="322">
        <v>71.61</v>
      </c>
      <c r="E682" s="307"/>
      <c r="F682" s="303">
        <f>F734+F785</f>
        <v>0</v>
      </c>
      <c r="G682" s="322">
        <v>78.06</v>
      </c>
      <c r="H682" s="307"/>
      <c r="I682" s="303">
        <f>I734+I785</f>
        <v>0</v>
      </c>
      <c r="J682" s="303"/>
      <c r="K682" s="322">
        <v>79.89</v>
      </c>
      <c r="L682" s="303"/>
      <c r="M682" s="303">
        <f>M734+M785</f>
        <v>0</v>
      </c>
      <c r="N682" s="303"/>
      <c r="O682" s="303"/>
      <c r="P682" s="303"/>
      <c r="Q682" s="303"/>
      <c r="X682" s="197"/>
      <c r="Y682" s="197"/>
      <c r="Z682" s="197"/>
      <c r="AA682" s="197"/>
      <c r="AB682" s="197"/>
      <c r="AC682" s="197"/>
      <c r="AD682" s="197"/>
      <c r="AE682" s="197"/>
    </row>
    <row r="683" spans="1:31">
      <c r="A683" s="238" t="s">
        <v>467</v>
      </c>
      <c r="B683" s="249"/>
      <c r="C683" s="302">
        <f>C735+C786</f>
        <v>0</v>
      </c>
      <c r="D683" s="322">
        <v>142.74</v>
      </c>
      <c r="E683" s="307"/>
      <c r="F683" s="303">
        <f>F735+F786</f>
        <v>0</v>
      </c>
      <c r="G683" s="322">
        <v>156.12</v>
      </c>
      <c r="H683" s="307"/>
      <c r="I683" s="303">
        <f>I735+I786</f>
        <v>0</v>
      </c>
      <c r="J683" s="303"/>
      <c r="K683" s="322">
        <v>159.78</v>
      </c>
      <c r="L683" s="303"/>
      <c r="M683" s="303">
        <f>M735+M786</f>
        <v>0</v>
      </c>
      <c r="N683" s="303"/>
      <c r="O683" s="303"/>
      <c r="P683" s="303"/>
      <c r="Q683" s="303"/>
      <c r="X683" s="197"/>
      <c r="Y683" s="197"/>
      <c r="Z683" s="197"/>
      <c r="AA683" s="197"/>
      <c r="AB683" s="197"/>
      <c r="AC683" s="197"/>
      <c r="AD683" s="197"/>
      <c r="AE683" s="197"/>
    </row>
    <row r="684" spans="1:31">
      <c r="A684" s="238" t="s">
        <v>461</v>
      </c>
      <c r="B684" s="249"/>
      <c r="C684" s="302"/>
      <c r="D684" s="327"/>
      <c r="E684" s="307"/>
      <c r="F684" s="303"/>
      <c r="G684" s="327"/>
      <c r="H684" s="307"/>
      <c r="I684" s="303"/>
      <c r="J684" s="303"/>
      <c r="K684" s="322"/>
      <c r="L684" s="303"/>
      <c r="M684" s="303"/>
      <c r="N684" s="303"/>
      <c r="O684" s="303"/>
      <c r="P684" s="303"/>
      <c r="Q684" s="303"/>
      <c r="X684" s="197"/>
      <c r="Y684" s="197"/>
      <c r="Z684" s="197"/>
      <c r="AA684" s="197"/>
      <c r="AB684" s="197"/>
      <c r="AC684" s="197"/>
      <c r="AD684" s="197"/>
      <c r="AE684" s="197"/>
    </row>
    <row r="685" spans="1:31">
      <c r="A685" s="238" t="s">
        <v>457</v>
      </c>
      <c r="B685" s="249"/>
      <c r="C685" s="302">
        <f>C737+C788</f>
        <v>0</v>
      </c>
      <c r="D685" s="322">
        <v>-23.87</v>
      </c>
      <c r="E685" s="307"/>
      <c r="F685" s="303">
        <f>F737+F788</f>
        <v>0</v>
      </c>
      <c r="G685" s="322">
        <v>-26.02</v>
      </c>
      <c r="H685" s="307"/>
      <c r="I685" s="303">
        <f>I737+I788</f>
        <v>0</v>
      </c>
      <c r="J685" s="303"/>
      <c r="K685" s="322">
        <v>-26.63</v>
      </c>
      <c r="L685" s="303"/>
      <c r="M685" s="303">
        <f>M737+M788</f>
        <v>0</v>
      </c>
      <c r="N685" s="303"/>
      <c r="O685" s="303"/>
      <c r="P685" s="303"/>
      <c r="Q685" s="303"/>
      <c r="X685" s="197"/>
      <c r="Y685" s="197"/>
      <c r="Z685" s="197"/>
      <c r="AA685" s="197"/>
      <c r="AB685" s="197"/>
      <c r="AC685" s="197"/>
      <c r="AD685" s="197"/>
      <c r="AE685" s="197"/>
    </row>
    <row r="686" spans="1:31">
      <c r="A686" s="238" t="s">
        <v>462</v>
      </c>
      <c r="B686" s="249"/>
      <c r="C686" s="302">
        <f>C738+C789</f>
        <v>0</v>
      </c>
      <c r="D686" s="322">
        <v>-23.79</v>
      </c>
      <c r="E686" s="307"/>
      <c r="F686" s="303">
        <f>F738+F789</f>
        <v>0</v>
      </c>
      <c r="G686" s="322">
        <v>-26.02</v>
      </c>
      <c r="H686" s="307"/>
      <c r="I686" s="303">
        <f>I738+I789</f>
        <v>0</v>
      </c>
      <c r="J686" s="303"/>
      <c r="K686" s="322">
        <v>-26.63</v>
      </c>
      <c r="L686" s="303"/>
      <c r="M686" s="303">
        <f>M738+M789</f>
        <v>0</v>
      </c>
      <c r="N686" s="303"/>
      <c r="O686" s="303"/>
      <c r="P686" s="303"/>
      <c r="Q686" s="303"/>
      <c r="X686" s="197"/>
      <c r="Y686" s="197"/>
      <c r="Z686" s="197"/>
      <c r="AA686" s="197"/>
      <c r="AB686" s="197"/>
      <c r="AC686" s="197"/>
      <c r="AD686" s="197"/>
      <c r="AE686" s="197"/>
    </row>
    <row r="687" spans="1:31">
      <c r="A687" s="305" t="s">
        <v>423</v>
      </c>
      <c r="B687" s="249"/>
      <c r="C687" s="302"/>
      <c r="D687" s="260"/>
      <c r="E687" s="303"/>
      <c r="F687" s="303"/>
      <c r="G687" s="260"/>
      <c r="H687" s="303"/>
      <c r="I687" s="303"/>
      <c r="J687" s="303"/>
      <c r="K687" s="322"/>
      <c r="L687" s="303"/>
      <c r="M687" s="303"/>
      <c r="N687" s="303"/>
      <c r="O687" s="303"/>
      <c r="P687" s="303"/>
      <c r="Q687" s="303"/>
      <c r="X687" s="197"/>
      <c r="Y687" s="197"/>
      <c r="Z687" s="197"/>
      <c r="AA687" s="197"/>
      <c r="AB687" s="197"/>
      <c r="AC687" s="197"/>
      <c r="AD687" s="197"/>
      <c r="AE687" s="197"/>
    </row>
    <row r="688" spans="1:31">
      <c r="A688" s="238" t="s">
        <v>463</v>
      </c>
      <c r="B688" s="249"/>
      <c r="C688" s="302">
        <f>C740+C791</f>
        <v>10034</v>
      </c>
      <c r="D688" s="386">
        <v>6.4390000000000001</v>
      </c>
      <c r="E688" s="303" t="s">
        <v>357</v>
      </c>
      <c r="F688" s="303">
        <f>F740+F791</f>
        <v>-6</v>
      </c>
      <c r="G688" s="386">
        <v>7.0339999999999998</v>
      </c>
      <c r="H688" s="303" t="s">
        <v>357</v>
      </c>
      <c r="I688" s="303">
        <f>I740+I791</f>
        <v>-7</v>
      </c>
      <c r="J688" s="303"/>
      <c r="K688" s="387">
        <v>7.2030000000000003</v>
      </c>
      <c r="L688" s="303"/>
      <c r="M688" s="303">
        <f>M740+M791</f>
        <v>-7</v>
      </c>
      <c r="N688" s="303"/>
      <c r="O688" s="303"/>
      <c r="P688" s="303"/>
      <c r="Q688" s="303"/>
      <c r="X688" s="197"/>
      <c r="Y688" s="197"/>
      <c r="Z688" s="197"/>
      <c r="AA688" s="197"/>
      <c r="AB688" s="197"/>
      <c r="AC688" s="197"/>
      <c r="AD688" s="197"/>
      <c r="AE688" s="197"/>
    </row>
    <row r="689" spans="1:33">
      <c r="A689" s="305" t="s">
        <v>392</v>
      </c>
      <c r="B689" s="249"/>
      <c r="C689" s="302">
        <f>C741+C792</f>
        <v>0</v>
      </c>
      <c r="D689" s="373">
        <v>56</v>
      </c>
      <c r="E689" s="303" t="s">
        <v>357</v>
      </c>
      <c r="F689" s="303">
        <f>F741+F792</f>
        <v>0</v>
      </c>
      <c r="G689" s="373">
        <v>57</v>
      </c>
      <c r="H689" s="305" t="s">
        <v>357</v>
      </c>
      <c r="I689" s="303">
        <f>I741+I792</f>
        <v>0</v>
      </c>
      <c r="J689" s="303"/>
      <c r="K689" s="357">
        <v>58</v>
      </c>
      <c r="L689" s="303"/>
      <c r="M689" s="303">
        <f>M741+M792</f>
        <v>0</v>
      </c>
      <c r="N689" s="303"/>
      <c r="O689" s="303"/>
      <c r="P689" s="303"/>
      <c r="Q689" s="303"/>
      <c r="X689" s="197"/>
      <c r="Y689" s="197"/>
      <c r="Z689" s="197"/>
      <c r="AA689" s="197"/>
      <c r="AB689" s="197"/>
      <c r="AC689" s="197"/>
      <c r="AD689" s="197"/>
      <c r="AE689" s="197"/>
    </row>
    <row r="690" spans="1:33">
      <c r="A690" s="305" t="s">
        <v>441</v>
      </c>
      <c r="B690" s="249"/>
      <c r="C690" s="302">
        <f>C742+C793</f>
        <v>12</v>
      </c>
      <c r="D690" s="327">
        <v>60</v>
      </c>
      <c r="E690" s="359" t="s">
        <v>105</v>
      </c>
      <c r="F690" s="303">
        <f>F742+F793</f>
        <v>720</v>
      </c>
      <c r="G690" s="327">
        <v>60</v>
      </c>
      <c r="H690" s="249"/>
      <c r="I690" s="303">
        <f>I742+I793</f>
        <v>720</v>
      </c>
      <c r="J690" s="303"/>
      <c r="K690" s="322">
        <v>60</v>
      </c>
      <c r="L690" s="303"/>
      <c r="M690" s="303">
        <f>M742+M793</f>
        <v>720</v>
      </c>
      <c r="N690" s="303"/>
      <c r="O690" s="303"/>
      <c r="P690" s="303"/>
      <c r="Q690" s="303"/>
      <c r="X690" s="197"/>
      <c r="Y690" s="197"/>
      <c r="Z690" s="197"/>
      <c r="AA690" s="197"/>
      <c r="AB690" s="197"/>
      <c r="AC690" s="197"/>
      <c r="AD690" s="197"/>
      <c r="AE690" s="197"/>
    </row>
    <row r="691" spans="1:33">
      <c r="A691" s="305" t="s">
        <v>442</v>
      </c>
      <c r="B691" s="249"/>
      <c r="C691" s="302">
        <f>C743+C794</f>
        <v>456.00326456013363</v>
      </c>
      <c r="D691" s="384">
        <v>-30</v>
      </c>
      <c r="E691" s="303" t="s">
        <v>357</v>
      </c>
      <c r="F691" s="303">
        <f>F743+F794</f>
        <v>-13680</v>
      </c>
      <c r="G691" s="384">
        <v>-30</v>
      </c>
      <c r="H691" s="303" t="s">
        <v>357</v>
      </c>
      <c r="I691" s="303">
        <f>I743+I794</f>
        <v>-137</v>
      </c>
      <c r="J691" s="303"/>
      <c r="K691" s="353">
        <v>-30</v>
      </c>
      <c r="L691" s="303"/>
      <c r="M691" s="303">
        <f>M743+M794</f>
        <v>-137</v>
      </c>
      <c r="N691" s="303"/>
      <c r="O691" s="303"/>
      <c r="P691" s="303"/>
      <c r="Q691" s="303"/>
      <c r="X691" s="197"/>
      <c r="Y691" s="197"/>
      <c r="Z691" s="197"/>
      <c r="AA691" s="197"/>
      <c r="AB691" s="197"/>
      <c r="AC691" s="197"/>
      <c r="AD691" s="197"/>
      <c r="AE691" s="197"/>
    </row>
    <row r="692" spans="1:33" s="225" customFormat="1" hidden="1">
      <c r="A692" s="224" t="s">
        <v>464</v>
      </c>
      <c r="C692" s="315">
        <f>C688</f>
        <v>10034</v>
      </c>
      <c r="D692" s="223"/>
      <c r="E692" s="227"/>
      <c r="F692" s="228"/>
      <c r="G692" s="223">
        <v>0</v>
      </c>
      <c r="H692" s="227"/>
      <c r="I692" s="228"/>
      <c r="J692" s="228"/>
      <c r="K692" s="277">
        <v>0</v>
      </c>
      <c r="L692" s="228"/>
      <c r="M692" s="228"/>
      <c r="N692" s="228"/>
      <c r="O692" s="228"/>
      <c r="P692" s="228"/>
      <c r="Q692" s="228"/>
      <c r="U692" s="227"/>
      <c r="V692" s="227"/>
      <c r="W692" s="227"/>
      <c r="X692" s="227"/>
      <c r="Y692" s="227"/>
      <c r="Z692" s="227"/>
      <c r="AA692" s="227"/>
      <c r="AB692" s="227"/>
      <c r="AC692" s="227"/>
      <c r="AD692" s="227"/>
      <c r="AE692" s="227"/>
      <c r="AG692" s="229"/>
    </row>
    <row r="693" spans="1:33">
      <c r="A693" s="249" t="s">
        <v>370</v>
      </c>
      <c r="B693" s="249"/>
      <c r="C693" s="302">
        <f>C744+C795</f>
        <v>158323871.89494899</v>
      </c>
      <c r="D693" s="307"/>
      <c r="E693" s="218"/>
      <c r="F693" s="218">
        <f>F744+F795</f>
        <v>12645796</v>
      </c>
      <c r="G693" s="307"/>
      <c r="H693" s="305"/>
      <c r="I693" s="218">
        <f>I744+I795</f>
        <v>13820389</v>
      </c>
      <c r="J693" s="218"/>
      <c r="K693" s="218"/>
      <c r="L693" s="218"/>
      <c r="M693" s="218">
        <f>M744+M795</f>
        <v>14149201</v>
      </c>
      <c r="N693" s="218"/>
      <c r="O693" s="218"/>
      <c r="P693" s="218"/>
      <c r="Q693" s="218"/>
      <c r="X693" s="197"/>
      <c r="Y693" s="197"/>
      <c r="Z693" s="197"/>
      <c r="AA693" s="197"/>
      <c r="AB693" s="197"/>
      <c r="AC693" s="197"/>
      <c r="AD693" s="197"/>
      <c r="AE693" s="197"/>
    </row>
    <row r="694" spans="1:33" ht="14.25" customHeight="1">
      <c r="A694" s="249" t="s">
        <v>341</v>
      </c>
      <c r="B694" s="249"/>
      <c r="C694" s="329">
        <f>C745+C796</f>
        <v>2550999.9999999995</v>
      </c>
      <c r="D694" s="238"/>
      <c r="E694" s="238"/>
      <c r="F694" s="291">
        <f>I694</f>
        <v>193000</v>
      </c>
      <c r="G694" s="238"/>
      <c r="H694" s="238"/>
      <c r="I694" s="291">
        <f>I745+I796</f>
        <v>193000</v>
      </c>
      <c r="J694" s="236"/>
      <c r="K694" s="293"/>
      <c r="L694" s="236"/>
      <c r="M694" s="291">
        <f>M745+M796</f>
        <v>193000</v>
      </c>
      <c r="N694" s="236"/>
      <c r="O694" s="236"/>
      <c r="P694" s="236"/>
      <c r="Q694" s="236"/>
      <c r="X694" s="197"/>
      <c r="Y694" s="197"/>
      <c r="Z694" s="197"/>
      <c r="AA694" s="197"/>
      <c r="AB694" s="197"/>
      <c r="AC694" s="197"/>
      <c r="AD694" s="197"/>
      <c r="AE694" s="197"/>
    </row>
    <row r="695" spans="1:33" ht="17.25" customHeight="1" thickBot="1">
      <c r="A695" s="249" t="s">
        <v>371</v>
      </c>
      <c r="B695" s="249"/>
      <c r="C695" s="360">
        <f>SUM(C693:C694)</f>
        <v>160874871.89494899</v>
      </c>
      <c r="D695" s="344"/>
      <c r="E695" s="333"/>
      <c r="F695" s="334">
        <f>F693+F694</f>
        <v>12838796</v>
      </c>
      <c r="G695" s="344"/>
      <c r="H695" s="335"/>
      <c r="I695" s="334">
        <f>I693+I694</f>
        <v>14013389</v>
      </c>
      <c r="J695" s="334"/>
      <c r="K695" s="344"/>
      <c r="L695" s="334"/>
      <c r="M695" s="334">
        <f>M693+M694</f>
        <v>14342201</v>
      </c>
      <c r="N695" s="334"/>
      <c r="O695" s="334"/>
      <c r="P695" s="334"/>
      <c r="Q695" s="334"/>
      <c r="X695" s="197"/>
      <c r="Y695" s="197"/>
      <c r="Z695" s="197"/>
      <c r="AA695" s="197"/>
      <c r="AB695" s="197"/>
      <c r="AC695" s="197"/>
      <c r="AD695" s="197"/>
      <c r="AE695" s="197"/>
    </row>
    <row r="696" spans="1:33" ht="16.5" thickTop="1">
      <c r="A696" s="249"/>
      <c r="B696" s="249"/>
      <c r="C696" s="292"/>
      <c r="D696" s="321" t="s">
        <v>105</v>
      </c>
      <c r="E696" s="337"/>
      <c r="F696" s="304"/>
      <c r="G696" s="321" t="s">
        <v>105</v>
      </c>
      <c r="H696" s="293"/>
      <c r="I696" s="304"/>
      <c r="J696" s="304"/>
      <c r="K696" s="321" t="s">
        <v>105</v>
      </c>
      <c r="L696" s="304"/>
      <c r="M696" s="304"/>
      <c r="N696" s="304"/>
      <c r="O696" s="304"/>
      <c r="P696" s="304"/>
      <c r="Q696" s="304"/>
      <c r="X696" s="197"/>
      <c r="Y696" s="197"/>
      <c r="Z696" s="197"/>
      <c r="AA696" s="197"/>
      <c r="AB696" s="197"/>
      <c r="AC696" s="197"/>
      <c r="AD696" s="197"/>
      <c r="AE696" s="197"/>
    </row>
    <row r="697" spans="1:33" hidden="1">
      <c r="A697" s="248" t="s">
        <v>445</v>
      </c>
      <c r="B697" s="249"/>
      <c r="C697" s="250"/>
      <c r="D697" s="327"/>
      <c r="E697" s="218"/>
      <c r="F697" s="218"/>
      <c r="G697" s="327"/>
      <c r="H697" s="249"/>
      <c r="I697" s="218"/>
      <c r="J697" s="218"/>
      <c r="K697" s="260"/>
      <c r="L697" s="218"/>
      <c r="M697" s="218"/>
      <c r="N697" s="218"/>
      <c r="O697" s="218"/>
      <c r="P697" s="218"/>
      <c r="Q697" s="218"/>
      <c r="X697" s="197"/>
      <c r="Y697" s="197"/>
      <c r="Z697" s="197"/>
      <c r="AA697" s="197"/>
      <c r="AB697" s="197"/>
      <c r="AC697" s="197"/>
      <c r="AD697" s="197"/>
      <c r="AE697" s="197"/>
    </row>
    <row r="698" spans="1:33" hidden="1">
      <c r="A698" s="238" t="s">
        <v>468</v>
      </c>
      <c r="B698" s="249"/>
      <c r="C698" s="250"/>
      <c r="D698" s="327"/>
      <c r="E698" s="218"/>
      <c r="F698" s="218"/>
      <c r="G698" s="327"/>
      <c r="H698" s="249"/>
      <c r="I698" s="218"/>
      <c r="J698" s="218"/>
      <c r="K698" s="260"/>
      <c r="L698" s="218"/>
      <c r="M698" s="218"/>
      <c r="N698" s="218"/>
      <c r="O698" s="218"/>
      <c r="P698" s="218"/>
      <c r="Q698" s="218"/>
      <c r="X698" s="197"/>
      <c r="Y698" s="197"/>
      <c r="Z698" s="197"/>
      <c r="AA698" s="197"/>
      <c r="AB698" s="197"/>
      <c r="AC698" s="197"/>
      <c r="AD698" s="197"/>
      <c r="AE698" s="197"/>
    </row>
    <row r="699" spans="1:33" hidden="1">
      <c r="A699" s="305"/>
      <c r="B699" s="249"/>
      <c r="C699" s="250"/>
      <c r="D699" s="327"/>
      <c r="E699" s="218"/>
      <c r="F699" s="260"/>
      <c r="G699" s="327"/>
      <c r="H699" s="249"/>
      <c r="I699" s="260"/>
      <c r="J699" s="260"/>
      <c r="K699" s="260"/>
      <c r="L699" s="260"/>
      <c r="M699" s="260"/>
      <c r="N699" s="260"/>
      <c r="O699" s="260"/>
      <c r="P699" s="260"/>
      <c r="Q699" s="260"/>
      <c r="R699" s="197"/>
      <c r="S699" s="197"/>
      <c r="T699" s="197"/>
      <c r="U699" s="197"/>
      <c r="V699" s="197"/>
      <c r="W699" s="197"/>
      <c r="X699" s="197"/>
      <c r="Y699" s="197"/>
      <c r="Z699" s="197"/>
      <c r="AA699" s="197"/>
      <c r="AB699" s="197"/>
      <c r="AC699" s="197"/>
      <c r="AD699" s="197"/>
      <c r="AE699" s="197"/>
    </row>
    <row r="700" spans="1:33" hidden="1">
      <c r="A700" s="238" t="s">
        <v>448</v>
      </c>
      <c r="B700" s="249"/>
      <c r="C700" s="302"/>
      <c r="D700" s="218" t="s">
        <v>105</v>
      </c>
      <c r="E700" s="218"/>
      <c r="F700" s="249"/>
      <c r="G700" s="218" t="s">
        <v>105</v>
      </c>
      <c r="H700" s="249"/>
      <c r="I700" s="249"/>
      <c r="J700" s="249"/>
      <c r="K700" s="218" t="s">
        <v>105</v>
      </c>
      <c r="L700" s="249"/>
      <c r="M700" s="249"/>
      <c r="N700" s="249"/>
      <c r="O700" s="249"/>
      <c r="P700" s="249"/>
      <c r="Q700" s="249"/>
      <c r="R700" s="197"/>
      <c r="S700" s="197"/>
      <c r="T700" s="197"/>
      <c r="U700" s="197"/>
      <c r="V700" s="197"/>
      <c r="W700" s="197"/>
      <c r="X700" s="197"/>
      <c r="Y700" s="197"/>
      <c r="Z700" s="197"/>
      <c r="AA700" s="197"/>
      <c r="AB700" s="197"/>
      <c r="AC700" s="197"/>
      <c r="AD700" s="197"/>
      <c r="AE700" s="197"/>
    </row>
    <row r="701" spans="1:33" hidden="1">
      <c r="A701" s="238" t="s">
        <v>449</v>
      </c>
      <c r="B701" s="249"/>
      <c r="C701" s="302">
        <v>585.32901446738447</v>
      </c>
      <c r="D701" s="327">
        <v>0</v>
      </c>
      <c r="E701" s="307"/>
      <c r="F701" s="303">
        <f>ROUND(D701*$C701,0)</f>
        <v>0</v>
      </c>
      <c r="G701" s="327">
        <f>$G$647</f>
        <v>0</v>
      </c>
      <c r="H701" s="307"/>
      <c r="I701" s="303">
        <f>ROUND(G701*C701,0)</f>
        <v>0</v>
      </c>
      <c r="J701" s="303"/>
      <c r="K701" s="327">
        <f>$K$647</f>
        <v>0</v>
      </c>
      <c r="L701" s="303"/>
      <c r="M701" s="303">
        <f>ROUND(K701*C701,0)</f>
        <v>0</v>
      </c>
      <c r="N701" s="303"/>
      <c r="O701" s="303"/>
      <c r="P701" s="303"/>
      <c r="Q701" s="303"/>
      <c r="R701" s="197"/>
      <c r="S701" s="197"/>
      <c r="T701" s="197"/>
      <c r="U701" s="197"/>
      <c r="V701" s="197"/>
      <c r="W701" s="197"/>
      <c r="X701" s="197"/>
      <c r="Y701" s="197"/>
      <c r="Z701" s="197"/>
      <c r="AA701" s="197"/>
      <c r="AB701" s="197"/>
      <c r="AC701" s="197"/>
      <c r="AD701" s="197"/>
      <c r="AE701" s="197"/>
    </row>
    <row r="702" spans="1:33" hidden="1">
      <c r="A702" s="238" t="s">
        <v>450</v>
      </c>
      <c r="B702" s="249"/>
      <c r="C702" s="302"/>
      <c r="D702" s="327"/>
      <c r="E702" s="307"/>
      <c r="F702" s="303"/>
      <c r="G702" s="327"/>
      <c r="H702" s="307"/>
      <c r="I702" s="303"/>
      <c r="J702" s="303"/>
      <c r="K702" s="327"/>
      <c r="L702" s="303"/>
      <c r="M702" s="303"/>
      <c r="N702" s="303"/>
      <c r="O702" s="303"/>
      <c r="P702" s="303"/>
      <c r="Q702" s="303"/>
      <c r="R702" s="197"/>
      <c r="S702" s="197"/>
      <c r="T702" s="197"/>
      <c r="U702" s="197"/>
      <c r="V702" s="197"/>
      <c r="W702" s="197"/>
      <c r="X702" s="197"/>
      <c r="Y702" s="197"/>
      <c r="Z702" s="197"/>
      <c r="AA702" s="197"/>
      <c r="AB702" s="197"/>
      <c r="AC702" s="197"/>
      <c r="AD702" s="197"/>
      <c r="AE702" s="197"/>
    </row>
    <row r="703" spans="1:33" hidden="1">
      <c r="A703" s="238" t="s">
        <v>451</v>
      </c>
      <c r="B703" s="249"/>
      <c r="C703" s="302">
        <v>2639.7847546294379</v>
      </c>
      <c r="D703" s="327">
        <v>0</v>
      </c>
      <c r="E703" s="307"/>
      <c r="F703" s="303">
        <f>ROUND(D703*$C703,0)</f>
        <v>0</v>
      </c>
      <c r="G703" s="327">
        <f>$G$649</f>
        <v>0</v>
      </c>
      <c r="H703" s="307"/>
      <c r="I703" s="303">
        <f t="shared" ref="I703:I705" si="89">ROUND(G703*C703,0)</f>
        <v>0</v>
      </c>
      <c r="J703" s="303"/>
      <c r="K703" s="327">
        <f>$K$649</f>
        <v>0</v>
      </c>
      <c r="L703" s="303"/>
      <c r="M703" s="303">
        <f>ROUND(K703*C703,0)</f>
        <v>0</v>
      </c>
      <c r="N703" s="303"/>
      <c r="O703" s="303"/>
      <c r="P703" s="303"/>
      <c r="Q703" s="303"/>
      <c r="R703" s="197"/>
      <c r="S703" s="197"/>
      <c r="T703" s="197"/>
      <c r="U703" s="197"/>
      <c r="V703" s="197"/>
      <c r="W703" s="197"/>
      <c r="X703" s="197"/>
      <c r="Y703" s="197"/>
      <c r="Z703" s="197"/>
      <c r="AA703" s="197"/>
      <c r="AB703" s="197"/>
      <c r="AC703" s="197"/>
      <c r="AD703" s="197"/>
      <c r="AE703" s="197"/>
    </row>
    <row r="704" spans="1:33" hidden="1">
      <c r="A704" s="238" t="s">
        <v>452</v>
      </c>
      <c r="B704" s="249"/>
      <c r="C704" s="302">
        <v>314.59706558952797</v>
      </c>
      <c r="D704" s="327">
        <v>357</v>
      </c>
      <c r="E704" s="307"/>
      <c r="F704" s="303">
        <f>ROUND(D704*$C704,0)</f>
        <v>112311</v>
      </c>
      <c r="G704" s="327">
        <f>$G$650</f>
        <v>370</v>
      </c>
      <c r="H704" s="307"/>
      <c r="I704" s="303">
        <f t="shared" si="89"/>
        <v>116401</v>
      </c>
      <c r="J704" s="303"/>
      <c r="K704" s="327">
        <f>$K$650</f>
        <v>379</v>
      </c>
      <c r="L704" s="303"/>
      <c r="M704" s="303">
        <f>ROUND(K704*C704,0)</f>
        <v>119232</v>
      </c>
      <c r="N704" s="303"/>
      <c r="O704" s="303"/>
      <c r="P704" s="303"/>
      <c r="Q704" s="303"/>
      <c r="R704" s="197"/>
      <c r="S704" s="197"/>
      <c r="T704" s="197"/>
      <c r="U704" s="197"/>
      <c r="V704" s="197"/>
      <c r="W704" s="197"/>
      <c r="X704" s="197"/>
      <c r="Y704" s="197"/>
      <c r="Z704" s="197"/>
      <c r="AA704" s="197"/>
      <c r="AB704" s="197"/>
      <c r="AC704" s="197"/>
      <c r="AD704" s="197"/>
      <c r="AE704" s="197"/>
    </row>
    <row r="705" spans="1:31" hidden="1">
      <c r="A705" s="238" t="s">
        <v>453</v>
      </c>
      <c r="B705" s="249"/>
      <c r="C705" s="302">
        <v>10.9999976307206</v>
      </c>
      <c r="D705" s="327">
        <v>1457</v>
      </c>
      <c r="E705" s="307"/>
      <c r="F705" s="303">
        <f>ROUND(D705*$C705,0)</f>
        <v>16027</v>
      </c>
      <c r="G705" s="327">
        <f>$G$651</f>
        <v>1504</v>
      </c>
      <c r="H705" s="307"/>
      <c r="I705" s="303">
        <f t="shared" si="89"/>
        <v>16544</v>
      </c>
      <c r="J705" s="303"/>
      <c r="K705" s="327">
        <f>$K$651</f>
        <v>1539</v>
      </c>
      <c r="L705" s="303"/>
      <c r="M705" s="303">
        <f>ROUND(K705*C705,0)</f>
        <v>16929</v>
      </c>
      <c r="N705" s="303"/>
      <c r="O705" s="303"/>
      <c r="P705" s="303"/>
      <c r="Q705" s="303"/>
      <c r="R705" s="197"/>
      <c r="S705" s="197"/>
      <c r="T705" s="197"/>
      <c r="U705" s="197"/>
      <c r="V705" s="197"/>
      <c r="W705" s="197"/>
      <c r="X705" s="197"/>
      <c r="Y705" s="197"/>
      <c r="Z705" s="197"/>
      <c r="AA705" s="197"/>
      <c r="AB705" s="197"/>
      <c r="AC705" s="197"/>
      <c r="AD705" s="197"/>
      <c r="AE705" s="197"/>
    </row>
    <row r="706" spans="1:31" hidden="1">
      <c r="A706" s="238" t="s">
        <v>339</v>
      </c>
      <c r="B706" s="249"/>
      <c r="C706" s="302">
        <f>SUM(C701:C705)</f>
        <v>3550.7108323170714</v>
      </c>
      <c r="D706" s="327"/>
      <c r="E706" s="307"/>
      <c r="F706" s="303"/>
      <c r="G706" s="327"/>
      <c r="H706" s="307"/>
      <c r="I706" s="303"/>
      <c r="J706" s="303"/>
      <c r="K706" s="327"/>
      <c r="L706" s="303"/>
      <c r="M706" s="303"/>
      <c r="N706" s="303"/>
      <c r="O706" s="303"/>
      <c r="P706" s="303"/>
      <c r="Q706" s="303"/>
      <c r="R706" s="197"/>
      <c r="S706" s="197"/>
      <c r="T706" s="197"/>
      <c r="U706" s="197"/>
      <c r="V706" s="197"/>
      <c r="W706" s="197"/>
      <c r="X706" s="197"/>
      <c r="Y706" s="197"/>
      <c r="Z706" s="197"/>
      <c r="AA706" s="197"/>
      <c r="AB706" s="197"/>
      <c r="AC706" s="197"/>
      <c r="AD706" s="197"/>
      <c r="AE706" s="197"/>
    </row>
    <row r="707" spans="1:31" hidden="1">
      <c r="A707" s="238" t="s">
        <v>454</v>
      </c>
      <c r="B707" s="249"/>
      <c r="C707" s="302">
        <v>26978.440555555677</v>
      </c>
      <c r="D707" s="327"/>
      <c r="E707" s="303"/>
      <c r="F707" s="303"/>
      <c r="G707" s="327"/>
      <c r="H707" s="303"/>
      <c r="I707" s="303"/>
      <c r="J707" s="303"/>
      <c r="K707" s="327"/>
      <c r="L707" s="303"/>
      <c r="M707" s="303"/>
      <c r="N707" s="303"/>
      <c r="O707" s="303"/>
      <c r="P707" s="303"/>
      <c r="Q707" s="303"/>
      <c r="R707" s="197"/>
      <c r="S707" s="197"/>
      <c r="T707" s="197"/>
      <c r="U707" s="197"/>
      <c r="V707" s="197"/>
      <c r="W707" s="197"/>
      <c r="X707" s="197"/>
      <c r="Y707" s="197"/>
      <c r="Z707" s="197"/>
      <c r="AA707" s="197"/>
      <c r="AB707" s="197"/>
      <c r="AC707" s="197"/>
      <c r="AD707" s="197"/>
      <c r="AE707" s="197"/>
    </row>
    <row r="708" spans="1:31" hidden="1">
      <c r="A708" s="238" t="s">
        <v>455</v>
      </c>
      <c r="B708" s="249"/>
      <c r="C708" s="302">
        <v>3789</v>
      </c>
      <c r="D708" s="327"/>
      <c r="E708" s="303"/>
      <c r="F708" s="303"/>
      <c r="G708" s="327"/>
      <c r="H708" s="303"/>
      <c r="I708" s="303"/>
      <c r="J708" s="303"/>
      <c r="K708" s="327"/>
      <c r="L708" s="303"/>
      <c r="M708" s="303"/>
      <c r="N708" s="303"/>
      <c r="O708" s="303"/>
      <c r="P708" s="303"/>
      <c r="Q708" s="303"/>
      <c r="R708" s="197"/>
      <c r="S708" s="197"/>
      <c r="T708" s="197"/>
      <c r="U708" s="197"/>
      <c r="V708" s="197"/>
      <c r="W708" s="197"/>
      <c r="X708" s="197"/>
      <c r="Y708" s="197"/>
      <c r="Z708" s="197"/>
      <c r="AA708" s="197"/>
      <c r="AB708" s="197"/>
      <c r="AC708" s="197"/>
      <c r="AD708" s="197"/>
      <c r="AE708" s="197"/>
    </row>
    <row r="709" spans="1:31" hidden="1">
      <c r="A709" s="238" t="s">
        <v>456</v>
      </c>
      <c r="B709" s="249"/>
      <c r="C709" s="302"/>
      <c r="D709" s="327"/>
      <c r="E709" s="307"/>
      <c r="F709" s="303"/>
      <c r="G709" s="327"/>
      <c r="H709" s="307"/>
      <c r="I709" s="303"/>
      <c r="J709" s="303"/>
      <c r="K709" s="327"/>
      <c r="L709" s="303"/>
      <c r="M709" s="303"/>
      <c r="N709" s="303"/>
      <c r="O709" s="303"/>
      <c r="P709" s="303"/>
      <c r="Q709" s="303"/>
      <c r="R709" s="197"/>
      <c r="S709" s="197"/>
      <c r="T709" s="197"/>
      <c r="U709" s="197"/>
      <c r="V709" s="197"/>
      <c r="W709" s="197"/>
      <c r="X709" s="197"/>
      <c r="Y709" s="197"/>
      <c r="Z709" s="197"/>
      <c r="AA709" s="197"/>
      <c r="AB709" s="197"/>
      <c r="AC709" s="197"/>
      <c r="AD709" s="197"/>
      <c r="AE709" s="197"/>
    </row>
    <row r="710" spans="1:31" hidden="1">
      <c r="A710" s="238" t="s">
        <v>457</v>
      </c>
      <c r="B710" s="249"/>
      <c r="C710" s="302">
        <v>2076.8587101006215</v>
      </c>
      <c r="D710" s="327">
        <v>23.87</v>
      </c>
      <c r="E710" s="307"/>
      <c r="F710" s="303">
        <f>ROUND(D710*$C710,0)</f>
        <v>49575</v>
      </c>
      <c r="G710" s="327">
        <f>$G$656</f>
        <v>26.02</v>
      </c>
      <c r="H710" s="307"/>
      <c r="I710" s="303">
        <f>ROUND(G710*C710,0)</f>
        <v>54040</v>
      </c>
      <c r="J710" s="303"/>
      <c r="K710" s="327">
        <f>$K$656</f>
        <v>26.63</v>
      </c>
      <c r="L710" s="303"/>
      <c r="M710" s="303">
        <f>ROUND(K710*C710,0)</f>
        <v>55307</v>
      </c>
      <c r="N710" s="303"/>
      <c r="O710" s="303"/>
      <c r="P710" s="303"/>
      <c r="Q710" s="303"/>
      <c r="R710" s="197"/>
      <c r="S710" s="197"/>
      <c r="T710" s="197"/>
      <c r="U710" s="197"/>
      <c r="V710" s="197"/>
      <c r="W710" s="197"/>
      <c r="X710" s="197"/>
      <c r="Y710" s="197"/>
      <c r="Z710" s="197"/>
      <c r="AA710" s="197"/>
      <c r="AB710" s="197"/>
      <c r="AC710" s="197"/>
      <c r="AD710" s="197"/>
      <c r="AE710" s="197"/>
    </row>
    <row r="711" spans="1:31" hidden="1">
      <c r="A711" s="238" t="s">
        <v>458</v>
      </c>
      <c r="B711" s="249"/>
      <c r="C711" s="302"/>
      <c r="D711" s="327"/>
      <c r="E711" s="307"/>
      <c r="F711" s="303"/>
      <c r="G711" s="327"/>
      <c r="H711" s="307"/>
      <c r="I711" s="303"/>
      <c r="J711" s="303"/>
      <c r="K711" s="327"/>
      <c r="L711" s="303"/>
      <c r="M711" s="303"/>
      <c r="N711" s="303"/>
      <c r="O711" s="303"/>
      <c r="P711" s="303"/>
      <c r="Q711" s="303"/>
      <c r="R711" s="197"/>
      <c r="S711" s="197"/>
      <c r="T711" s="197"/>
      <c r="U711" s="197"/>
      <c r="V711" s="197"/>
      <c r="W711" s="197"/>
      <c r="X711" s="197"/>
      <c r="Y711" s="197"/>
      <c r="Z711" s="197"/>
      <c r="AA711" s="197"/>
      <c r="AB711" s="197"/>
      <c r="AC711" s="197"/>
      <c r="AD711" s="197"/>
      <c r="AE711" s="197"/>
    </row>
    <row r="712" spans="1:31" hidden="1">
      <c r="A712" s="238" t="s">
        <v>451</v>
      </c>
      <c r="B712" s="249"/>
      <c r="C712" s="302">
        <v>39873.252848561533</v>
      </c>
      <c r="D712" s="327">
        <v>23.79</v>
      </c>
      <c r="E712" s="307"/>
      <c r="F712" s="303">
        <f>ROUND(D712*$C712,0)</f>
        <v>948585</v>
      </c>
      <c r="G712" s="327">
        <f>$G$658</f>
        <v>26.02</v>
      </c>
      <c r="H712" s="307"/>
      <c r="I712" s="303">
        <f t="shared" ref="I712:I716" si="90">ROUND(G712*C712,0)</f>
        <v>1037502</v>
      </c>
      <c r="J712" s="303"/>
      <c r="K712" s="327">
        <f>$K$658</f>
        <v>26.63</v>
      </c>
      <c r="L712" s="303"/>
      <c r="M712" s="303">
        <f>ROUND(K712*C712,0)</f>
        <v>1061825</v>
      </c>
      <c r="N712" s="303"/>
      <c r="O712" s="303"/>
      <c r="P712" s="303"/>
      <c r="Q712" s="303"/>
      <c r="R712" s="197"/>
      <c r="S712" s="197"/>
      <c r="T712" s="197"/>
      <c r="U712" s="197"/>
      <c r="V712" s="197"/>
      <c r="W712" s="197"/>
      <c r="X712" s="197"/>
      <c r="Y712" s="197"/>
      <c r="Z712" s="197"/>
      <c r="AA712" s="197"/>
      <c r="AB712" s="197"/>
      <c r="AC712" s="197"/>
      <c r="AD712" s="197"/>
      <c r="AE712" s="197"/>
    </row>
    <row r="713" spans="1:31" hidden="1">
      <c r="A713" s="238" t="s">
        <v>452</v>
      </c>
      <c r="B713" s="249"/>
      <c r="C713" s="302">
        <v>29185.4347915853</v>
      </c>
      <c r="D713" s="327">
        <v>16.559999999999999</v>
      </c>
      <c r="E713" s="307"/>
      <c r="F713" s="303">
        <f>ROUND(D713*$C713,0)</f>
        <v>483311</v>
      </c>
      <c r="G713" s="327">
        <f>$G$659</f>
        <v>18.101388370764003</v>
      </c>
      <c r="H713" s="307"/>
      <c r="I713" s="303">
        <f t="shared" si="90"/>
        <v>528297</v>
      </c>
      <c r="J713" s="303"/>
      <c r="K713" s="327">
        <f>$K$659</f>
        <v>18.526286850528336</v>
      </c>
      <c r="L713" s="303"/>
      <c r="M713" s="303">
        <f>ROUND(K713*C713,0)</f>
        <v>540698</v>
      </c>
      <c r="N713" s="303"/>
      <c r="O713" s="303"/>
      <c r="P713" s="303"/>
      <c r="Q713" s="303"/>
      <c r="R713" s="197"/>
      <c r="S713" s="197"/>
      <c r="T713" s="197"/>
      <c r="U713" s="197"/>
      <c r="V713" s="197"/>
      <c r="W713" s="197"/>
      <c r="X713" s="197"/>
      <c r="Y713" s="197"/>
      <c r="Z713" s="197"/>
      <c r="AA713" s="197"/>
      <c r="AB713" s="197"/>
      <c r="AC713" s="197"/>
      <c r="AD713" s="197"/>
      <c r="AE713" s="197"/>
    </row>
    <row r="714" spans="1:31" hidden="1">
      <c r="A714" s="238" t="s">
        <v>453</v>
      </c>
      <c r="B714" s="249"/>
      <c r="C714" s="302">
        <v>4458.9991006743103</v>
      </c>
      <c r="D714" s="327">
        <v>12.96</v>
      </c>
      <c r="E714" s="307"/>
      <c r="F714" s="303">
        <f>ROUND(D714*$C714,0)</f>
        <v>57789</v>
      </c>
      <c r="G714" s="327">
        <f>$G$660</f>
        <v>14.155824964645021</v>
      </c>
      <c r="H714" s="307"/>
      <c r="I714" s="303">
        <f t="shared" si="90"/>
        <v>63121</v>
      </c>
      <c r="J714" s="303"/>
      <c r="K714" s="327">
        <f>$K$660</f>
        <v>14.48810823397713</v>
      </c>
      <c r="L714" s="303"/>
      <c r="M714" s="303">
        <f>ROUND(K714*C714,0)</f>
        <v>64602</v>
      </c>
      <c r="N714" s="303"/>
      <c r="O714" s="303"/>
      <c r="P714" s="303"/>
      <c r="Q714" s="303"/>
      <c r="R714" s="197"/>
      <c r="S714" s="197"/>
      <c r="T714" s="197"/>
      <c r="U714" s="197"/>
      <c r="V714" s="197"/>
      <c r="W714" s="197"/>
      <c r="X714" s="197"/>
      <c r="Y714" s="197"/>
      <c r="Z714" s="197"/>
      <c r="AA714" s="197"/>
      <c r="AB714" s="197"/>
      <c r="AC714" s="197"/>
      <c r="AD714" s="197"/>
      <c r="AE714" s="197"/>
    </row>
    <row r="715" spans="1:31" hidden="1">
      <c r="A715" s="238" t="s">
        <v>459</v>
      </c>
      <c r="B715" s="249"/>
      <c r="C715" s="302">
        <v>287.38362640647603</v>
      </c>
      <c r="D715" s="327">
        <v>71.61</v>
      </c>
      <c r="E715" s="307"/>
      <c r="F715" s="303">
        <f>ROUND(D715*$C715,0)</f>
        <v>20580</v>
      </c>
      <c r="G715" s="327">
        <f>$G$661</f>
        <v>78.06</v>
      </c>
      <c r="H715" s="307"/>
      <c r="I715" s="303">
        <f t="shared" si="90"/>
        <v>22433</v>
      </c>
      <c r="J715" s="303"/>
      <c r="K715" s="327">
        <f>$K$661</f>
        <v>79.89</v>
      </c>
      <c r="L715" s="303"/>
      <c r="M715" s="303">
        <f>ROUND(K715*C715,0)</f>
        <v>22959</v>
      </c>
      <c r="N715" s="303"/>
      <c r="O715" s="303"/>
      <c r="P715" s="303"/>
      <c r="Q715" s="303"/>
      <c r="R715" s="197"/>
      <c r="S715" s="197"/>
      <c r="T715" s="197"/>
      <c r="U715" s="197"/>
      <c r="V715" s="197"/>
      <c r="W715" s="197"/>
      <c r="X715" s="197"/>
      <c r="Y715" s="197"/>
      <c r="Z715" s="197"/>
      <c r="AA715" s="197"/>
      <c r="AB715" s="197"/>
      <c r="AC715" s="197"/>
      <c r="AD715" s="197"/>
      <c r="AE715" s="197"/>
    </row>
    <row r="716" spans="1:31" hidden="1">
      <c r="A716" s="238" t="s">
        <v>460</v>
      </c>
      <c r="B716" s="249"/>
      <c r="C716" s="302">
        <v>596.26328693931896</v>
      </c>
      <c r="D716" s="327">
        <v>142.74</v>
      </c>
      <c r="E716" s="307"/>
      <c r="F716" s="303">
        <f>ROUND(D716*$C716,0)</f>
        <v>85111</v>
      </c>
      <c r="G716" s="327">
        <f>$G$662</f>
        <v>156.12</v>
      </c>
      <c r="H716" s="307"/>
      <c r="I716" s="303">
        <f t="shared" si="90"/>
        <v>93089</v>
      </c>
      <c r="J716" s="303"/>
      <c r="K716" s="327">
        <f>$K$662</f>
        <v>159.78</v>
      </c>
      <c r="L716" s="303"/>
      <c r="M716" s="303">
        <f>ROUND(K716*C716,0)</f>
        <v>95271</v>
      </c>
      <c r="N716" s="303"/>
      <c r="O716" s="303"/>
      <c r="P716" s="303"/>
      <c r="Q716" s="303"/>
      <c r="R716" s="197"/>
      <c r="S716" s="197"/>
      <c r="T716" s="197"/>
      <c r="U716" s="197"/>
      <c r="V716" s="197"/>
      <c r="W716" s="197"/>
      <c r="X716" s="197"/>
      <c r="Y716" s="197"/>
      <c r="Z716" s="197"/>
      <c r="AA716" s="197"/>
      <c r="AB716" s="197"/>
      <c r="AC716" s="197"/>
      <c r="AD716" s="197"/>
      <c r="AE716" s="197"/>
    </row>
    <row r="717" spans="1:31" hidden="1">
      <c r="A717" s="238" t="s">
        <v>461</v>
      </c>
      <c r="B717" s="249"/>
      <c r="C717" s="302"/>
      <c r="D717" s="327"/>
      <c r="E717" s="307"/>
      <c r="F717" s="303"/>
      <c r="G717" s="327"/>
      <c r="H717" s="307"/>
      <c r="I717" s="303"/>
      <c r="J717" s="303"/>
      <c r="K717" s="327"/>
      <c r="L717" s="303"/>
      <c r="M717" s="303"/>
      <c r="N717" s="303"/>
      <c r="O717" s="303"/>
      <c r="P717" s="303"/>
      <c r="Q717" s="303"/>
      <c r="R717" s="197"/>
      <c r="S717" s="197"/>
      <c r="T717" s="197"/>
      <c r="U717" s="197"/>
      <c r="V717" s="197"/>
      <c r="W717" s="197"/>
      <c r="X717" s="197"/>
      <c r="Y717" s="197"/>
      <c r="Z717" s="197"/>
      <c r="AA717" s="197"/>
      <c r="AB717" s="197"/>
      <c r="AC717" s="197"/>
      <c r="AD717" s="197"/>
      <c r="AE717" s="197"/>
    </row>
    <row r="718" spans="1:31" hidden="1">
      <c r="A718" s="238" t="s">
        <v>457</v>
      </c>
      <c r="B718" s="249"/>
      <c r="C718" s="302">
        <v>13.885153858261599</v>
      </c>
      <c r="D718" s="322">
        <v>-23.87</v>
      </c>
      <c r="E718" s="307"/>
      <c r="F718" s="303">
        <f>ROUND(D718*$C718,0)</f>
        <v>-331</v>
      </c>
      <c r="G718" s="327">
        <f>$G$664</f>
        <v>-26.02</v>
      </c>
      <c r="H718" s="307"/>
      <c r="I718" s="303">
        <f t="shared" ref="I718:I719" si="91">ROUND(G718*C718,0)</f>
        <v>-361</v>
      </c>
      <c r="J718" s="303"/>
      <c r="K718" s="327">
        <f>$K$664</f>
        <v>-26.63</v>
      </c>
      <c r="L718" s="303"/>
      <c r="M718" s="303">
        <f>ROUND(K718*C718,0)</f>
        <v>-370</v>
      </c>
      <c r="N718" s="303"/>
      <c r="O718" s="303"/>
      <c r="P718" s="303"/>
      <c r="Q718" s="303"/>
      <c r="R718" s="197"/>
      <c r="S718" s="197"/>
      <c r="T718" s="197"/>
      <c r="U718" s="197"/>
      <c r="V718" s="197"/>
      <c r="W718" s="197"/>
      <c r="X718" s="197"/>
      <c r="Y718" s="197"/>
      <c r="Z718" s="197"/>
      <c r="AA718" s="197"/>
      <c r="AB718" s="197"/>
      <c r="AC718" s="197"/>
      <c r="AD718" s="197"/>
      <c r="AE718" s="197"/>
    </row>
    <row r="719" spans="1:31" hidden="1">
      <c r="A719" s="238" t="s">
        <v>462</v>
      </c>
      <c r="B719" s="249"/>
      <c r="C719" s="302">
        <v>218.78375922302399</v>
      </c>
      <c r="D719" s="322">
        <v>-23.79</v>
      </c>
      <c r="E719" s="307"/>
      <c r="F719" s="303">
        <f>ROUND(D719*$C719,0)</f>
        <v>-5205</v>
      </c>
      <c r="G719" s="327">
        <f>$G$665</f>
        <v>-26.02</v>
      </c>
      <c r="H719" s="307"/>
      <c r="I719" s="303">
        <f t="shared" si="91"/>
        <v>-5693</v>
      </c>
      <c r="J719" s="303"/>
      <c r="K719" s="327">
        <f>$K$665</f>
        <v>-26.63</v>
      </c>
      <c r="L719" s="303"/>
      <c r="M719" s="303">
        <f>ROUND(K719*C719,0)</f>
        <v>-5826</v>
      </c>
      <c r="N719" s="303"/>
      <c r="O719" s="303"/>
      <c r="P719" s="303"/>
      <c r="Q719" s="303"/>
      <c r="R719" s="197"/>
      <c r="S719" s="197"/>
      <c r="T719" s="197"/>
      <c r="U719" s="197"/>
      <c r="V719" s="197"/>
      <c r="W719" s="197"/>
      <c r="X719" s="197"/>
      <c r="Y719" s="197"/>
      <c r="Z719" s="197"/>
      <c r="AA719" s="197"/>
      <c r="AB719" s="197"/>
      <c r="AC719" s="197"/>
      <c r="AD719" s="197"/>
      <c r="AE719" s="197"/>
    </row>
    <row r="720" spans="1:31" hidden="1">
      <c r="A720" s="305" t="s">
        <v>423</v>
      </c>
      <c r="B720" s="249"/>
      <c r="C720" s="302" t="s">
        <v>105</v>
      </c>
      <c r="D720" s="327"/>
      <c r="E720" s="303"/>
      <c r="F720" s="303"/>
      <c r="G720" s="327"/>
      <c r="H720" s="303"/>
      <c r="I720" s="303"/>
      <c r="J720" s="303"/>
      <c r="K720" s="327"/>
      <c r="L720" s="303"/>
      <c r="M720" s="303"/>
      <c r="N720" s="303"/>
      <c r="O720" s="303"/>
      <c r="P720" s="303"/>
      <c r="Q720" s="303"/>
      <c r="R720" s="197"/>
      <c r="S720" s="197"/>
      <c r="T720" s="197"/>
      <c r="U720" s="197"/>
      <c r="V720" s="197"/>
      <c r="W720" s="197"/>
      <c r="X720" s="197"/>
      <c r="Y720" s="197"/>
      <c r="Z720" s="197"/>
      <c r="AA720" s="197"/>
      <c r="AB720" s="197"/>
      <c r="AC720" s="197"/>
      <c r="AD720" s="197"/>
      <c r="AE720" s="197"/>
    </row>
    <row r="721" spans="1:31" hidden="1">
      <c r="A721" s="238" t="s">
        <v>463</v>
      </c>
      <c r="B721" s="249"/>
      <c r="C721" s="302">
        <v>110142584.89494899</v>
      </c>
      <c r="D721" s="388">
        <v>6.4390000000000001</v>
      </c>
      <c r="E721" s="303" t="s">
        <v>357</v>
      </c>
      <c r="F721" s="303">
        <f>ROUND(D721/100*$C721,0)</f>
        <v>7092081</v>
      </c>
      <c r="G721" s="383">
        <f>$G$667</f>
        <v>7.0350000000000001</v>
      </c>
      <c r="H721" s="303" t="s">
        <v>357</v>
      </c>
      <c r="I721" s="303">
        <f>ROUND(G721/100*C721,0)</f>
        <v>7748531</v>
      </c>
      <c r="J721" s="303"/>
      <c r="K721" s="383">
        <f>$K$667</f>
        <v>7.2030000000000003</v>
      </c>
      <c r="L721" s="303"/>
      <c r="M721" s="303">
        <f>ROUND(K721/100*C721,0)</f>
        <v>7933570</v>
      </c>
      <c r="N721" s="303"/>
      <c r="O721" s="303"/>
      <c r="P721" s="303"/>
      <c r="Q721" s="303"/>
      <c r="R721" s="197"/>
      <c r="S721" s="197"/>
      <c r="T721" s="197"/>
      <c r="U721" s="197"/>
      <c r="V721" s="197"/>
      <c r="W721" s="197"/>
      <c r="X721" s="197"/>
      <c r="Y721" s="197"/>
      <c r="Z721" s="197"/>
      <c r="AA721" s="197"/>
      <c r="AB721" s="197"/>
      <c r="AC721" s="197"/>
      <c r="AD721" s="197"/>
      <c r="AE721" s="197"/>
    </row>
    <row r="722" spans="1:31" hidden="1">
      <c r="A722" s="305" t="s">
        <v>392</v>
      </c>
      <c r="B722" s="249"/>
      <c r="C722" s="302">
        <v>43439</v>
      </c>
      <c r="D722" s="328">
        <v>56</v>
      </c>
      <c r="E722" s="305" t="s">
        <v>357</v>
      </c>
      <c r="F722" s="303">
        <f>ROUND(D722*$C722/100,0)</f>
        <v>24326</v>
      </c>
      <c r="G722" s="384">
        <f>$G$668</f>
        <v>57</v>
      </c>
      <c r="H722" s="305" t="s">
        <v>357</v>
      </c>
      <c r="I722" s="303">
        <f>ROUND(G722/100*C722,0)</f>
        <v>24760</v>
      </c>
      <c r="J722" s="303"/>
      <c r="K722" s="384">
        <f>$K$668</f>
        <v>58</v>
      </c>
      <c r="L722" s="303"/>
      <c r="M722" s="303">
        <f>ROUND(K722/100*C722,0)</f>
        <v>25195</v>
      </c>
      <c r="N722" s="303"/>
      <c r="O722" s="303"/>
      <c r="P722" s="303"/>
      <c r="Q722" s="303"/>
      <c r="R722" s="197"/>
      <c r="S722" s="197"/>
      <c r="T722" s="197"/>
      <c r="U722" s="197"/>
      <c r="V722" s="197"/>
      <c r="W722" s="197"/>
      <c r="X722" s="197"/>
      <c r="Y722" s="197"/>
      <c r="Z722" s="197"/>
      <c r="AA722" s="197"/>
      <c r="AB722" s="197"/>
      <c r="AC722" s="197"/>
      <c r="AD722" s="197"/>
      <c r="AE722" s="197"/>
    </row>
    <row r="723" spans="1:31" hidden="1">
      <c r="A723" s="354" t="s">
        <v>399</v>
      </c>
      <c r="B723" s="249"/>
      <c r="C723" s="302"/>
      <c r="D723" s="320">
        <v>-0.01</v>
      </c>
      <c r="E723" s="218"/>
      <c r="F723" s="303"/>
      <c r="G723" s="320">
        <v>-0.01</v>
      </c>
      <c r="H723" s="249"/>
      <c r="I723" s="303"/>
      <c r="J723" s="303"/>
      <c r="K723" s="320">
        <v>-0.01</v>
      </c>
      <c r="L723" s="303"/>
      <c r="M723" s="303"/>
      <c r="N723" s="303"/>
      <c r="O723" s="303"/>
      <c r="P723" s="303"/>
      <c r="Q723" s="303"/>
      <c r="R723" s="197"/>
      <c r="S723" s="197"/>
      <c r="T723" s="197"/>
      <c r="U723" s="197"/>
      <c r="V723" s="197"/>
      <c r="W723" s="197"/>
      <c r="X723" s="197"/>
      <c r="Y723" s="197"/>
      <c r="Z723" s="197"/>
      <c r="AA723" s="197"/>
      <c r="AB723" s="197"/>
      <c r="AC723" s="197"/>
      <c r="AD723" s="197"/>
      <c r="AE723" s="197"/>
    </row>
    <row r="724" spans="1:31" hidden="1">
      <c r="A724" s="238" t="s">
        <v>383</v>
      </c>
      <c r="B724" s="249"/>
      <c r="C724" s="302">
        <v>0</v>
      </c>
      <c r="D724" s="260">
        <v>0</v>
      </c>
      <c r="E724" s="307"/>
      <c r="F724" s="303">
        <f>ROUND(D724*$C724*$D$671,0)</f>
        <v>0</v>
      </c>
      <c r="G724" s="260">
        <f>$G$672</f>
        <v>0</v>
      </c>
      <c r="H724" s="307"/>
      <c r="I724" s="303">
        <f>ROUND(G724*C724*$G$671,0)</f>
        <v>0</v>
      </c>
      <c r="J724" s="303"/>
      <c r="K724" s="260">
        <f>$K$672</f>
        <v>0</v>
      </c>
      <c r="L724" s="303"/>
      <c r="M724" s="303">
        <f>ROUND(K724*C724*$K$671,0)</f>
        <v>0</v>
      </c>
      <c r="N724" s="303"/>
      <c r="O724" s="303"/>
      <c r="P724" s="303"/>
      <c r="Q724" s="303"/>
      <c r="R724" s="197"/>
      <c r="S724" s="197"/>
      <c r="T724" s="197"/>
      <c r="U724" s="197"/>
      <c r="V724" s="197"/>
      <c r="W724" s="197"/>
      <c r="X724" s="197"/>
      <c r="Y724" s="197"/>
      <c r="Z724" s="197"/>
      <c r="AA724" s="197"/>
      <c r="AB724" s="197"/>
      <c r="AC724" s="197"/>
      <c r="AD724" s="197"/>
      <c r="AE724" s="197"/>
    </row>
    <row r="725" spans="1:31" hidden="1">
      <c r="A725" s="238" t="s">
        <v>384</v>
      </c>
      <c r="B725" s="249"/>
      <c r="C725" s="302"/>
      <c r="D725" s="260"/>
      <c r="E725" s="307"/>
      <c r="F725" s="303"/>
      <c r="G725" s="260"/>
      <c r="H725" s="307"/>
      <c r="I725" s="303"/>
      <c r="J725" s="303"/>
      <c r="K725" s="260"/>
      <c r="L725" s="303"/>
      <c r="M725" s="303"/>
      <c r="N725" s="303"/>
      <c r="O725" s="303"/>
      <c r="P725" s="303"/>
      <c r="Q725" s="303"/>
      <c r="R725" s="197"/>
      <c r="S725" s="197"/>
      <c r="T725" s="197"/>
      <c r="U725" s="197"/>
      <c r="V725" s="197"/>
      <c r="W725" s="197"/>
      <c r="X725" s="197"/>
      <c r="Y725" s="197"/>
      <c r="Z725" s="197"/>
      <c r="AA725" s="197"/>
      <c r="AB725" s="197"/>
      <c r="AC725" s="197"/>
      <c r="AD725" s="197"/>
      <c r="AE725" s="197"/>
    </row>
    <row r="726" spans="1:31" hidden="1">
      <c r="A726" s="238" t="s">
        <v>451</v>
      </c>
      <c r="B726" s="249"/>
      <c r="C726" s="302">
        <v>1.0000071591230999</v>
      </c>
      <c r="D726" s="260">
        <v>0</v>
      </c>
      <c r="E726" s="307"/>
      <c r="F726" s="303">
        <f>ROUND(D726*$C726*$D$671,0)</f>
        <v>0</v>
      </c>
      <c r="G726" s="260">
        <f>$G$674</f>
        <v>0</v>
      </c>
      <c r="H726" s="307"/>
      <c r="I726" s="303">
        <f t="shared" ref="I726:I729" si="92">ROUND(G726*C726*$G$671,0)</f>
        <v>0</v>
      </c>
      <c r="J726" s="303"/>
      <c r="K726" s="260">
        <f>$K$674</f>
        <v>0</v>
      </c>
      <c r="L726" s="303"/>
      <c r="M726" s="303">
        <f>ROUND(K726*C726*$K$671,0)</f>
        <v>0</v>
      </c>
      <c r="N726" s="303"/>
      <c r="O726" s="303"/>
      <c r="P726" s="303"/>
      <c r="Q726" s="303"/>
      <c r="R726" s="197"/>
      <c r="S726" s="197"/>
      <c r="T726" s="197"/>
      <c r="U726" s="197"/>
      <c r="V726" s="197"/>
      <c r="W726" s="197"/>
      <c r="X726" s="197"/>
      <c r="Y726" s="197"/>
      <c r="Z726" s="197"/>
      <c r="AA726" s="197"/>
      <c r="AB726" s="197"/>
      <c r="AC726" s="197"/>
      <c r="AD726" s="197"/>
      <c r="AE726" s="197"/>
    </row>
    <row r="727" spans="1:31" hidden="1">
      <c r="A727" s="238" t="s">
        <v>452</v>
      </c>
      <c r="B727" s="249"/>
      <c r="C727" s="302">
        <v>0</v>
      </c>
      <c r="D727" s="260">
        <v>357</v>
      </c>
      <c r="E727" s="307"/>
      <c r="F727" s="303">
        <f>ROUND(D727*$C727*$D$671,0)</f>
        <v>0</v>
      </c>
      <c r="G727" s="260">
        <f>$G$675</f>
        <v>370</v>
      </c>
      <c r="H727" s="307"/>
      <c r="I727" s="303">
        <f t="shared" si="92"/>
        <v>0</v>
      </c>
      <c r="J727" s="303"/>
      <c r="K727" s="260">
        <f>$K$675</f>
        <v>379</v>
      </c>
      <c r="L727" s="303"/>
      <c r="M727" s="303">
        <f>ROUND(K727*C727*$K$671,0)</f>
        <v>0</v>
      </c>
      <c r="N727" s="303"/>
      <c r="O727" s="303"/>
      <c r="P727" s="303"/>
      <c r="Q727" s="303"/>
      <c r="R727" s="197"/>
      <c r="S727" s="197"/>
      <c r="T727" s="197"/>
      <c r="U727" s="197"/>
      <c r="V727" s="197"/>
      <c r="W727" s="197"/>
      <c r="X727" s="197"/>
      <c r="Y727" s="197"/>
      <c r="Z727" s="197"/>
      <c r="AA727" s="197"/>
      <c r="AB727" s="197"/>
      <c r="AC727" s="197"/>
      <c r="AD727" s="197"/>
      <c r="AE727" s="197"/>
    </row>
    <row r="728" spans="1:31" hidden="1">
      <c r="A728" s="238" t="s">
        <v>453</v>
      </c>
      <c r="B728" s="249"/>
      <c r="C728" s="302">
        <v>0</v>
      </c>
      <c r="D728" s="260">
        <v>1457</v>
      </c>
      <c r="E728" s="307"/>
      <c r="F728" s="303">
        <f>ROUND(D728*$C728*$D$671,0)</f>
        <v>0</v>
      </c>
      <c r="G728" s="260">
        <f>$G$676</f>
        <v>1504</v>
      </c>
      <c r="H728" s="307"/>
      <c r="I728" s="303">
        <f t="shared" si="92"/>
        <v>0</v>
      </c>
      <c r="J728" s="303"/>
      <c r="K728" s="260">
        <f>$K$676</f>
        <v>1539</v>
      </c>
      <c r="L728" s="303"/>
      <c r="M728" s="303">
        <f>ROUND(K728*C728*$K$671,0)</f>
        <v>0</v>
      </c>
      <c r="N728" s="303"/>
      <c r="O728" s="303"/>
      <c r="P728" s="303"/>
      <c r="Q728" s="303"/>
      <c r="R728" s="197"/>
      <c r="S728" s="197"/>
      <c r="T728" s="197"/>
      <c r="U728" s="197"/>
      <c r="V728" s="197"/>
      <c r="W728" s="197"/>
      <c r="X728" s="197"/>
      <c r="Y728" s="197"/>
      <c r="Z728" s="197"/>
      <c r="AA728" s="197"/>
      <c r="AB728" s="197"/>
      <c r="AC728" s="197"/>
      <c r="AD728" s="197"/>
      <c r="AE728" s="197"/>
    </row>
    <row r="729" spans="1:31" hidden="1">
      <c r="A729" s="238" t="s">
        <v>383</v>
      </c>
      <c r="B729" s="249"/>
      <c r="C729" s="302">
        <v>0</v>
      </c>
      <c r="D729" s="260">
        <v>23.87</v>
      </c>
      <c r="E729" s="307"/>
      <c r="F729" s="303">
        <f>ROUND(D729*$C729*$D$671,0)</f>
        <v>0</v>
      </c>
      <c r="G729" s="260">
        <f>$G$677</f>
        <v>26.02</v>
      </c>
      <c r="H729" s="307"/>
      <c r="I729" s="303">
        <f t="shared" si="92"/>
        <v>0</v>
      </c>
      <c r="J729" s="303"/>
      <c r="K729" s="260">
        <f>$K$677</f>
        <v>26.63</v>
      </c>
      <c r="L729" s="303"/>
      <c r="M729" s="303">
        <f>ROUND(K729*C729*$K$671,0)</f>
        <v>0</v>
      </c>
      <c r="N729" s="303"/>
      <c r="O729" s="303"/>
      <c r="P729" s="303"/>
      <c r="Q729" s="303"/>
      <c r="R729" s="197"/>
      <c r="S729" s="197"/>
      <c r="T729" s="197"/>
      <c r="U729" s="197"/>
      <c r="V729" s="197"/>
      <c r="W729" s="197"/>
      <c r="X729" s="197"/>
      <c r="Y729" s="197"/>
      <c r="Z729" s="197"/>
      <c r="AA729" s="197"/>
      <c r="AB729" s="197"/>
      <c r="AC729" s="197"/>
      <c r="AD729" s="197"/>
      <c r="AE729" s="197"/>
    </row>
    <row r="730" spans="1:31" hidden="1">
      <c r="A730" s="238" t="s">
        <v>384</v>
      </c>
      <c r="B730" s="249"/>
      <c r="C730" s="302"/>
      <c r="D730" s="260"/>
      <c r="E730" s="307"/>
      <c r="F730" s="303"/>
      <c r="G730" s="260"/>
      <c r="H730" s="307"/>
      <c r="I730" s="303"/>
      <c r="J730" s="303"/>
      <c r="K730" s="260"/>
      <c r="L730" s="303"/>
      <c r="M730" s="303"/>
      <c r="N730" s="303"/>
      <c r="O730" s="303"/>
      <c r="P730" s="303"/>
      <c r="Q730" s="303"/>
      <c r="R730" s="197"/>
      <c r="S730" s="197"/>
      <c r="T730" s="197"/>
      <c r="U730" s="197"/>
      <c r="V730" s="197"/>
      <c r="W730" s="197"/>
      <c r="X730" s="197"/>
      <c r="Y730" s="197"/>
      <c r="Z730" s="197"/>
      <c r="AA730" s="197"/>
      <c r="AB730" s="197"/>
      <c r="AC730" s="197"/>
      <c r="AD730" s="197"/>
      <c r="AE730" s="197"/>
    </row>
    <row r="731" spans="1:31" hidden="1">
      <c r="A731" s="238" t="s">
        <v>451</v>
      </c>
      <c r="B731" s="249"/>
      <c r="C731" s="302">
        <v>38.0002720466778</v>
      </c>
      <c r="D731" s="260">
        <v>23.79</v>
      </c>
      <c r="E731" s="307"/>
      <c r="F731" s="303">
        <f>ROUND(D731*$C731*$D$671,0)</f>
        <v>-9</v>
      </c>
      <c r="G731" s="260">
        <f>$G$679</f>
        <v>26.02</v>
      </c>
      <c r="H731" s="307"/>
      <c r="I731" s="303">
        <f t="shared" ref="I731:I735" si="93">ROUND(G731*C731*$G$671,0)</f>
        <v>-10</v>
      </c>
      <c r="J731" s="303"/>
      <c r="K731" s="260">
        <f>$K$679</f>
        <v>26.63</v>
      </c>
      <c r="L731" s="303"/>
      <c r="M731" s="303">
        <f>ROUND(K731*C731*$K$671,0)</f>
        <v>-10</v>
      </c>
      <c r="N731" s="303"/>
      <c r="O731" s="303"/>
      <c r="P731" s="303"/>
      <c r="Q731" s="303"/>
      <c r="R731" s="197"/>
      <c r="S731" s="197"/>
      <c r="T731" s="197"/>
      <c r="U731" s="197"/>
      <c r="V731" s="197"/>
      <c r="W731" s="197"/>
      <c r="X731" s="197"/>
      <c r="Y731" s="197"/>
      <c r="Z731" s="197"/>
      <c r="AA731" s="197"/>
      <c r="AB731" s="197"/>
      <c r="AC731" s="197"/>
      <c r="AD731" s="197"/>
      <c r="AE731" s="197"/>
    </row>
    <row r="732" spans="1:31" hidden="1">
      <c r="A732" s="238" t="s">
        <v>452</v>
      </c>
      <c r="B732" s="249"/>
      <c r="C732" s="302">
        <v>0</v>
      </c>
      <c r="D732" s="260">
        <v>16.559999999999999</v>
      </c>
      <c r="E732" s="307"/>
      <c r="F732" s="303">
        <f>ROUND(D732*$C732*$D$671,0)</f>
        <v>0</v>
      </c>
      <c r="G732" s="260">
        <f>$G$680</f>
        <v>18.101388370764003</v>
      </c>
      <c r="H732" s="307"/>
      <c r="I732" s="303">
        <f t="shared" si="93"/>
        <v>0</v>
      </c>
      <c r="J732" s="303"/>
      <c r="K732" s="260">
        <f>$K$680</f>
        <v>18.526286850528336</v>
      </c>
      <c r="L732" s="303"/>
      <c r="M732" s="303">
        <f t="shared" ref="M732:M735" si="94">ROUND(K732*C732*$K$671,0)</f>
        <v>0</v>
      </c>
      <c r="N732" s="303"/>
      <c r="O732" s="303"/>
      <c r="P732" s="303"/>
      <c r="Q732" s="303"/>
      <c r="R732" s="197"/>
      <c r="S732" s="197"/>
      <c r="T732" s="197"/>
      <c r="U732" s="197"/>
      <c r="V732" s="197"/>
      <c r="W732" s="197"/>
      <c r="X732" s="197"/>
      <c r="Y732" s="197"/>
      <c r="Z732" s="197"/>
      <c r="AA732" s="197"/>
      <c r="AB732" s="197"/>
      <c r="AC732" s="197"/>
      <c r="AD732" s="197"/>
      <c r="AE732" s="197"/>
    </row>
    <row r="733" spans="1:31" hidden="1">
      <c r="A733" s="238" t="s">
        <v>453</v>
      </c>
      <c r="B733" s="249"/>
      <c r="C733" s="302">
        <v>0</v>
      </c>
      <c r="D733" s="260">
        <v>12.96</v>
      </c>
      <c r="E733" s="307"/>
      <c r="F733" s="303">
        <f>ROUND(D733*$C733*$D$671,0)</f>
        <v>0</v>
      </c>
      <c r="G733" s="260">
        <f>$G$681</f>
        <v>14.155824964645021</v>
      </c>
      <c r="H733" s="307"/>
      <c r="I733" s="303">
        <f t="shared" si="93"/>
        <v>0</v>
      </c>
      <c r="J733" s="303"/>
      <c r="K733" s="260">
        <f>$K$681</f>
        <v>14.48810823397713</v>
      </c>
      <c r="L733" s="303"/>
      <c r="M733" s="303">
        <f t="shared" si="94"/>
        <v>0</v>
      </c>
      <c r="N733" s="303"/>
      <c r="O733" s="303"/>
      <c r="P733" s="303"/>
      <c r="Q733" s="303"/>
      <c r="R733" s="197"/>
      <c r="S733" s="197"/>
      <c r="T733" s="197"/>
      <c r="U733" s="197"/>
      <c r="V733" s="197"/>
      <c r="W733" s="197"/>
      <c r="X733" s="197"/>
      <c r="Y733" s="197"/>
      <c r="Z733" s="197"/>
      <c r="AA733" s="197"/>
      <c r="AB733" s="197"/>
      <c r="AC733" s="197"/>
      <c r="AD733" s="197"/>
      <c r="AE733" s="197"/>
    </row>
    <row r="734" spans="1:31" hidden="1">
      <c r="A734" s="238" t="s">
        <v>466</v>
      </c>
      <c r="B734" s="249"/>
      <c r="C734" s="302">
        <v>0</v>
      </c>
      <c r="D734" s="322">
        <v>71.61</v>
      </c>
      <c r="E734" s="307"/>
      <c r="F734" s="303">
        <f>ROUND(D734*$C734*$D$671,0)</f>
        <v>0</v>
      </c>
      <c r="G734" s="260">
        <f>$G$682</f>
        <v>78.06</v>
      </c>
      <c r="H734" s="307"/>
      <c r="I734" s="303">
        <f t="shared" si="93"/>
        <v>0</v>
      </c>
      <c r="J734" s="303"/>
      <c r="K734" s="260">
        <f>$K$682</f>
        <v>79.89</v>
      </c>
      <c r="L734" s="303"/>
      <c r="M734" s="303">
        <f t="shared" si="94"/>
        <v>0</v>
      </c>
      <c r="N734" s="303"/>
      <c r="O734" s="303"/>
      <c r="P734" s="303"/>
      <c r="Q734" s="303"/>
      <c r="R734" s="197"/>
      <c r="S734" s="197"/>
      <c r="T734" s="197"/>
      <c r="U734" s="197"/>
      <c r="V734" s="197"/>
      <c r="W734" s="197"/>
      <c r="X734" s="197"/>
      <c r="Y734" s="197"/>
      <c r="Z734" s="197"/>
      <c r="AA734" s="197"/>
      <c r="AB734" s="197"/>
      <c r="AC734" s="197"/>
      <c r="AD734" s="197"/>
      <c r="AE734" s="197"/>
    </row>
    <row r="735" spans="1:31" hidden="1">
      <c r="A735" s="238" t="s">
        <v>467</v>
      </c>
      <c r="B735" s="249"/>
      <c r="C735" s="302">
        <v>0</v>
      </c>
      <c r="D735" s="322">
        <v>142.74</v>
      </c>
      <c r="E735" s="307"/>
      <c r="F735" s="303">
        <f>ROUND(D735*$C735*$D$671,0)</f>
        <v>0</v>
      </c>
      <c r="G735" s="260">
        <f>$G$683</f>
        <v>156.12</v>
      </c>
      <c r="H735" s="307"/>
      <c r="I735" s="303">
        <f t="shared" si="93"/>
        <v>0</v>
      </c>
      <c r="J735" s="303"/>
      <c r="K735" s="260">
        <f>$K$683</f>
        <v>159.78</v>
      </c>
      <c r="L735" s="303"/>
      <c r="M735" s="303">
        <f t="shared" si="94"/>
        <v>0</v>
      </c>
      <c r="N735" s="303"/>
      <c r="O735" s="303"/>
      <c r="P735" s="303"/>
      <c r="Q735" s="303"/>
      <c r="R735" s="197"/>
      <c r="S735" s="197"/>
      <c r="T735" s="197"/>
      <c r="U735" s="197"/>
      <c r="V735" s="197"/>
      <c r="W735" s="197"/>
      <c r="X735" s="197"/>
      <c r="Y735" s="197"/>
      <c r="Z735" s="197"/>
      <c r="AA735" s="197"/>
      <c r="AB735" s="197"/>
      <c r="AC735" s="197"/>
      <c r="AD735" s="197"/>
      <c r="AE735" s="197"/>
    </row>
    <row r="736" spans="1:31" hidden="1">
      <c r="A736" s="238" t="s">
        <v>461</v>
      </c>
      <c r="B736" s="249"/>
      <c r="C736" s="302"/>
      <c r="D736" s="327"/>
      <c r="E736" s="307"/>
      <c r="F736" s="303"/>
      <c r="G736" s="327"/>
      <c r="H736" s="307"/>
      <c r="I736" s="303"/>
      <c r="J736" s="303"/>
      <c r="K736" s="327"/>
      <c r="L736" s="303"/>
      <c r="M736" s="303"/>
      <c r="N736" s="303"/>
      <c r="O736" s="303"/>
      <c r="P736" s="303"/>
      <c r="Q736" s="303"/>
      <c r="R736" s="197"/>
      <c r="S736" s="197"/>
      <c r="T736" s="197"/>
      <c r="U736" s="197"/>
      <c r="V736" s="197"/>
      <c r="W736" s="197"/>
      <c r="X736" s="197"/>
      <c r="Y736" s="197"/>
      <c r="Z736" s="197"/>
      <c r="AA736" s="197"/>
      <c r="AB736" s="197"/>
      <c r="AC736" s="197"/>
      <c r="AD736" s="197"/>
      <c r="AE736" s="197"/>
    </row>
    <row r="737" spans="1:31" hidden="1">
      <c r="A737" s="238" t="s">
        <v>457</v>
      </c>
      <c r="B737" s="249"/>
      <c r="C737" s="302">
        <v>0</v>
      </c>
      <c r="D737" s="322">
        <v>-23.87</v>
      </c>
      <c r="E737" s="307"/>
      <c r="F737" s="303">
        <f>ROUND(D737*$C737*$D$671,0)</f>
        <v>0</v>
      </c>
      <c r="G737" s="260">
        <f>$G$685</f>
        <v>-26.02</v>
      </c>
      <c r="H737" s="307"/>
      <c r="I737" s="303">
        <f t="shared" ref="I737:I738" si="95">ROUND(G737*C737*$G$671,0)</f>
        <v>0</v>
      </c>
      <c r="J737" s="303"/>
      <c r="K737" s="260">
        <f>$K$685</f>
        <v>-26.63</v>
      </c>
      <c r="L737" s="303"/>
      <c r="M737" s="303">
        <f>ROUND(K737*C737*$K$671,0)</f>
        <v>0</v>
      </c>
      <c r="N737" s="303"/>
      <c r="O737" s="303"/>
      <c r="P737" s="303"/>
      <c r="Q737" s="303"/>
      <c r="R737" s="197"/>
      <c r="S737" s="197"/>
      <c r="T737" s="197"/>
      <c r="U737" s="197"/>
      <c r="V737" s="197"/>
      <c r="W737" s="197"/>
      <c r="X737" s="197"/>
      <c r="Y737" s="197"/>
      <c r="Z737" s="197"/>
      <c r="AA737" s="197"/>
      <c r="AB737" s="197"/>
      <c r="AC737" s="197"/>
      <c r="AD737" s="197"/>
      <c r="AE737" s="197"/>
    </row>
    <row r="738" spans="1:31" hidden="1">
      <c r="A738" s="238" t="s">
        <v>462</v>
      </c>
      <c r="B738" s="249"/>
      <c r="C738" s="302">
        <v>0</v>
      </c>
      <c r="D738" s="322">
        <v>-23.79</v>
      </c>
      <c r="E738" s="307"/>
      <c r="F738" s="303">
        <f>ROUND(D738*$C738*$D$671,0)</f>
        <v>0</v>
      </c>
      <c r="G738" s="260">
        <f>$G$686</f>
        <v>-26.02</v>
      </c>
      <c r="H738" s="307"/>
      <c r="I738" s="303">
        <f t="shared" si="95"/>
        <v>0</v>
      </c>
      <c r="J738" s="303"/>
      <c r="K738" s="260">
        <f>$K$686</f>
        <v>-26.63</v>
      </c>
      <c r="L738" s="303"/>
      <c r="M738" s="303">
        <f>ROUND(K738*C738*$K$671,0)</f>
        <v>0</v>
      </c>
      <c r="N738" s="303"/>
      <c r="O738" s="303"/>
      <c r="P738" s="303"/>
      <c r="Q738" s="303"/>
      <c r="R738" s="197"/>
      <c r="S738" s="197"/>
      <c r="T738" s="197"/>
      <c r="U738" s="197"/>
      <c r="V738" s="197"/>
      <c r="W738" s="197"/>
      <c r="X738" s="197"/>
      <c r="Y738" s="197"/>
      <c r="Z738" s="197"/>
      <c r="AA738" s="197"/>
      <c r="AB738" s="197"/>
      <c r="AC738" s="197"/>
      <c r="AD738" s="197"/>
      <c r="AE738" s="197"/>
    </row>
    <row r="739" spans="1:31" hidden="1">
      <c r="A739" s="305" t="s">
        <v>423</v>
      </c>
      <c r="B739" s="249"/>
      <c r="C739" s="302"/>
      <c r="D739" s="260"/>
      <c r="E739" s="303"/>
      <c r="F739" s="303"/>
      <c r="G739" s="260"/>
      <c r="H739" s="303"/>
      <c r="I739" s="303"/>
      <c r="J739" s="303"/>
      <c r="K739" s="260"/>
      <c r="L739" s="303"/>
      <c r="M739" s="303"/>
      <c r="N739" s="303"/>
      <c r="O739" s="303"/>
      <c r="P739" s="303"/>
      <c r="Q739" s="303"/>
      <c r="R739" s="197"/>
      <c r="S739" s="197"/>
      <c r="T739" s="197"/>
      <c r="U739" s="197"/>
      <c r="V739" s="197"/>
      <c r="W739" s="197"/>
      <c r="X739" s="197"/>
      <c r="Y739" s="197"/>
      <c r="Z739" s="197"/>
      <c r="AA739" s="197"/>
      <c r="AB739" s="197"/>
      <c r="AC739" s="197"/>
      <c r="AD739" s="197"/>
      <c r="AE739" s="197"/>
    </row>
    <row r="740" spans="1:31" hidden="1">
      <c r="A740" s="238" t="s">
        <v>463</v>
      </c>
      <c r="B740" s="249"/>
      <c r="C740" s="302">
        <v>10034</v>
      </c>
      <c r="D740" s="386">
        <v>6.4390000000000001</v>
      </c>
      <c r="E740" s="303" t="s">
        <v>357</v>
      </c>
      <c r="F740" s="303">
        <f>ROUND(D740/100*$C740*$D$671,0)</f>
        <v>-6</v>
      </c>
      <c r="G740" s="386">
        <f>$G$688</f>
        <v>7.0339999999999998</v>
      </c>
      <c r="H740" s="303" t="s">
        <v>357</v>
      </c>
      <c r="I740" s="303">
        <f>ROUND(G740*C740/100*G723,0)</f>
        <v>-7</v>
      </c>
      <c r="J740" s="303"/>
      <c r="K740" s="386">
        <f>$K$688</f>
        <v>7.2030000000000003</v>
      </c>
      <c r="L740" s="303"/>
      <c r="M740" s="303">
        <f>ROUND(K740*C740/100*K723,0)</f>
        <v>-7</v>
      </c>
      <c r="N740" s="303"/>
      <c r="O740" s="303"/>
      <c r="P740" s="303"/>
      <c r="Q740" s="303"/>
      <c r="R740" s="197"/>
      <c r="S740" s="197"/>
      <c r="T740" s="197"/>
      <c r="U740" s="197"/>
      <c r="V740" s="197"/>
      <c r="W740" s="197"/>
      <c r="X740" s="197"/>
      <c r="Y740" s="197"/>
      <c r="Z740" s="197"/>
      <c r="AA740" s="197"/>
      <c r="AB740" s="197"/>
      <c r="AC740" s="197"/>
      <c r="AD740" s="197"/>
      <c r="AE740" s="197"/>
    </row>
    <row r="741" spans="1:31" hidden="1">
      <c r="A741" s="305" t="s">
        <v>392</v>
      </c>
      <c r="B741" s="249"/>
      <c r="C741" s="302">
        <v>0</v>
      </c>
      <c r="D741" s="373">
        <v>56</v>
      </c>
      <c r="E741" s="303" t="s">
        <v>357</v>
      </c>
      <c r="F741" s="303">
        <f>ROUND(D741/100*$C741*$D$671,0)</f>
        <v>0</v>
      </c>
      <c r="G741" s="373">
        <f>$G$689</f>
        <v>57</v>
      </c>
      <c r="H741" s="305" t="s">
        <v>357</v>
      </c>
      <c r="I741" s="303">
        <f t="shared" ref="I741" si="96">ROUND(G741*C741,0)</f>
        <v>0</v>
      </c>
      <c r="J741" s="303"/>
      <c r="K741" s="373">
        <f>$K$689</f>
        <v>58</v>
      </c>
      <c r="L741" s="303"/>
      <c r="M741" s="303">
        <f>ROUND(K741*C741,0)</f>
        <v>0</v>
      </c>
      <c r="N741" s="303"/>
      <c r="O741" s="303"/>
      <c r="P741" s="303"/>
      <c r="Q741" s="303"/>
      <c r="R741" s="197"/>
      <c r="S741" s="197"/>
      <c r="T741" s="197"/>
      <c r="U741" s="197"/>
      <c r="V741" s="197"/>
      <c r="W741" s="197"/>
      <c r="X741" s="197"/>
      <c r="Y741" s="197"/>
      <c r="Z741" s="197"/>
      <c r="AA741" s="197"/>
      <c r="AB741" s="197"/>
      <c r="AC741" s="197"/>
      <c r="AD741" s="197"/>
      <c r="AE741" s="197"/>
    </row>
    <row r="742" spans="1:31" hidden="1">
      <c r="A742" s="305" t="s">
        <v>441</v>
      </c>
      <c r="B742" s="249"/>
      <c r="C742" s="302">
        <v>12</v>
      </c>
      <c r="D742" s="259">
        <v>60</v>
      </c>
      <c r="E742" s="359" t="s">
        <v>105</v>
      </c>
      <c r="F742" s="303">
        <f>ROUND(D742*$C742,0)</f>
        <v>720</v>
      </c>
      <c r="G742" s="327">
        <f>$G$690</f>
        <v>60</v>
      </c>
      <c r="H742" s="249"/>
      <c r="I742" s="303">
        <f>ROUND(G742*$C742,0)</f>
        <v>720</v>
      </c>
      <c r="J742" s="303"/>
      <c r="K742" s="327">
        <f>$K$690</f>
        <v>60</v>
      </c>
      <c r="L742" s="303"/>
      <c r="M742" s="303">
        <f>ROUND(K742*$C742,0)</f>
        <v>720</v>
      </c>
      <c r="N742" s="303"/>
      <c r="O742" s="303"/>
      <c r="P742" s="303"/>
      <c r="Q742" s="303"/>
      <c r="R742" s="197"/>
      <c r="S742" s="197"/>
      <c r="T742" s="197"/>
      <c r="U742" s="197"/>
      <c r="V742" s="197"/>
      <c r="W742" s="197"/>
      <c r="X742" s="197"/>
      <c r="Y742" s="197"/>
      <c r="Z742" s="197"/>
      <c r="AA742" s="197"/>
      <c r="AB742" s="197"/>
      <c r="AC742" s="197"/>
      <c r="AD742" s="197"/>
      <c r="AE742" s="197"/>
    </row>
    <row r="743" spans="1:31" hidden="1">
      <c r="A743" s="305" t="s">
        <v>442</v>
      </c>
      <c r="B743" s="249"/>
      <c r="C743" s="302">
        <v>456.00326456013363</v>
      </c>
      <c r="D743" s="328">
        <v>-30</v>
      </c>
      <c r="E743" s="303" t="s">
        <v>357</v>
      </c>
      <c r="F743" s="303">
        <f>ROUND(D743*$C743,0)</f>
        <v>-13680</v>
      </c>
      <c r="G743" s="384">
        <f>$G$691</f>
        <v>-30</v>
      </c>
      <c r="H743" s="303" t="s">
        <v>357</v>
      </c>
      <c r="I743" s="303">
        <f>ROUND(G743*$C743/100,0)</f>
        <v>-137</v>
      </c>
      <c r="J743" s="303"/>
      <c r="K743" s="384">
        <f>$K$691</f>
        <v>-30</v>
      </c>
      <c r="L743" s="303"/>
      <c r="M743" s="303">
        <f>ROUND(K743*$C743/100,0)</f>
        <v>-137</v>
      </c>
      <c r="N743" s="303"/>
      <c r="O743" s="303"/>
      <c r="P743" s="303"/>
      <c r="Q743" s="303"/>
      <c r="R743" s="197"/>
      <c r="S743" s="197"/>
      <c r="T743" s="197"/>
      <c r="U743" s="197"/>
      <c r="V743" s="197"/>
      <c r="W743" s="197"/>
      <c r="X743" s="197"/>
      <c r="Y743" s="197"/>
      <c r="Z743" s="197"/>
      <c r="AA743" s="197"/>
      <c r="AB743" s="197"/>
      <c r="AC743" s="197"/>
      <c r="AD743" s="197"/>
      <c r="AE743" s="197"/>
    </row>
    <row r="744" spans="1:31" hidden="1">
      <c r="A744" s="249" t="s">
        <v>370</v>
      </c>
      <c r="B744" s="249"/>
      <c r="C744" s="302">
        <f>SUM(C721:C721)</f>
        <v>110142584.89494899</v>
      </c>
      <c r="D744" s="313"/>
      <c r="E744" s="218"/>
      <c r="F744" s="218">
        <f>SUM(F701:F743)</f>
        <v>8871185</v>
      </c>
      <c r="G744" s="313"/>
      <c r="H744" s="305"/>
      <c r="I744" s="218">
        <f>SUM(I701:I743)</f>
        <v>9699230</v>
      </c>
      <c r="J744" s="218"/>
      <c r="K744" s="347"/>
      <c r="L744" s="218"/>
      <c r="M744" s="218">
        <f>SUM(M701:M743)</f>
        <v>9929958</v>
      </c>
      <c r="N744" s="218"/>
      <c r="O744" s="218"/>
      <c r="P744" s="218"/>
      <c r="Q744" s="218"/>
      <c r="R744" s="197"/>
      <c r="S744" s="197"/>
      <c r="T744" s="197"/>
      <c r="U744" s="197"/>
      <c r="V744" s="197"/>
      <c r="W744" s="197"/>
      <c r="X744" s="197"/>
      <c r="Y744" s="197"/>
      <c r="Z744" s="197"/>
      <c r="AA744" s="197"/>
      <c r="AB744" s="197"/>
      <c r="AC744" s="197"/>
      <c r="AD744" s="197"/>
      <c r="AE744" s="197"/>
    </row>
    <row r="745" spans="1:31" hidden="1">
      <c r="A745" s="249" t="s">
        <v>341</v>
      </c>
      <c r="B745" s="249"/>
      <c r="C745" s="346">
        <v>1885731.2072950637</v>
      </c>
      <c r="D745" s="238"/>
      <c r="E745" s="238"/>
      <c r="F745" s="291">
        <f>I745</f>
        <v>142267.21150160185</v>
      </c>
      <c r="G745" s="238"/>
      <c r="H745" s="238"/>
      <c r="I745" s="291">
        <v>142267.21150160185</v>
      </c>
      <c r="J745" s="236"/>
      <c r="K745" s="293"/>
      <c r="L745" s="236"/>
      <c r="M745" s="291">
        <v>142267.21150160185</v>
      </c>
      <c r="N745" s="236"/>
      <c r="O745" s="236"/>
      <c r="P745" s="236"/>
      <c r="Q745" s="236"/>
      <c r="R745" s="197"/>
      <c r="S745" s="197"/>
      <c r="T745" s="197"/>
      <c r="U745" s="197"/>
      <c r="V745" s="197"/>
      <c r="W745" s="197"/>
      <c r="X745" s="197"/>
      <c r="Y745" s="197"/>
      <c r="Z745" s="197"/>
      <c r="AA745" s="197"/>
      <c r="AB745" s="197"/>
      <c r="AC745" s="197"/>
      <c r="AD745" s="197"/>
      <c r="AE745" s="197"/>
    </row>
    <row r="746" spans="1:31" ht="16.5" hidden="1" thickBot="1">
      <c r="A746" s="249" t="s">
        <v>371</v>
      </c>
      <c r="B746" s="249"/>
      <c r="C746" s="360">
        <f>SUM(C744:C745)</f>
        <v>112028316.10224405</v>
      </c>
      <c r="D746" s="344"/>
      <c r="E746" s="333"/>
      <c r="F746" s="334">
        <f>F744+F745</f>
        <v>9013452.2115016021</v>
      </c>
      <c r="G746" s="344"/>
      <c r="H746" s="335"/>
      <c r="I746" s="334">
        <f>I744+I745</f>
        <v>9841497.2115016021</v>
      </c>
      <c r="J746" s="334"/>
      <c r="K746" s="344"/>
      <c r="L746" s="334"/>
      <c r="M746" s="334">
        <f>M744+M745</f>
        <v>10072225.211501602</v>
      </c>
      <c r="N746" s="334"/>
      <c r="O746" s="334"/>
      <c r="P746" s="334"/>
      <c r="Q746" s="334"/>
      <c r="R746" s="197"/>
      <c r="S746" s="197"/>
      <c r="T746" s="197"/>
      <c r="U746" s="197"/>
      <c r="V746" s="197"/>
      <c r="W746" s="197"/>
      <c r="X746" s="197"/>
      <c r="Y746" s="197"/>
      <c r="Z746" s="197"/>
      <c r="AA746" s="197"/>
      <c r="AB746" s="197"/>
      <c r="AC746" s="197"/>
      <c r="AD746" s="197"/>
      <c r="AE746" s="197"/>
    </row>
    <row r="747" spans="1:31" hidden="1">
      <c r="A747" s="249"/>
      <c r="B747" s="249"/>
      <c r="C747" s="292"/>
      <c r="D747" s="321" t="s">
        <v>105</v>
      </c>
      <c r="E747" s="337"/>
      <c r="F747" s="304"/>
      <c r="G747" s="321" t="s">
        <v>105</v>
      </c>
      <c r="H747" s="293"/>
      <c r="I747" s="304"/>
      <c r="J747" s="304"/>
      <c r="K747" s="321" t="s">
        <v>105</v>
      </c>
      <c r="L747" s="304"/>
      <c r="M747" s="304"/>
      <c r="N747" s="304"/>
      <c r="O747" s="304"/>
      <c r="P747" s="304"/>
      <c r="Q747" s="304"/>
      <c r="R747" s="197"/>
      <c r="S747" s="197"/>
      <c r="T747" s="197"/>
      <c r="U747" s="197"/>
      <c r="V747" s="197"/>
      <c r="W747" s="197"/>
      <c r="X747" s="197"/>
      <c r="Y747" s="197"/>
      <c r="Z747" s="197"/>
      <c r="AA747" s="197"/>
      <c r="AB747" s="197"/>
      <c r="AC747" s="197"/>
      <c r="AD747" s="197"/>
      <c r="AE747" s="197"/>
    </row>
    <row r="748" spans="1:31" hidden="1">
      <c r="A748" s="248" t="s">
        <v>469</v>
      </c>
      <c r="B748" s="249"/>
      <c r="C748" s="250"/>
      <c r="D748" s="327"/>
      <c r="E748" s="218"/>
      <c r="F748" s="218"/>
      <c r="G748" s="327"/>
      <c r="H748" s="249"/>
      <c r="I748" s="218"/>
      <c r="J748" s="218"/>
      <c r="K748" s="260"/>
      <c r="L748" s="218"/>
      <c r="M748" s="218"/>
      <c r="N748" s="218"/>
      <c r="O748" s="218"/>
      <c r="P748" s="218"/>
      <c r="Q748" s="218"/>
      <c r="R748" s="197"/>
      <c r="S748" s="197"/>
      <c r="T748" s="197"/>
      <c r="U748" s="197"/>
      <c r="V748" s="197"/>
      <c r="W748" s="197"/>
      <c r="X748" s="197"/>
      <c r="Y748" s="197"/>
      <c r="Z748" s="197"/>
      <c r="AA748" s="197"/>
      <c r="AB748" s="197"/>
      <c r="AC748" s="197"/>
      <c r="AD748" s="197"/>
      <c r="AE748" s="197"/>
    </row>
    <row r="749" spans="1:31" hidden="1">
      <c r="A749" s="238" t="s">
        <v>470</v>
      </c>
      <c r="B749" s="249"/>
      <c r="C749" s="250"/>
      <c r="D749" s="327"/>
      <c r="E749" s="218"/>
      <c r="F749" s="218"/>
      <c r="G749" s="327"/>
      <c r="H749" s="249"/>
      <c r="I749" s="218"/>
      <c r="J749" s="218"/>
      <c r="K749" s="260"/>
      <c r="L749" s="218"/>
      <c r="M749" s="218"/>
      <c r="N749" s="218"/>
      <c r="O749" s="218"/>
      <c r="P749" s="218"/>
      <c r="Q749" s="218"/>
      <c r="R749" s="197"/>
      <c r="S749" s="197"/>
      <c r="T749" s="197"/>
      <c r="U749" s="197"/>
      <c r="V749" s="197"/>
      <c r="W749" s="197"/>
      <c r="X749" s="197"/>
      <c r="Y749" s="197"/>
      <c r="Z749" s="197"/>
      <c r="AA749" s="197"/>
      <c r="AB749" s="197"/>
      <c r="AC749" s="197"/>
      <c r="AD749" s="197"/>
      <c r="AE749" s="197"/>
    </row>
    <row r="750" spans="1:31" hidden="1">
      <c r="A750" s="305"/>
      <c r="B750" s="249"/>
      <c r="C750" s="250"/>
      <c r="D750" s="327"/>
      <c r="E750" s="218"/>
      <c r="F750" s="260"/>
      <c r="G750" s="327"/>
      <c r="H750" s="249"/>
      <c r="I750" s="260"/>
      <c r="J750" s="260"/>
      <c r="K750" s="260"/>
      <c r="L750" s="260"/>
      <c r="M750" s="260"/>
      <c r="N750" s="260"/>
      <c r="O750" s="260"/>
      <c r="P750" s="260"/>
      <c r="Q750" s="260"/>
      <c r="R750" s="197"/>
      <c r="S750" s="197"/>
      <c r="T750" s="197"/>
      <c r="U750" s="197"/>
      <c r="V750" s="197"/>
      <c r="W750" s="197"/>
      <c r="X750" s="197"/>
      <c r="Y750" s="197"/>
      <c r="Z750" s="197"/>
      <c r="AA750" s="197"/>
      <c r="AB750" s="197"/>
      <c r="AC750" s="197"/>
      <c r="AD750" s="197"/>
      <c r="AE750" s="197"/>
    </row>
    <row r="751" spans="1:31" hidden="1">
      <c r="A751" s="238" t="s">
        <v>448</v>
      </c>
      <c r="B751" s="249"/>
      <c r="C751" s="302"/>
      <c r="D751" s="218" t="s">
        <v>105</v>
      </c>
      <c r="E751" s="218"/>
      <c r="F751" s="249"/>
      <c r="G751" s="218" t="s">
        <v>105</v>
      </c>
      <c r="H751" s="249"/>
      <c r="I751" s="249"/>
      <c r="J751" s="249"/>
      <c r="K751" s="218" t="s">
        <v>105</v>
      </c>
      <c r="L751" s="249"/>
      <c r="M751" s="249"/>
      <c r="N751" s="249"/>
      <c r="O751" s="249"/>
      <c r="P751" s="249"/>
      <c r="Q751" s="249"/>
      <c r="R751" s="197"/>
      <c r="S751" s="197"/>
      <c r="T751" s="197"/>
      <c r="U751" s="197"/>
      <c r="V751" s="197"/>
      <c r="W751" s="197"/>
      <c r="X751" s="197"/>
      <c r="Y751" s="197"/>
      <c r="Z751" s="197"/>
      <c r="AA751" s="197"/>
      <c r="AB751" s="197"/>
      <c r="AC751" s="197"/>
      <c r="AD751" s="197"/>
      <c r="AE751" s="197"/>
    </row>
    <row r="752" spans="1:31" hidden="1">
      <c r="A752" s="238" t="s">
        <v>449</v>
      </c>
      <c r="B752" s="249"/>
      <c r="C752" s="302">
        <v>434.48258292673</v>
      </c>
      <c r="D752" s="327">
        <v>0</v>
      </c>
      <c r="E752" s="307"/>
      <c r="F752" s="303">
        <f>ROUND(D752*$C752,0)</f>
        <v>0</v>
      </c>
      <c r="G752" s="327">
        <f>$G$647</f>
        <v>0</v>
      </c>
      <c r="H752" s="307"/>
      <c r="I752" s="303">
        <f>ROUND(G752*C752,0)</f>
        <v>0</v>
      </c>
      <c r="J752" s="303"/>
      <c r="K752" s="327">
        <f>$K$647</f>
        <v>0</v>
      </c>
      <c r="L752" s="303"/>
      <c r="M752" s="303">
        <f>ROUND(K752*G752,0)</f>
        <v>0</v>
      </c>
      <c r="N752" s="303"/>
      <c r="O752" s="303"/>
      <c r="P752" s="303"/>
      <c r="Q752" s="303"/>
      <c r="R752" s="197"/>
      <c r="S752" s="197"/>
      <c r="T752" s="197"/>
      <c r="U752" s="197"/>
      <c r="V752" s="197"/>
      <c r="W752" s="197"/>
      <c r="X752" s="197"/>
      <c r="Y752" s="197"/>
      <c r="Z752" s="197"/>
      <c r="AA752" s="197"/>
      <c r="AB752" s="197"/>
      <c r="AC752" s="197"/>
      <c r="AD752" s="197"/>
      <c r="AE752" s="197"/>
    </row>
    <row r="753" spans="1:31" hidden="1">
      <c r="A753" s="238" t="s">
        <v>450</v>
      </c>
      <c r="B753" s="249"/>
      <c r="C753" s="302">
        <v>0</v>
      </c>
      <c r="D753" s="327"/>
      <c r="E753" s="307"/>
      <c r="F753" s="303"/>
      <c r="G753" s="327"/>
      <c r="H753" s="307"/>
      <c r="I753" s="303"/>
      <c r="J753" s="303"/>
      <c r="K753" s="327"/>
      <c r="L753" s="303"/>
      <c r="M753" s="303"/>
      <c r="N753" s="303"/>
      <c r="O753" s="303"/>
      <c r="P753" s="303"/>
      <c r="Q753" s="303"/>
      <c r="R753" s="197"/>
      <c r="S753" s="197"/>
      <c r="T753" s="197"/>
      <c r="U753" s="197"/>
      <c r="V753" s="197"/>
      <c r="W753" s="197"/>
      <c r="X753" s="197"/>
      <c r="Y753" s="197"/>
      <c r="Z753" s="197"/>
      <c r="AA753" s="197"/>
      <c r="AB753" s="197"/>
      <c r="AC753" s="197"/>
      <c r="AD753" s="197"/>
      <c r="AE753" s="197"/>
    </row>
    <row r="754" spans="1:31" hidden="1">
      <c r="A754" s="238" t="s">
        <v>451</v>
      </c>
      <c r="B754" s="249"/>
      <c r="C754" s="302">
        <v>1120.6084940984899</v>
      </c>
      <c r="D754" s="327">
        <v>0</v>
      </c>
      <c r="E754" s="307"/>
      <c r="F754" s="303">
        <f>ROUND(D754*$C754,0)</f>
        <v>0</v>
      </c>
      <c r="G754" s="327">
        <f>$G$649</f>
        <v>0</v>
      </c>
      <c r="H754" s="307"/>
      <c r="I754" s="303">
        <f t="shared" ref="I754:I756" si="97">ROUND(G754*C754,0)</f>
        <v>0</v>
      </c>
      <c r="J754" s="303"/>
      <c r="K754" s="327">
        <f>$K$649</f>
        <v>0</v>
      </c>
      <c r="L754" s="303"/>
      <c r="M754" s="303">
        <f t="shared" ref="M754" si="98">ROUND(K754*G754,0)</f>
        <v>0</v>
      </c>
      <c r="N754" s="303"/>
      <c r="O754" s="303"/>
      <c r="P754" s="303"/>
      <c r="Q754" s="303"/>
      <c r="R754" s="197"/>
      <c r="S754" s="197"/>
      <c r="T754" s="197"/>
      <c r="U754" s="197"/>
      <c r="V754" s="197"/>
      <c r="W754" s="197"/>
      <c r="X754" s="197"/>
      <c r="Y754" s="197"/>
      <c r="Z754" s="197"/>
      <c r="AA754" s="197"/>
      <c r="AB754" s="197"/>
      <c r="AC754" s="197"/>
      <c r="AD754" s="197"/>
      <c r="AE754" s="197"/>
    </row>
    <row r="755" spans="1:31" hidden="1">
      <c r="A755" s="238" t="s">
        <v>452</v>
      </c>
      <c r="B755" s="249"/>
      <c r="C755" s="302">
        <v>116.7917084633</v>
      </c>
      <c r="D755" s="327">
        <v>357</v>
      </c>
      <c r="E755" s="307"/>
      <c r="F755" s="303">
        <f>ROUND(D755*$C755,0)</f>
        <v>41695</v>
      </c>
      <c r="G755" s="327">
        <f>$G$650</f>
        <v>370</v>
      </c>
      <c r="H755" s="307"/>
      <c r="I755" s="303">
        <f t="shared" si="97"/>
        <v>43213</v>
      </c>
      <c r="J755" s="303"/>
      <c r="K755" s="327">
        <f>$K$650</f>
        <v>379</v>
      </c>
      <c r="L755" s="303"/>
      <c r="M755" s="303">
        <f>ROUND(K755*C755,0)</f>
        <v>44264</v>
      </c>
      <c r="N755" s="303"/>
      <c r="O755" s="303"/>
      <c r="P755" s="303"/>
      <c r="Q755" s="303"/>
      <c r="R755" s="197"/>
      <c r="S755" s="197"/>
      <c r="T755" s="197"/>
      <c r="U755" s="197"/>
      <c r="V755" s="197"/>
      <c r="W755" s="197"/>
      <c r="X755" s="197"/>
      <c r="Y755" s="197"/>
      <c r="Z755" s="197"/>
      <c r="AA755" s="197"/>
      <c r="AB755" s="197"/>
      <c r="AC755" s="197"/>
      <c r="AD755" s="197"/>
      <c r="AE755" s="197"/>
    </row>
    <row r="756" spans="1:31" hidden="1">
      <c r="A756" s="238" t="s">
        <v>453</v>
      </c>
      <c r="B756" s="249"/>
      <c r="C756" s="302">
        <v>2.3342464038064201</v>
      </c>
      <c r="D756" s="327">
        <v>1457</v>
      </c>
      <c r="E756" s="307"/>
      <c r="F756" s="303">
        <f>ROUND(D756*$C756,0)</f>
        <v>3401</v>
      </c>
      <c r="G756" s="327">
        <f>$G$651</f>
        <v>1504</v>
      </c>
      <c r="H756" s="307"/>
      <c r="I756" s="303">
        <f t="shared" si="97"/>
        <v>3511</v>
      </c>
      <c r="J756" s="303"/>
      <c r="K756" s="327">
        <f>$K$651</f>
        <v>1539</v>
      </c>
      <c r="L756" s="303"/>
      <c r="M756" s="303">
        <f>ROUND(K756*C756,0)</f>
        <v>3592</v>
      </c>
      <c r="N756" s="303"/>
      <c r="O756" s="303"/>
      <c r="P756" s="303"/>
      <c r="Q756" s="303"/>
      <c r="R756" s="197"/>
      <c r="S756" s="197"/>
      <c r="T756" s="197"/>
      <c r="U756" s="197"/>
      <c r="V756" s="197"/>
      <c r="W756" s="197"/>
      <c r="X756" s="197"/>
      <c r="Y756" s="197"/>
      <c r="Z756" s="197"/>
      <c r="AA756" s="197"/>
      <c r="AB756" s="197"/>
      <c r="AC756" s="197"/>
      <c r="AD756" s="197"/>
      <c r="AE756" s="197"/>
    </row>
    <row r="757" spans="1:31" hidden="1">
      <c r="A757" s="238" t="s">
        <v>339</v>
      </c>
      <c r="B757" s="249"/>
      <c r="C757" s="302">
        <f>SUM(C752:C756)</f>
        <v>1674.2170318923263</v>
      </c>
      <c r="D757" s="327"/>
      <c r="E757" s="307"/>
      <c r="F757" s="303"/>
      <c r="G757" s="327"/>
      <c r="H757" s="307"/>
      <c r="I757" s="303"/>
      <c r="J757" s="303"/>
      <c r="K757" s="327"/>
      <c r="L757" s="303"/>
      <c r="M757" s="303"/>
      <c r="N757" s="303"/>
      <c r="O757" s="303"/>
      <c r="P757" s="303"/>
      <c r="Q757" s="303"/>
      <c r="R757" s="197"/>
      <c r="S757" s="197"/>
      <c r="T757" s="197"/>
      <c r="U757" s="197"/>
      <c r="V757" s="197"/>
      <c r="W757" s="197"/>
      <c r="X757" s="197"/>
      <c r="Y757" s="197"/>
      <c r="Z757" s="197"/>
      <c r="AA757" s="197"/>
      <c r="AB757" s="197"/>
      <c r="AC757" s="197"/>
      <c r="AD757" s="197"/>
      <c r="AE757" s="197"/>
    </row>
    <row r="758" spans="1:31" hidden="1">
      <c r="A758" s="238" t="s">
        <v>454</v>
      </c>
      <c r="B758" s="249"/>
      <c r="C758" s="302">
        <v>12986.161111111121</v>
      </c>
      <c r="D758" s="327"/>
      <c r="E758" s="303"/>
      <c r="F758" s="303"/>
      <c r="G758" s="327"/>
      <c r="H758" s="303"/>
      <c r="I758" s="303"/>
      <c r="J758" s="303"/>
      <c r="K758" s="327"/>
      <c r="L758" s="303"/>
      <c r="M758" s="303"/>
      <c r="N758" s="303"/>
      <c r="O758" s="303"/>
      <c r="P758" s="303"/>
      <c r="Q758" s="303"/>
      <c r="R758" s="197"/>
      <c r="S758" s="197"/>
      <c r="T758" s="197"/>
      <c r="U758" s="197"/>
      <c r="V758" s="197"/>
      <c r="W758" s="197"/>
      <c r="X758" s="197"/>
      <c r="Y758" s="197"/>
      <c r="Z758" s="197"/>
      <c r="AA758" s="197"/>
      <c r="AB758" s="197"/>
      <c r="AC758" s="197"/>
      <c r="AD758" s="197"/>
      <c r="AE758" s="197"/>
    </row>
    <row r="759" spans="1:31" hidden="1">
      <c r="A759" s="238" t="s">
        <v>455</v>
      </c>
      <c r="B759" s="249"/>
      <c r="C759" s="302">
        <v>2055</v>
      </c>
      <c r="D759" s="327"/>
      <c r="E759" s="303"/>
      <c r="F759" s="303"/>
      <c r="G759" s="327"/>
      <c r="H759" s="303"/>
      <c r="I759" s="303"/>
      <c r="J759" s="303"/>
      <c r="K759" s="327"/>
      <c r="L759" s="303"/>
      <c r="M759" s="303"/>
      <c r="N759" s="303"/>
      <c r="O759" s="303"/>
      <c r="P759" s="303"/>
      <c r="Q759" s="303"/>
      <c r="R759" s="197"/>
      <c r="S759" s="197"/>
      <c r="T759" s="197"/>
      <c r="U759" s="197"/>
      <c r="V759" s="197"/>
      <c r="W759" s="197"/>
      <c r="X759" s="197"/>
      <c r="Y759" s="197"/>
      <c r="Z759" s="197"/>
      <c r="AA759" s="197"/>
      <c r="AB759" s="197"/>
      <c r="AC759" s="197"/>
      <c r="AD759" s="197"/>
      <c r="AE759" s="197"/>
    </row>
    <row r="760" spans="1:31" hidden="1">
      <c r="A760" s="238" t="s">
        <v>456</v>
      </c>
      <c r="B760" s="249"/>
      <c r="C760" s="302"/>
      <c r="D760" s="327"/>
      <c r="E760" s="307"/>
      <c r="F760" s="303"/>
      <c r="G760" s="327"/>
      <c r="H760" s="307"/>
      <c r="I760" s="303"/>
      <c r="J760" s="303"/>
      <c r="K760" s="327"/>
      <c r="L760" s="303"/>
      <c r="M760" s="303"/>
      <c r="N760" s="303"/>
      <c r="O760" s="303"/>
      <c r="P760" s="303"/>
      <c r="Q760" s="303"/>
      <c r="R760" s="197"/>
      <c r="S760" s="197"/>
      <c r="T760" s="197"/>
      <c r="U760" s="197"/>
      <c r="V760" s="197"/>
      <c r="W760" s="197"/>
      <c r="X760" s="197"/>
      <c r="Y760" s="197"/>
      <c r="Z760" s="197"/>
      <c r="AA760" s="197"/>
      <c r="AB760" s="197"/>
      <c r="AC760" s="197"/>
      <c r="AD760" s="197"/>
      <c r="AE760" s="197"/>
    </row>
    <row r="761" spans="1:31" hidden="1">
      <c r="A761" s="238" t="s">
        <v>457</v>
      </c>
      <c r="B761" s="249"/>
      <c r="C761" s="302">
        <v>1124.0429012132199</v>
      </c>
      <c r="D761" s="327">
        <v>23.87</v>
      </c>
      <c r="E761" s="307"/>
      <c r="F761" s="303">
        <f>ROUND(D761*$C761,0)</f>
        <v>26831</v>
      </c>
      <c r="G761" s="327">
        <f>$G$656</f>
        <v>26.02</v>
      </c>
      <c r="H761" s="307"/>
      <c r="I761" s="303">
        <f>ROUND(G761*C761,0)</f>
        <v>29248</v>
      </c>
      <c r="J761" s="303"/>
      <c r="K761" s="327">
        <f>$K$656</f>
        <v>26.63</v>
      </c>
      <c r="L761" s="303"/>
      <c r="M761" s="303">
        <f>ROUND(K761*C761,0)</f>
        <v>29933</v>
      </c>
      <c r="N761" s="303"/>
      <c r="O761" s="303"/>
      <c r="P761" s="303"/>
      <c r="Q761" s="303"/>
      <c r="R761" s="197"/>
      <c r="S761" s="197"/>
      <c r="T761" s="197"/>
      <c r="U761" s="197"/>
      <c r="V761" s="197"/>
      <c r="W761" s="197"/>
      <c r="X761" s="197"/>
      <c r="Y761" s="197"/>
      <c r="Z761" s="197"/>
      <c r="AA761" s="197"/>
      <c r="AB761" s="197"/>
      <c r="AC761" s="197"/>
      <c r="AD761" s="197"/>
      <c r="AE761" s="197"/>
    </row>
    <row r="762" spans="1:31" hidden="1">
      <c r="A762" s="238" t="s">
        <v>458</v>
      </c>
      <c r="B762" s="249"/>
      <c r="C762" s="302"/>
      <c r="D762" s="327"/>
      <c r="E762" s="307"/>
      <c r="F762" s="303"/>
      <c r="G762" s="327"/>
      <c r="H762" s="307"/>
      <c r="I762" s="303"/>
      <c r="J762" s="303"/>
      <c r="K762" s="327"/>
      <c r="L762" s="303"/>
      <c r="M762" s="303"/>
      <c r="N762" s="303"/>
      <c r="O762" s="303"/>
      <c r="P762" s="303"/>
      <c r="Q762" s="303"/>
      <c r="R762" s="197"/>
      <c r="S762" s="197"/>
      <c r="T762" s="197"/>
      <c r="U762" s="197"/>
      <c r="V762" s="197"/>
      <c r="W762" s="197"/>
      <c r="X762" s="197"/>
      <c r="Y762" s="197"/>
      <c r="Z762" s="197"/>
      <c r="AA762" s="197"/>
      <c r="AB762" s="197"/>
      <c r="AC762" s="197"/>
      <c r="AD762" s="197"/>
      <c r="AE762" s="197"/>
    </row>
    <row r="763" spans="1:31" hidden="1">
      <c r="A763" s="238" t="s">
        <v>451</v>
      </c>
      <c r="B763" s="249"/>
      <c r="C763" s="302">
        <v>13343.474759320199</v>
      </c>
      <c r="D763" s="327">
        <v>23.79</v>
      </c>
      <c r="E763" s="307"/>
      <c r="F763" s="303">
        <f>ROUND(D763*$C763,0)</f>
        <v>317441</v>
      </c>
      <c r="G763" s="327">
        <f>$G$658</f>
        <v>26.02</v>
      </c>
      <c r="H763" s="307"/>
      <c r="I763" s="303">
        <f t="shared" ref="I763:I767" si="99">ROUND(G763*C763,0)</f>
        <v>347197</v>
      </c>
      <c r="J763" s="303"/>
      <c r="K763" s="327">
        <f>$K$658</f>
        <v>26.63</v>
      </c>
      <c r="L763" s="303"/>
      <c r="M763" s="303">
        <f>ROUND(K763*C763,0)</f>
        <v>355337</v>
      </c>
      <c r="N763" s="303"/>
      <c r="O763" s="303"/>
      <c r="P763" s="303"/>
      <c r="Q763" s="303"/>
      <c r="R763" s="197"/>
      <c r="S763" s="197"/>
      <c r="T763" s="197"/>
      <c r="U763" s="197"/>
      <c r="V763" s="197"/>
      <c r="W763" s="197"/>
      <c r="X763" s="197"/>
      <c r="Y763" s="197"/>
      <c r="Z763" s="197"/>
      <c r="AA763" s="197"/>
      <c r="AB763" s="197"/>
      <c r="AC763" s="197"/>
      <c r="AD763" s="197"/>
      <c r="AE763" s="197"/>
    </row>
    <row r="764" spans="1:31" hidden="1">
      <c r="A764" s="238" t="s">
        <v>452</v>
      </c>
      <c r="B764" s="249"/>
      <c r="C764" s="302">
        <v>11633.663662691</v>
      </c>
      <c r="D764" s="327">
        <v>16.559999999999999</v>
      </c>
      <c r="E764" s="307"/>
      <c r="F764" s="303">
        <f>ROUND(D764*$C764,0)</f>
        <v>192653</v>
      </c>
      <c r="G764" s="327">
        <f>$G$659</f>
        <v>18.101388370764003</v>
      </c>
      <c r="H764" s="307"/>
      <c r="I764" s="303">
        <f t="shared" si="99"/>
        <v>210585</v>
      </c>
      <c r="J764" s="303"/>
      <c r="K764" s="327">
        <f>$K$659</f>
        <v>18.526286850528336</v>
      </c>
      <c r="L764" s="303"/>
      <c r="M764" s="303">
        <f>ROUND(K764*C764,0)</f>
        <v>215529</v>
      </c>
      <c r="N764" s="303"/>
      <c r="O764" s="303"/>
      <c r="P764" s="303"/>
      <c r="Q764" s="303"/>
      <c r="R764" s="197"/>
      <c r="S764" s="197"/>
      <c r="T764" s="197"/>
      <c r="U764" s="197"/>
      <c r="V764" s="197"/>
      <c r="W764" s="197"/>
      <c r="X764" s="197"/>
      <c r="Y764" s="197"/>
      <c r="Z764" s="197"/>
      <c r="AA764" s="197"/>
      <c r="AB764" s="197"/>
      <c r="AC764" s="197"/>
      <c r="AD764" s="197"/>
      <c r="AE764" s="197"/>
    </row>
    <row r="765" spans="1:31" hidden="1">
      <c r="A765" s="238" t="s">
        <v>453</v>
      </c>
      <c r="B765" s="249"/>
      <c r="C765" s="302">
        <v>854.37523643290297</v>
      </c>
      <c r="D765" s="327">
        <v>12.96</v>
      </c>
      <c r="E765" s="307"/>
      <c r="F765" s="303">
        <f>ROUND(D765*$C765,0)</f>
        <v>11073</v>
      </c>
      <c r="G765" s="327">
        <f>$G$660</f>
        <v>14.155824964645021</v>
      </c>
      <c r="H765" s="307"/>
      <c r="I765" s="303">
        <f t="shared" si="99"/>
        <v>12094</v>
      </c>
      <c r="J765" s="303"/>
      <c r="K765" s="327">
        <f>$K$660</f>
        <v>14.48810823397713</v>
      </c>
      <c r="L765" s="303"/>
      <c r="M765" s="303">
        <f>ROUND(K765*C765,0)</f>
        <v>12378</v>
      </c>
      <c r="N765" s="303"/>
      <c r="O765" s="303"/>
      <c r="P765" s="303"/>
      <c r="Q765" s="303"/>
      <c r="R765" s="197"/>
      <c r="S765" s="197"/>
      <c r="T765" s="197"/>
      <c r="U765" s="197"/>
      <c r="V765" s="197"/>
      <c r="W765" s="197"/>
      <c r="X765" s="197"/>
      <c r="Y765" s="197"/>
      <c r="Z765" s="197"/>
      <c r="AA765" s="197"/>
      <c r="AB765" s="197"/>
      <c r="AC765" s="197"/>
      <c r="AD765" s="197"/>
      <c r="AE765" s="197"/>
    </row>
    <row r="766" spans="1:31" hidden="1">
      <c r="A766" s="238" t="s">
        <v>459</v>
      </c>
      <c r="B766" s="249"/>
      <c r="C766" s="302">
        <v>272.36067141268398</v>
      </c>
      <c r="D766" s="327">
        <v>71.61</v>
      </c>
      <c r="E766" s="307"/>
      <c r="F766" s="303">
        <f>ROUND(D766*$C766,0)</f>
        <v>19504</v>
      </c>
      <c r="G766" s="327">
        <f>$G$661</f>
        <v>78.06</v>
      </c>
      <c r="H766" s="307"/>
      <c r="I766" s="303">
        <f t="shared" si="99"/>
        <v>21260</v>
      </c>
      <c r="J766" s="303"/>
      <c r="K766" s="327">
        <f>$K$661</f>
        <v>79.89</v>
      </c>
      <c r="L766" s="303"/>
      <c r="M766" s="303">
        <f>ROUND(K766*C766,0)</f>
        <v>21759</v>
      </c>
      <c r="N766" s="303"/>
      <c r="O766" s="303"/>
      <c r="P766" s="303"/>
      <c r="Q766" s="303"/>
      <c r="R766" s="197"/>
      <c r="S766" s="197"/>
      <c r="T766" s="197"/>
      <c r="U766" s="197"/>
      <c r="V766" s="197"/>
      <c r="W766" s="197"/>
      <c r="X766" s="197"/>
      <c r="Y766" s="197"/>
      <c r="Z766" s="197"/>
      <c r="AA766" s="197"/>
      <c r="AB766" s="197"/>
      <c r="AC766" s="197"/>
      <c r="AD766" s="197"/>
      <c r="AE766" s="197"/>
    </row>
    <row r="767" spans="1:31" hidden="1">
      <c r="A767" s="238" t="s">
        <v>460</v>
      </c>
      <c r="B767" s="249"/>
      <c r="C767" s="302">
        <v>388.32518925146098</v>
      </c>
      <c r="D767" s="327">
        <v>142.74</v>
      </c>
      <c r="E767" s="307"/>
      <c r="F767" s="303">
        <f>ROUND(D767*$C767,0)</f>
        <v>55430</v>
      </c>
      <c r="G767" s="327">
        <f>$G$662</f>
        <v>156.12</v>
      </c>
      <c r="H767" s="307"/>
      <c r="I767" s="303">
        <f t="shared" si="99"/>
        <v>60625</v>
      </c>
      <c r="J767" s="303"/>
      <c r="K767" s="327">
        <f>$K$662</f>
        <v>159.78</v>
      </c>
      <c r="L767" s="303"/>
      <c r="M767" s="303">
        <f>ROUND(K767*C767,0)</f>
        <v>62047</v>
      </c>
      <c r="N767" s="303"/>
      <c r="O767" s="303"/>
      <c r="P767" s="303"/>
      <c r="Q767" s="303"/>
      <c r="R767" s="197"/>
      <c r="S767" s="197"/>
      <c r="T767" s="197"/>
      <c r="U767" s="197"/>
      <c r="V767" s="197"/>
      <c r="W767" s="197"/>
      <c r="X767" s="197"/>
      <c r="Y767" s="197"/>
      <c r="Z767" s="197"/>
      <c r="AA767" s="197"/>
      <c r="AB767" s="197"/>
      <c r="AC767" s="197"/>
      <c r="AD767" s="197"/>
      <c r="AE767" s="197"/>
    </row>
    <row r="768" spans="1:31" hidden="1">
      <c r="A768" s="238" t="s">
        <v>461</v>
      </c>
      <c r="B768" s="249"/>
      <c r="C768" s="302"/>
      <c r="D768" s="327"/>
      <c r="E768" s="307"/>
      <c r="F768" s="303"/>
      <c r="G768" s="327"/>
      <c r="H768" s="307"/>
      <c r="I768" s="303"/>
      <c r="J768" s="303"/>
      <c r="K768" s="327"/>
      <c r="L768" s="303"/>
      <c r="M768" s="303"/>
      <c r="N768" s="303"/>
      <c r="O768" s="303"/>
      <c r="P768" s="303"/>
      <c r="Q768" s="303"/>
      <c r="R768" s="197"/>
      <c r="S768" s="197"/>
      <c r="T768" s="197"/>
      <c r="U768" s="197"/>
      <c r="V768" s="197"/>
      <c r="W768" s="197"/>
      <c r="X768" s="197"/>
      <c r="Y768" s="197"/>
      <c r="Z768" s="197"/>
      <c r="AA768" s="197"/>
      <c r="AB768" s="197"/>
      <c r="AC768" s="197"/>
      <c r="AD768" s="197"/>
      <c r="AE768" s="197"/>
    </row>
    <row r="769" spans="1:31" hidden="1">
      <c r="A769" s="238" t="s">
        <v>457</v>
      </c>
      <c r="B769" s="249"/>
      <c r="C769" s="302">
        <v>26.1506861099434</v>
      </c>
      <c r="D769" s="322">
        <v>-23.87</v>
      </c>
      <c r="E769" s="307"/>
      <c r="F769" s="303">
        <f>ROUND(D769*$C769,0)</f>
        <v>-624</v>
      </c>
      <c r="G769" s="327">
        <f>$G$664</f>
        <v>-26.02</v>
      </c>
      <c r="H769" s="307"/>
      <c r="I769" s="303">
        <f t="shared" ref="I769:I770" si="100">ROUND(G769*C769,0)</f>
        <v>-680</v>
      </c>
      <c r="J769" s="303"/>
      <c r="K769" s="327">
        <f>$K$664</f>
        <v>-26.63</v>
      </c>
      <c r="L769" s="303"/>
      <c r="M769" s="303">
        <f>ROUND(K769*C769,0)</f>
        <v>-696</v>
      </c>
      <c r="N769" s="303"/>
      <c r="O769" s="303"/>
      <c r="P769" s="303"/>
      <c r="Q769" s="303"/>
      <c r="R769" s="197"/>
      <c r="S769" s="197"/>
      <c r="T769" s="197"/>
      <c r="U769" s="197"/>
      <c r="V769" s="197"/>
      <c r="W769" s="197"/>
      <c r="X769" s="197"/>
      <c r="Y769" s="197"/>
      <c r="Z769" s="197"/>
      <c r="AA769" s="197"/>
      <c r="AB769" s="197"/>
      <c r="AC769" s="197"/>
      <c r="AD769" s="197"/>
      <c r="AE769" s="197"/>
    </row>
    <row r="770" spans="1:31" hidden="1">
      <c r="A770" s="238" t="s">
        <v>462</v>
      </c>
      <c r="B770" s="249"/>
      <c r="C770" s="302">
        <v>193.01451727485201</v>
      </c>
      <c r="D770" s="322">
        <v>-23.79</v>
      </c>
      <c r="E770" s="307"/>
      <c r="F770" s="303">
        <f>ROUND(D770*$C770,0)</f>
        <v>-4592</v>
      </c>
      <c r="G770" s="327">
        <f>$G$665</f>
        <v>-26.02</v>
      </c>
      <c r="H770" s="307"/>
      <c r="I770" s="303">
        <f t="shared" si="100"/>
        <v>-5022</v>
      </c>
      <c r="J770" s="303"/>
      <c r="K770" s="327">
        <f>$K$665</f>
        <v>-26.63</v>
      </c>
      <c r="L770" s="303"/>
      <c r="M770" s="303">
        <f>ROUND(K770*C770,0)</f>
        <v>-5140</v>
      </c>
      <c r="N770" s="303"/>
      <c r="O770" s="303"/>
      <c r="P770" s="303"/>
      <c r="Q770" s="303"/>
      <c r="R770" s="197"/>
      <c r="S770" s="197"/>
      <c r="T770" s="197"/>
      <c r="U770" s="197"/>
      <c r="V770" s="197"/>
      <c r="W770" s="197"/>
      <c r="X770" s="197"/>
      <c r="Y770" s="197"/>
      <c r="Z770" s="197"/>
      <c r="AA770" s="197"/>
      <c r="AB770" s="197"/>
      <c r="AC770" s="197"/>
      <c r="AD770" s="197"/>
      <c r="AE770" s="197"/>
    </row>
    <row r="771" spans="1:31" hidden="1">
      <c r="A771" s="305" t="s">
        <v>423</v>
      </c>
      <c r="B771" s="249"/>
      <c r="C771" s="302"/>
      <c r="D771" s="327"/>
      <c r="E771" s="303"/>
      <c r="F771" s="303"/>
      <c r="G771" s="327"/>
      <c r="H771" s="303"/>
      <c r="I771" s="303"/>
      <c r="J771" s="303"/>
      <c r="K771" s="327"/>
      <c r="L771" s="303"/>
      <c r="M771" s="303"/>
      <c r="N771" s="303"/>
      <c r="O771" s="303"/>
      <c r="P771" s="303"/>
      <c r="Q771" s="303"/>
      <c r="R771" s="197"/>
      <c r="S771" s="197"/>
      <c r="T771" s="197"/>
      <c r="U771" s="197"/>
      <c r="V771" s="197"/>
      <c r="W771" s="197"/>
      <c r="X771" s="197"/>
      <c r="Y771" s="197"/>
      <c r="Z771" s="197"/>
      <c r="AA771" s="197"/>
      <c r="AB771" s="197"/>
      <c r="AC771" s="197"/>
      <c r="AD771" s="197"/>
      <c r="AE771" s="197"/>
    </row>
    <row r="772" spans="1:31" hidden="1">
      <c r="A772" s="238" t="s">
        <v>463</v>
      </c>
      <c r="B772" s="249"/>
      <c r="C772" s="302">
        <v>48181287</v>
      </c>
      <c r="D772" s="388">
        <v>6.4390000000000001</v>
      </c>
      <c r="E772" s="303" t="s">
        <v>357</v>
      </c>
      <c r="F772" s="303">
        <f>ROUND(D772/100*$C772,0)</f>
        <v>3102393</v>
      </c>
      <c r="G772" s="383">
        <f>$G$667</f>
        <v>7.0350000000000001</v>
      </c>
      <c r="H772" s="303" t="s">
        <v>357</v>
      </c>
      <c r="I772" s="303">
        <f>ROUND(G772/100*C772,0)</f>
        <v>3389554</v>
      </c>
      <c r="J772" s="303"/>
      <c r="K772" s="383">
        <f>$K$667</f>
        <v>7.2030000000000003</v>
      </c>
      <c r="L772" s="303"/>
      <c r="M772" s="303">
        <f>ROUND(K772/100*C772,0)</f>
        <v>3470498</v>
      </c>
      <c r="N772" s="303"/>
      <c r="O772" s="303"/>
      <c r="P772" s="303"/>
      <c r="Q772" s="303"/>
      <c r="R772" s="197"/>
      <c r="S772" s="197"/>
      <c r="T772" s="197"/>
      <c r="U772" s="197"/>
      <c r="V772" s="197"/>
      <c r="W772" s="197"/>
      <c r="X772" s="197"/>
      <c r="Y772" s="197"/>
      <c r="Z772" s="197"/>
      <c r="AA772" s="197"/>
      <c r="AB772" s="197"/>
      <c r="AC772" s="197"/>
      <c r="AD772" s="197"/>
      <c r="AE772" s="197"/>
    </row>
    <row r="773" spans="1:31" hidden="1">
      <c r="A773" s="305" t="s">
        <v>392</v>
      </c>
      <c r="B773" s="249"/>
      <c r="C773" s="302">
        <v>16797</v>
      </c>
      <c r="D773" s="328">
        <v>56</v>
      </c>
      <c r="E773" s="305" t="s">
        <v>357</v>
      </c>
      <c r="F773" s="303">
        <f>ROUND(D773*$C773/100,0)</f>
        <v>9406</v>
      </c>
      <c r="G773" s="384">
        <f>$G$668</f>
        <v>57</v>
      </c>
      <c r="H773" s="305" t="s">
        <v>357</v>
      </c>
      <c r="I773" s="303">
        <f>ROUND(G773*C773/100,0)</f>
        <v>9574</v>
      </c>
      <c r="J773" s="303"/>
      <c r="K773" s="384">
        <f>$K$668</f>
        <v>58</v>
      </c>
      <c r="L773" s="303"/>
      <c r="M773" s="303">
        <f>ROUND(K773*C773/100,0)</f>
        <v>9742</v>
      </c>
      <c r="N773" s="303"/>
      <c r="O773" s="303"/>
      <c r="P773" s="303"/>
      <c r="Q773" s="303"/>
      <c r="R773" s="197"/>
      <c r="S773" s="197"/>
      <c r="T773" s="197"/>
      <c r="U773" s="197"/>
      <c r="V773" s="197"/>
      <c r="W773" s="197"/>
      <c r="X773" s="197"/>
      <c r="Y773" s="197"/>
      <c r="Z773" s="197"/>
      <c r="AA773" s="197"/>
      <c r="AB773" s="197"/>
      <c r="AC773" s="197"/>
      <c r="AD773" s="197"/>
      <c r="AE773" s="197"/>
    </row>
    <row r="774" spans="1:31" hidden="1">
      <c r="A774" s="354" t="s">
        <v>399</v>
      </c>
      <c r="B774" s="249"/>
      <c r="C774" s="302"/>
      <c r="D774" s="320">
        <v>-0.01</v>
      </c>
      <c r="E774" s="218"/>
      <c r="F774" s="303"/>
      <c r="G774" s="320">
        <v>-0.01</v>
      </c>
      <c r="H774" s="249"/>
      <c r="I774" s="303"/>
      <c r="J774" s="303"/>
      <c r="K774" s="320">
        <v>-0.01</v>
      </c>
      <c r="L774" s="303"/>
      <c r="M774" s="303"/>
      <c r="N774" s="303"/>
      <c r="O774" s="303"/>
      <c r="P774" s="303"/>
      <c r="Q774" s="303"/>
      <c r="R774" s="197"/>
      <c r="S774" s="197"/>
      <c r="T774" s="197"/>
      <c r="U774" s="197"/>
      <c r="V774" s="197"/>
      <c r="W774" s="197"/>
      <c r="X774" s="197"/>
      <c r="Y774" s="197"/>
      <c r="Z774" s="197"/>
      <c r="AA774" s="197"/>
      <c r="AB774" s="197"/>
      <c r="AC774" s="197"/>
      <c r="AD774" s="197"/>
      <c r="AE774" s="197"/>
    </row>
    <row r="775" spans="1:31" hidden="1">
      <c r="A775" s="238" t="s">
        <v>383</v>
      </c>
      <c r="B775" s="249"/>
      <c r="C775" s="302">
        <v>0</v>
      </c>
      <c r="D775" s="260">
        <v>0</v>
      </c>
      <c r="E775" s="307"/>
      <c r="F775" s="303">
        <f>ROUND(D775*$C775*$D$671,0)</f>
        <v>0</v>
      </c>
      <c r="G775" s="260">
        <f>$G$672</f>
        <v>0</v>
      </c>
      <c r="H775" s="307"/>
      <c r="I775" s="303">
        <f>ROUND(G775*C775,0)</f>
        <v>0</v>
      </c>
      <c r="J775" s="303"/>
      <c r="K775" s="260">
        <f>$K$672</f>
        <v>0</v>
      </c>
      <c r="L775" s="303"/>
      <c r="M775" s="303">
        <f>ROUND(K775*C775,0)</f>
        <v>0</v>
      </c>
      <c r="N775" s="303"/>
      <c r="O775" s="303"/>
      <c r="P775" s="303"/>
      <c r="Q775" s="303"/>
      <c r="R775" s="197"/>
      <c r="S775" s="197"/>
      <c r="T775" s="197"/>
      <c r="U775" s="197"/>
      <c r="V775" s="197"/>
      <c r="W775" s="197"/>
      <c r="X775" s="197"/>
      <c r="Y775" s="197"/>
      <c r="Z775" s="197"/>
      <c r="AA775" s="197"/>
      <c r="AB775" s="197"/>
      <c r="AC775" s="197"/>
      <c r="AD775" s="197"/>
      <c r="AE775" s="197"/>
    </row>
    <row r="776" spans="1:31" hidden="1">
      <c r="A776" s="238" t="s">
        <v>384</v>
      </c>
      <c r="B776" s="249"/>
      <c r="C776" s="302"/>
      <c r="D776" s="260"/>
      <c r="E776" s="307"/>
      <c r="F776" s="303"/>
      <c r="G776" s="260"/>
      <c r="H776" s="307"/>
      <c r="I776" s="303"/>
      <c r="J776" s="303"/>
      <c r="K776" s="260"/>
      <c r="L776" s="303"/>
      <c r="M776" s="303"/>
      <c r="N776" s="303"/>
      <c r="O776" s="303"/>
      <c r="P776" s="303"/>
      <c r="Q776" s="303"/>
      <c r="R776" s="197"/>
      <c r="S776" s="197"/>
      <c r="T776" s="197"/>
      <c r="U776" s="197"/>
      <c r="V776" s="197"/>
      <c r="W776" s="197"/>
      <c r="X776" s="197"/>
      <c r="Y776" s="197"/>
      <c r="Z776" s="197"/>
      <c r="AA776" s="197"/>
      <c r="AB776" s="197"/>
      <c r="AC776" s="197"/>
      <c r="AD776" s="197"/>
      <c r="AE776" s="197"/>
    </row>
    <row r="777" spans="1:31" hidden="1">
      <c r="A777" s="238" t="s">
        <v>451</v>
      </c>
      <c r="B777" s="249"/>
      <c r="C777" s="302">
        <v>0</v>
      </c>
      <c r="D777" s="260">
        <v>0</v>
      </c>
      <c r="E777" s="307"/>
      <c r="F777" s="303">
        <f>ROUND(D777*$C777*$D$671,0)</f>
        <v>0</v>
      </c>
      <c r="G777" s="260">
        <f>$G$674</f>
        <v>0</v>
      </c>
      <c r="H777" s="307"/>
      <c r="I777" s="303">
        <f t="shared" ref="I777:I780" si="101">ROUND(G777*C777,0)</f>
        <v>0</v>
      </c>
      <c r="J777" s="303"/>
      <c r="K777" s="260">
        <f>$K$674</f>
        <v>0</v>
      </c>
      <c r="L777" s="303"/>
      <c r="M777" s="303">
        <f>ROUND(K777*C777,0)</f>
        <v>0</v>
      </c>
      <c r="N777" s="303"/>
      <c r="O777" s="303"/>
      <c r="P777" s="303"/>
      <c r="Q777" s="303"/>
      <c r="R777" s="197"/>
      <c r="S777" s="197"/>
      <c r="T777" s="197"/>
      <c r="U777" s="197"/>
      <c r="V777" s="197"/>
      <c r="W777" s="197"/>
      <c r="X777" s="197"/>
      <c r="Y777" s="197"/>
      <c r="Z777" s="197"/>
      <c r="AA777" s="197"/>
      <c r="AB777" s="197"/>
      <c r="AC777" s="197"/>
      <c r="AD777" s="197"/>
      <c r="AE777" s="197"/>
    </row>
    <row r="778" spans="1:31" hidden="1">
      <c r="A778" s="238" t="s">
        <v>452</v>
      </c>
      <c r="B778" s="249"/>
      <c r="C778" s="302">
        <v>0</v>
      </c>
      <c r="D778" s="260">
        <v>357</v>
      </c>
      <c r="E778" s="307"/>
      <c r="F778" s="303">
        <f>ROUND(D778*$C778*$D$671,0)</f>
        <v>0</v>
      </c>
      <c r="G778" s="260">
        <f>$G$675</f>
        <v>370</v>
      </c>
      <c r="H778" s="307"/>
      <c r="I778" s="303">
        <f t="shared" si="101"/>
        <v>0</v>
      </c>
      <c r="J778" s="303"/>
      <c r="K778" s="260">
        <f>$K$675</f>
        <v>379</v>
      </c>
      <c r="L778" s="303"/>
      <c r="M778" s="303">
        <f>ROUND(K778*C778,0)</f>
        <v>0</v>
      </c>
      <c r="N778" s="303"/>
      <c r="O778" s="303"/>
      <c r="P778" s="303"/>
      <c r="Q778" s="303"/>
      <c r="R778" s="197"/>
      <c r="S778" s="197"/>
      <c r="T778" s="197"/>
      <c r="U778" s="197"/>
      <c r="V778" s="197"/>
      <c r="W778" s="197"/>
      <c r="X778" s="197"/>
      <c r="Y778" s="197"/>
      <c r="Z778" s="197"/>
      <c r="AA778" s="197"/>
      <c r="AB778" s="197"/>
      <c r="AC778" s="197"/>
      <c r="AD778" s="197"/>
      <c r="AE778" s="197"/>
    </row>
    <row r="779" spans="1:31" hidden="1">
      <c r="A779" s="238" t="s">
        <v>453</v>
      </c>
      <c r="B779" s="249"/>
      <c r="C779" s="302">
        <v>0</v>
      </c>
      <c r="D779" s="260">
        <v>1457</v>
      </c>
      <c r="E779" s="307"/>
      <c r="F779" s="303">
        <f>ROUND(D779*$C779*$D$671,0)</f>
        <v>0</v>
      </c>
      <c r="G779" s="260">
        <f>$G$676</f>
        <v>1504</v>
      </c>
      <c r="H779" s="307"/>
      <c r="I779" s="303">
        <f t="shared" si="101"/>
        <v>0</v>
      </c>
      <c r="J779" s="303"/>
      <c r="K779" s="260">
        <f>$K$676</f>
        <v>1539</v>
      </c>
      <c r="L779" s="303"/>
      <c r="M779" s="303">
        <f>ROUND(K779*C779,0)</f>
        <v>0</v>
      </c>
      <c r="N779" s="303"/>
      <c r="O779" s="303"/>
      <c r="P779" s="303"/>
      <c r="Q779" s="303"/>
      <c r="R779" s="197"/>
      <c r="S779" s="197"/>
      <c r="T779" s="197"/>
      <c r="U779" s="197"/>
      <c r="V779" s="197"/>
      <c r="W779" s="197"/>
      <c r="X779" s="197"/>
      <c r="Y779" s="197"/>
      <c r="Z779" s="197"/>
      <c r="AA779" s="197"/>
      <c r="AB779" s="197"/>
      <c r="AC779" s="197"/>
      <c r="AD779" s="197"/>
      <c r="AE779" s="197"/>
    </row>
    <row r="780" spans="1:31" hidden="1">
      <c r="A780" s="238" t="s">
        <v>383</v>
      </c>
      <c r="B780" s="249"/>
      <c r="C780" s="302">
        <v>0</v>
      </c>
      <c r="D780" s="260">
        <v>23.87</v>
      </c>
      <c r="E780" s="307"/>
      <c r="F780" s="303">
        <f>ROUND(D780*$C780*$D$671,0)</f>
        <v>0</v>
      </c>
      <c r="G780" s="260">
        <f>$G$677</f>
        <v>26.02</v>
      </c>
      <c r="H780" s="307"/>
      <c r="I780" s="303">
        <f t="shared" si="101"/>
        <v>0</v>
      </c>
      <c r="J780" s="303"/>
      <c r="K780" s="260">
        <f>$K$677</f>
        <v>26.63</v>
      </c>
      <c r="L780" s="303"/>
      <c r="M780" s="303">
        <f>ROUND(K780*C780,0)</f>
        <v>0</v>
      </c>
      <c r="N780" s="303"/>
      <c r="O780" s="303"/>
      <c r="P780" s="303"/>
      <c r="Q780" s="303"/>
      <c r="R780" s="197"/>
      <c r="S780" s="197"/>
      <c r="T780" s="197"/>
      <c r="U780" s="197"/>
      <c r="V780" s="197"/>
      <c r="W780" s="197"/>
      <c r="X780" s="197"/>
      <c r="Y780" s="197"/>
      <c r="Z780" s="197"/>
      <c r="AA780" s="197"/>
      <c r="AB780" s="197"/>
      <c r="AC780" s="197"/>
      <c r="AD780" s="197"/>
      <c r="AE780" s="197"/>
    </row>
    <row r="781" spans="1:31" hidden="1">
      <c r="A781" s="238" t="s">
        <v>384</v>
      </c>
      <c r="B781" s="249"/>
      <c r="C781" s="302"/>
      <c r="D781" s="260"/>
      <c r="E781" s="307"/>
      <c r="F781" s="303"/>
      <c r="G781" s="260"/>
      <c r="H781" s="307"/>
      <c r="I781" s="303"/>
      <c r="J781" s="303"/>
      <c r="K781" s="260"/>
      <c r="L781" s="303"/>
      <c r="M781" s="303"/>
      <c r="N781" s="303"/>
      <c r="O781" s="303"/>
      <c r="P781" s="303"/>
      <c r="Q781" s="303"/>
      <c r="R781" s="197"/>
      <c r="S781" s="197"/>
      <c r="T781" s="197"/>
      <c r="U781" s="197"/>
      <c r="V781" s="197"/>
      <c r="W781" s="197"/>
      <c r="X781" s="197"/>
      <c r="Y781" s="197"/>
      <c r="Z781" s="197"/>
      <c r="AA781" s="197"/>
      <c r="AB781" s="197"/>
      <c r="AC781" s="197"/>
      <c r="AD781" s="197"/>
      <c r="AE781" s="197"/>
    </row>
    <row r="782" spans="1:31" hidden="1">
      <c r="A782" s="238" t="s">
        <v>451</v>
      </c>
      <c r="B782" s="249"/>
      <c r="C782" s="302">
        <v>0</v>
      </c>
      <c r="D782" s="260">
        <v>23.79</v>
      </c>
      <c r="E782" s="307"/>
      <c r="F782" s="303">
        <f>ROUND(D782*$C782*$D$671,0)</f>
        <v>0</v>
      </c>
      <c r="G782" s="260">
        <f>$G$679</f>
        <v>26.02</v>
      </c>
      <c r="H782" s="307"/>
      <c r="I782" s="303">
        <f>ROUND(G782*$C782*$G$671,0)</f>
        <v>0</v>
      </c>
      <c r="J782" s="303"/>
      <c r="K782" s="260">
        <f>$K$679</f>
        <v>26.63</v>
      </c>
      <c r="L782" s="303"/>
      <c r="M782" s="303">
        <f>ROUND(K782*$C782*$K$671,0)</f>
        <v>0</v>
      </c>
      <c r="N782" s="303"/>
      <c r="O782" s="303"/>
      <c r="P782" s="303"/>
      <c r="Q782" s="303"/>
      <c r="R782" s="197"/>
      <c r="S782" s="197"/>
      <c r="T782" s="197"/>
      <c r="U782" s="197"/>
      <c r="V782" s="197"/>
      <c r="W782" s="197"/>
      <c r="X782" s="197"/>
      <c r="Y782" s="197"/>
      <c r="Z782" s="197"/>
      <c r="AA782" s="197"/>
      <c r="AB782" s="197"/>
      <c r="AC782" s="197"/>
      <c r="AD782" s="197"/>
      <c r="AE782" s="197"/>
    </row>
    <row r="783" spans="1:31" hidden="1">
      <c r="A783" s="238" t="s">
        <v>452</v>
      </c>
      <c r="B783" s="249"/>
      <c r="C783" s="302">
        <v>0</v>
      </c>
      <c r="D783" s="260">
        <v>16.559999999999999</v>
      </c>
      <c r="E783" s="307"/>
      <c r="F783" s="303">
        <f>ROUND(D783*$C783*$D$671,0)</f>
        <v>0</v>
      </c>
      <c r="G783" s="260">
        <f>$G$680</f>
        <v>18.101388370764003</v>
      </c>
      <c r="H783" s="307"/>
      <c r="I783" s="303">
        <f t="shared" ref="I783:I786" si="102">ROUND(G783*$C783*$G$671,0)</f>
        <v>0</v>
      </c>
      <c r="J783" s="303"/>
      <c r="K783" s="260">
        <f>$K$680</f>
        <v>18.526286850528336</v>
      </c>
      <c r="L783" s="303"/>
      <c r="M783" s="303">
        <f t="shared" ref="M783:M786" si="103">ROUND(K783*$C783*$K$671,0)</f>
        <v>0</v>
      </c>
      <c r="N783" s="303"/>
      <c r="O783" s="303"/>
      <c r="P783" s="303"/>
      <c r="Q783" s="303"/>
      <c r="R783" s="197"/>
      <c r="S783" s="197"/>
      <c r="T783" s="197"/>
      <c r="U783" s="197"/>
      <c r="V783" s="197"/>
      <c r="W783" s="197"/>
      <c r="X783" s="197"/>
      <c r="Y783" s="197"/>
      <c r="Z783" s="197"/>
      <c r="AA783" s="197"/>
      <c r="AB783" s="197"/>
      <c r="AC783" s="197"/>
      <c r="AD783" s="197"/>
      <c r="AE783" s="197"/>
    </row>
    <row r="784" spans="1:31" hidden="1">
      <c r="A784" s="238" t="s">
        <v>453</v>
      </c>
      <c r="B784" s="249"/>
      <c r="C784" s="302">
        <v>0</v>
      </c>
      <c r="D784" s="260">
        <v>12.96</v>
      </c>
      <c r="E784" s="307"/>
      <c r="F784" s="303">
        <f>ROUND(D784*$C784*$D$671,0)</f>
        <v>0</v>
      </c>
      <c r="G784" s="260">
        <f>$G$681</f>
        <v>14.155824964645021</v>
      </c>
      <c r="H784" s="307"/>
      <c r="I784" s="303">
        <f t="shared" si="102"/>
        <v>0</v>
      </c>
      <c r="J784" s="303"/>
      <c r="K784" s="260">
        <f>$K$681</f>
        <v>14.48810823397713</v>
      </c>
      <c r="L784" s="303"/>
      <c r="M784" s="303">
        <f t="shared" si="103"/>
        <v>0</v>
      </c>
      <c r="N784" s="303"/>
      <c r="O784" s="303"/>
      <c r="P784" s="303"/>
      <c r="Q784" s="303"/>
      <c r="R784" s="197"/>
      <c r="S784" s="197"/>
      <c r="T784" s="197"/>
      <c r="U784" s="197"/>
      <c r="V784" s="197"/>
      <c r="W784" s="197"/>
      <c r="X784" s="197"/>
      <c r="Y784" s="197"/>
      <c r="Z784" s="197"/>
      <c r="AA784" s="197"/>
      <c r="AB784" s="197"/>
      <c r="AC784" s="197"/>
      <c r="AD784" s="197"/>
      <c r="AE784" s="197"/>
    </row>
    <row r="785" spans="1:31" hidden="1">
      <c r="A785" s="238" t="s">
        <v>466</v>
      </c>
      <c r="B785" s="249"/>
      <c r="C785" s="302">
        <v>0</v>
      </c>
      <c r="D785" s="322">
        <v>71.61</v>
      </c>
      <c r="E785" s="307"/>
      <c r="F785" s="303">
        <f>ROUND(D785*$C785*$D$671,0)</f>
        <v>0</v>
      </c>
      <c r="G785" s="260">
        <f>$G$682</f>
        <v>78.06</v>
      </c>
      <c r="H785" s="307"/>
      <c r="I785" s="303">
        <f t="shared" si="102"/>
        <v>0</v>
      </c>
      <c r="J785" s="303"/>
      <c r="K785" s="260">
        <f>$K$682</f>
        <v>79.89</v>
      </c>
      <c r="L785" s="303"/>
      <c r="M785" s="303">
        <f t="shared" si="103"/>
        <v>0</v>
      </c>
      <c r="N785" s="303"/>
      <c r="O785" s="303"/>
      <c r="P785" s="303"/>
      <c r="Q785" s="303"/>
      <c r="R785" s="197"/>
      <c r="S785" s="197"/>
      <c r="T785" s="197"/>
      <c r="U785" s="197"/>
      <c r="V785" s="197"/>
      <c r="W785" s="197"/>
      <c r="X785" s="197"/>
      <c r="Y785" s="197"/>
      <c r="Z785" s="197"/>
      <c r="AA785" s="197"/>
      <c r="AB785" s="197"/>
      <c r="AC785" s="197"/>
      <c r="AD785" s="197"/>
      <c r="AE785" s="197"/>
    </row>
    <row r="786" spans="1:31" hidden="1">
      <c r="A786" s="238" t="s">
        <v>467</v>
      </c>
      <c r="B786" s="249"/>
      <c r="C786" s="302">
        <v>0</v>
      </c>
      <c r="D786" s="322">
        <v>142.74</v>
      </c>
      <c r="E786" s="307"/>
      <c r="F786" s="303">
        <f>ROUND(D786*$C786*$D$671,0)</f>
        <v>0</v>
      </c>
      <c r="G786" s="260">
        <f>$G$683</f>
        <v>156.12</v>
      </c>
      <c r="H786" s="307"/>
      <c r="I786" s="303">
        <f t="shared" si="102"/>
        <v>0</v>
      </c>
      <c r="J786" s="303"/>
      <c r="K786" s="260">
        <f>$K$683</f>
        <v>159.78</v>
      </c>
      <c r="L786" s="303"/>
      <c r="M786" s="303">
        <f t="shared" si="103"/>
        <v>0</v>
      </c>
      <c r="N786" s="303"/>
      <c r="O786" s="303"/>
      <c r="P786" s="303"/>
      <c r="Q786" s="303"/>
      <c r="R786" s="197"/>
      <c r="S786" s="197"/>
      <c r="T786" s="197"/>
      <c r="U786" s="197"/>
      <c r="V786" s="197"/>
      <c r="W786" s="197"/>
      <c r="X786" s="197"/>
      <c r="Y786" s="197"/>
      <c r="Z786" s="197"/>
      <c r="AA786" s="197"/>
      <c r="AB786" s="197"/>
      <c r="AC786" s="197"/>
      <c r="AD786" s="197"/>
      <c r="AE786" s="197"/>
    </row>
    <row r="787" spans="1:31" hidden="1">
      <c r="A787" s="238" t="s">
        <v>461</v>
      </c>
      <c r="B787" s="249"/>
      <c r="C787" s="302"/>
      <c r="D787" s="327"/>
      <c r="E787" s="307"/>
      <c r="F787" s="303"/>
      <c r="G787" s="327"/>
      <c r="H787" s="307"/>
      <c r="I787" s="303"/>
      <c r="J787" s="303"/>
      <c r="K787" s="327"/>
      <c r="L787" s="303"/>
      <c r="M787" s="303"/>
      <c r="N787" s="303"/>
      <c r="O787" s="303"/>
      <c r="P787" s="303"/>
      <c r="Q787" s="303"/>
      <c r="R787" s="197"/>
      <c r="S787" s="197"/>
      <c r="T787" s="197"/>
      <c r="U787" s="197"/>
      <c r="V787" s="197"/>
      <c r="W787" s="197"/>
      <c r="X787" s="197"/>
      <c r="Y787" s="197"/>
      <c r="Z787" s="197"/>
      <c r="AA787" s="197"/>
      <c r="AB787" s="197"/>
      <c r="AC787" s="197"/>
      <c r="AD787" s="197"/>
      <c r="AE787" s="197"/>
    </row>
    <row r="788" spans="1:31" hidden="1">
      <c r="A788" s="238" t="s">
        <v>457</v>
      </c>
      <c r="B788" s="249"/>
      <c r="C788" s="302">
        <v>0</v>
      </c>
      <c r="D788" s="322">
        <v>-23.87</v>
      </c>
      <c r="E788" s="307"/>
      <c r="F788" s="303">
        <f>ROUND(D788*$C788*$D$671,0)</f>
        <v>0</v>
      </c>
      <c r="G788" s="260">
        <f>$G$685</f>
        <v>-26.02</v>
      </c>
      <c r="H788" s="307"/>
      <c r="I788" s="303">
        <f t="shared" ref="I788:I789" si="104">ROUND(G788*$C788*$G$671,0)</f>
        <v>0</v>
      </c>
      <c r="J788" s="303"/>
      <c r="K788" s="260">
        <f>$K$685</f>
        <v>-26.63</v>
      </c>
      <c r="L788" s="303"/>
      <c r="M788" s="303">
        <f>ROUND(K788*$C788*$K$671,0)</f>
        <v>0</v>
      </c>
      <c r="N788" s="303"/>
      <c r="O788" s="303"/>
      <c r="P788" s="303"/>
      <c r="Q788" s="303"/>
      <c r="R788" s="197"/>
      <c r="S788" s="197"/>
      <c r="T788" s="197"/>
      <c r="U788" s="197"/>
      <c r="V788" s="197"/>
      <c r="W788" s="197"/>
      <c r="X788" s="197"/>
      <c r="Y788" s="197"/>
      <c r="Z788" s="197"/>
      <c r="AA788" s="197"/>
      <c r="AB788" s="197"/>
      <c r="AC788" s="197"/>
      <c r="AD788" s="197"/>
      <c r="AE788" s="197"/>
    </row>
    <row r="789" spans="1:31" hidden="1">
      <c r="A789" s="238" t="s">
        <v>462</v>
      </c>
      <c r="B789" s="249"/>
      <c r="C789" s="302">
        <v>0</v>
      </c>
      <c r="D789" s="322">
        <v>-23.79</v>
      </c>
      <c r="E789" s="307"/>
      <c r="F789" s="303">
        <f>ROUND(D789*$C789*$D$671,0)</f>
        <v>0</v>
      </c>
      <c r="G789" s="260">
        <f>$G$686</f>
        <v>-26.02</v>
      </c>
      <c r="H789" s="307"/>
      <c r="I789" s="303">
        <f t="shared" si="104"/>
        <v>0</v>
      </c>
      <c r="J789" s="303"/>
      <c r="K789" s="260">
        <f>$K$686</f>
        <v>-26.63</v>
      </c>
      <c r="L789" s="303"/>
      <c r="M789" s="303">
        <f>ROUND(K789*$C789*$K$671,0)</f>
        <v>0</v>
      </c>
      <c r="N789" s="303"/>
      <c r="O789" s="303"/>
      <c r="P789" s="303"/>
      <c r="Q789" s="303"/>
      <c r="R789" s="197"/>
      <c r="S789" s="197"/>
      <c r="T789" s="197"/>
      <c r="U789" s="197"/>
      <c r="V789" s="197"/>
      <c r="W789" s="197"/>
      <c r="X789" s="197"/>
      <c r="Y789" s="197"/>
      <c r="Z789" s="197"/>
      <c r="AA789" s="197"/>
      <c r="AB789" s="197"/>
      <c r="AC789" s="197"/>
      <c r="AD789" s="197"/>
      <c r="AE789" s="197"/>
    </row>
    <row r="790" spans="1:31" hidden="1">
      <c r="A790" s="305" t="s">
        <v>423</v>
      </c>
      <c r="B790" s="249"/>
      <c r="C790" s="302"/>
      <c r="D790" s="260"/>
      <c r="E790" s="303"/>
      <c r="F790" s="303"/>
      <c r="G790" s="260"/>
      <c r="H790" s="303"/>
      <c r="I790" s="303"/>
      <c r="J790" s="303"/>
      <c r="K790" s="260"/>
      <c r="L790" s="303"/>
      <c r="M790" s="303"/>
      <c r="N790" s="303"/>
      <c r="O790" s="303"/>
      <c r="P790" s="303"/>
      <c r="Q790" s="303"/>
      <c r="R790" s="197"/>
      <c r="S790" s="197"/>
      <c r="T790" s="197"/>
      <c r="U790" s="197"/>
      <c r="V790" s="197"/>
      <c r="W790" s="197"/>
      <c r="X790" s="197"/>
      <c r="Y790" s="197"/>
      <c r="Z790" s="197"/>
      <c r="AA790" s="197"/>
      <c r="AB790" s="197"/>
      <c r="AC790" s="197"/>
      <c r="AD790" s="197"/>
      <c r="AE790" s="197"/>
    </row>
    <row r="791" spans="1:31" hidden="1">
      <c r="A791" s="238" t="s">
        <v>463</v>
      </c>
      <c r="B791" s="249"/>
      <c r="C791" s="302">
        <v>0</v>
      </c>
      <c r="D791" s="386">
        <v>6.4390000000000001</v>
      </c>
      <c r="E791" s="303" t="s">
        <v>357</v>
      </c>
      <c r="F791" s="303">
        <f>ROUND(D791/100*$C791*$D$671,0)</f>
        <v>0</v>
      </c>
      <c r="G791" s="386">
        <f>$G$688</f>
        <v>7.0339999999999998</v>
      </c>
      <c r="H791" s="303" t="s">
        <v>357</v>
      </c>
      <c r="I791" s="303">
        <f>ROUND(G791/100*C791*$G$671,0)</f>
        <v>0</v>
      </c>
      <c r="J791" s="303"/>
      <c r="K791" s="386">
        <f>$K$688</f>
        <v>7.2030000000000003</v>
      </c>
      <c r="L791" s="303"/>
      <c r="M791" s="303">
        <f>ROUND(K791/100*C791*$K$671,0)</f>
        <v>0</v>
      </c>
      <c r="N791" s="303"/>
      <c r="O791" s="303"/>
      <c r="P791" s="303"/>
      <c r="Q791" s="303"/>
      <c r="R791" s="197"/>
      <c r="S791" s="197"/>
      <c r="T791" s="197"/>
      <c r="U791" s="197"/>
      <c r="V791" s="197"/>
      <c r="W791" s="197"/>
      <c r="X791" s="197"/>
      <c r="Y791" s="197"/>
      <c r="Z791" s="197"/>
      <c r="AA791" s="197"/>
      <c r="AB791" s="197"/>
      <c r="AC791" s="197"/>
      <c r="AD791" s="197"/>
      <c r="AE791" s="197"/>
    </row>
    <row r="792" spans="1:31" hidden="1">
      <c r="A792" s="305" t="s">
        <v>392</v>
      </c>
      <c r="B792" s="249"/>
      <c r="C792" s="302">
        <v>0</v>
      </c>
      <c r="D792" s="373">
        <v>56</v>
      </c>
      <c r="E792" s="303" t="s">
        <v>357</v>
      </c>
      <c r="F792" s="303">
        <f>ROUND(D792/100*$C792*$D$671,0)</f>
        <v>0</v>
      </c>
      <c r="G792" s="373">
        <f>$G$689</f>
        <v>57</v>
      </c>
      <c r="H792" s="305" t="s">
        <v>357</v>
      </c>
      <c r="I792" s="303">
        <f>ROUND(G792/100*C792*$G$671,0)</f>
        <v>0</v>
      </c>
      <c r="J792" s="303"/>
      <c r="K792" s="373">
        <f>$K$689</f>
        <v>58</v>
      </c>
      <c r="L792" s="303"/>
      <c r="M792" s="303">
        <f>ROUND(K792/100*C792*$K$671,0)</f>
        <v>0</v>
      </c>
      <c r="N792" s="303"/>
      <c r="O792" s="303"/>
      <c r="P792" s="303"/>
      <c r="Q792" s="303"/>
      <c r="R792" s="197"/>
      <c r="S792" s="197"/>
      <c r="T792" s="197"/>
      <c r="U792" s="197"/>
      <c r="V792" s="197"/>
      <c r="W792" s="197"/>
      <c r="X792" s="197"/>
      <c r="Y792" s="197"/>
      <c r="Z792" s="197"/>
      <c r="AA792" s="197"/>
      <c r="AB792" s="197"/>
      <c r="AC792" s="197"/>
      <c r="AD792" s="197"/>
      <c r="AE792" s="197"/>
    </row>
    <row r="793" spans="1:31" hidden="1">
      <c r="A793" s="305" t="s">
        <v>441</v>
      </c>
      <c r="B793" s="249"/>
      <c r="C793" s="302">
        <v>0</v>
      </c>
      <c r="D793" s="259">
        <v>60</v>
      </c>
      <c r="E793" s="359" t="s">
        <v>105</v>
      </c>
      <c r="F793" s="303">
        <f>ROUND(D793*$C793,0)</f>
        <v>0</v>
      </c>
      <c r="G793" s="327">
        <f>$G$690</f>
        <v>60</v>
      </c>
      <c r="H793" s="249"/>
      <c r="I793" s="303">
        <f>ROUND(G793*$C793,0)</f>
        <v>0</v>
      </c>
      <c r="J793" s="303"/>
      <c r="K793" s="327">
        <f>$K$690</f>
        <v>60</v>
      </c>
      <c r="L793" s="303"/>
      <c r="M793" s="303">
        <f>ROUND(K793*$C793,0)</f>
        <v>0</v>
      </c>
      <c r="N793" s="303"/>
      <c r="O793" s="303"/>
      <c r="P793" s="303"/>
      <c r="Q793" s="303"/>
      <c r="R793" s="197"/>
      <c r="S793" s="197"/>
      <c r="T793" s="197"/>
      <c r="U793" s="197"/>
      <c r="V793" s="197"/>
      <c r="W793" s="197"/>
      <c r="X793" s="197"/>
      <c r="Y793" s="197"/>
      <c r="Z793" s="197"/>
      <c r="AA793" s="197"/>
      <c r="AB793" s="197"/>
      <c r="AC793" s="197"/>
      <c r="AD793" s="197"/>
      <c r="AE793" s="197"/>
    </row>
    <row r="794" spans="1:31" hidden="1">
      <c r="A794" s="305" t="s">
        <v>442</v>
      </c>
      <c r="B794" s="249"/>
      <c r="C794" s="302">
        <v>0</v>
      </c>
      <c r="D794" s="328">
        <v>-30</v>
      </c>
      <c r="E794" s="303" t="s">
        <v>357</v>
      </c>
      <c r="F794" s="303">
        <f>ROUND(D794*$C794/100,0)</f>
        <v>0</v>
      </c>
      <c r="G794" s="384">
        <f>$G$691</f>
        <v>-30</v>
      </c>
      <c r="H794" s="303" t="s">
        <v>357</v>
      </c>
      <c r="I794" s="303">
        <f>ROUND(G794*$C794/100,0)</f>
        <v>0</v>
      </c>
      <c r="J794" s="303"/>
      <c r="K794" s="384">
        <f>$K$691</f>
        <v>-30</v>
      </c>
      <c r="L794" s="303"/>
      <c r="M794" s="303">
        <f>ROUND(K794*$C794/100,0)</f>
        <v>0</v>
      </c>
      <c r="N794" s="303"/>
      <c r="O794" s="303"/>
      <c r="P794" s="303"/>
      <c r="Q794" s="303"/>
      <c r="R794" s="197"/>
      <c r="S794" s="197"/>
      <c r="T794" s="197"/>
      <c r="U794" s="197"/>
      <c r="V794" s="197"/>
      <c r="W794" s="197"/>
      <c r="X794" s="197"/>
      <c r="Y794" s="197"/>
      <c r="Z794" s="197"/>
      <c r="AA794" s="197"/>
      <c r="AB794" s="197"/>
      <c r="AC794" s="197"/>
      <c r="AD794" s="197"/>
      <c r="AE794" s="197"/>
    </row>
    <row r="795" spans="1:31" hidden="1">
      <c r="A795" s="249" t="s">
        <v>370</v>
      </c>
      <c r="B795" s="249"/>
      <c r="C795" s="302">
        <f>SUM(C772:C772)</f>
        <v>48181287</v>
      </c>
      <c r="D795" s="313"/>
      <c r="E795" s="218"/>
      <c r="F795" s="218">
        <f>SUM(F752:F794)</f>
        <v>3774611</v>
      </c>
      <c r="G795" s="313"/>
      <c r="H795" s="305"/>
      <c r="I795" s="218">
        <f>SUM(I752:I794)</f>
        <v>4121159</v>
      </c>
      <c r="J795" s="218"/>
      <c r="K795" s="218"/>
      <c r="L795" s="218"/>
      <c r="M795" s="218">
        <f>SUM(M752:M794)</f>
        <v>4219243</v>
      </c>
      <c r="N795" s="218"/>
      <c r="O795" s="218"/>
      <c r="P795" s="218"/>
      <c r="Q795" s="218"/>
      <c r="R795" s="197"/>
      <c r="S795" s="197"/>
      <c r="T795" s="197"/>
      <c r="U795" s="197"/>
      <c r="V795" s="197"/>
      <c r="W795" s="197"/>
      <c r="X795" s="197"/>
      <c r="Y795" s="197"/>
      <c r="Z795" s="197"/>
      <c r="AA795" s="197"/>
      <c r="AB795" s="197"/>
      <c r="AC795" s="197"/>
      <c r="AD795" s="197"/>
      <c r="AE795" s="197"/>
    </row>
    <row r="796" spans="1:31" hidden="1">
      <c r="A796" s="249" t="s">
        <v>341</v>
      </c>
      <c r="B796" s="249"/>
      <c r="C796" s="346">
        <v>665268.792704936</v>
      </c>
      <c r="D796" s="238"/>
      <c r="E796" s="238"/>
      <c r="F796" s="291">
        <f>I796</f>
        <v>50732.788498398135</v>
      </c>
      <c r="G796" s="238"/>
      <c r="H796" s="238"/>
      <c r="I796" s="291">
        <v>50732.788498398135</v>
      </c>
      <c r="J796" s="236"/>
      <c r="K796" s="236"/>
      <c r="L796" s="236"/>
      <c r="M796" s="291">
        <v>50732.788498398135</v>
      </c>
      <c r="N796" s="236"/>
      <c r="O796" s="236"/>
      <c r="P796" s="236"/>
      <c r="Q796" s="236"/>
      <c r="R796" s="197"/>
      <c r="S796" s="197"/>
      <c r="T796" s="197"/>
      <c r="U796" s="197"/>
      <c r="V796" s="197"/>
      <c r="W796" s="197"/>
      <c r="X796" s="197"/>
      <c r="Y796" s="197"/>
      <c r="Z796" s="197"/>
      <c r="AA796" s="197"/>
      <c r="AB796" s="197"/>
      <c r="AC796" s="197"/>
      <c r="AD796" s="197"/>
      <c r="AE796" s="197"/>
    </row>
    <row r="797" spans="1:31" ht="16.5" hidden="1" thickBot="1">
      <c r="A797" s="249" t="s">
        <v>371</v>
      </c>
      <c r="B797" s="249"/>
      <c r="C797" s="360">
        <f>SUM(C795:C796)</f>
        <v>48846555.792704932</v>
      </c>
      <c r="D797" s="344"/>
      <c r="E797" s="333"/>
      <c r="F797" s="334">
        <f>F795+F796</f>
        <v>3825343.7884983979</v>
      </c>
      <c r="G797" s="344"/>
      <c r="H797" s="335"/>
      <c r="I797" s="334">
        <f>I795+I796</f>
        <v>4171891.7884983979</v>
      </c>
      <c r="J797" s="334"/>
      <c r="K797" s="334"/>
      <c r="L797" s="334"/>
      <c r="M797" s="334">
        <f>M795+M796</f>
        <v>4269975.7884983979</v>
      </c>
      <c r="N797" s="334"/>
      <c r="O797" s="334"/>
      <c r="P797" s="334"/>
      <c r="Q797" s="334"/>
      <c r="R797" s="197"/>
      <c r="S797" s="197"/>
      <c r="T797" s="197"/>
      <c r="U797" s="197"/>
      <c r="V797" s="197"/>
      <c r="W797" s="197"/>
      <c r="X797" s="197"/>
      <c r="Y797" s="197"/>
      <c r="Z797" s="197"/>
      <c r="AA797" s="197"/>
      <c r="AB797" s="197"/>
      <c r="AC797" s="197"/>
      <c r="AD797" s="197"/>
      <c r="AE797" s="197"/>
    </row>
    <row r="798" spans="1:31" hidden="1">
      <c r="A798" s="249"/>
      <c r="B798" s="249"/>
      <c r="C798" s="292"/>
      <c r="D798" s="321"/>
      <c r="E798" s="337"/>
      <c r="F798" s="304"/>
      <c r="G798" s="321"/>
      <c r="H798" s="293"/>
      <c r="I798" s="304"/>
      <c r="J798" s="304"/>
      <c r="K798" s="304"/>
      <c r="L798" s="304"/>
      <c r="M798" s="304"/>
      <c r="N798" s="304"/>
      <c r="O798" s="304"/>
      <c r="P798" s="304"/>
      <c r="Q798" s="304"/>
      <c r="R798" s="197"/>
      <c r="S798" s="197"/>
      <c r="T798" s="197"/>
      <c r="U798" s="197"/>
      <c r="V798" s="197"/>
      <c r="W798" s="197"/>
      <c r="X798" s="197"/>
      <c r="Y798" s="197"/>
      <c r="Z798" s="197"/>
      <c r="AA798" s="197"/>
      <c r="AB798" s="197"/>
      <c r="AC798" s="197"/>
      <c r="AD798" s="197"/>
      <c r="AE798" s="197"/>
    </row>
    <row r="799" spans="1:31">
      <c r="A799" s="249"/>
      <c r="B799" s="249"/>
      <c r="C799" s="292"/>
      <c r="D799" s="321"/>
      <c r="E799" s="337"/>
      <c r="F799" s="304"/>
      <c r="G799" s="321"/>
      <c r="H799" s="293"/>
      <c r="I799" s="304"/>
      <c r="J799" s="304"/>
      <c r="K799" s="304"/>
      <c r="L799" s="304"/>
      <c r="M799" s="304"/>
      <c r="N799" s="304"/>
      <c r="O799" s="304"/>
      <c r="P799" s="304"/>
      <c r="Q799" s="304"/>
      <c r="R799" s="197"/>
      <c r="S799" s="197"/>
      <c r="T799" s="197"/>
      <c r="U799" s="197"/>
      <c r="V799" s="197"/>
      <c r="W799" s="197"/>
      <c r="X799" s="197"/>
      <c r="Y799" s="197"/>
      <c r="Z799" s="197"/>
      <c r="AA799" s="197"/>
      <c r="AB799" s="197"/>
      <c r="AC799" s="197"/>
      <c r="AD799" s="197"/>
      <c r="AE799" s="197"/>
    </row>
    <row r="800" spans="1:31">
      <c r="A800" s="271"/>
      <c r="B800" s="377"/>
      <c r="C800" s="271"/>
      <c r="D800" s="249"/>
      <c r="E800" s="250"/>
      <c r="F800" s="378"/>
      <c r="G800" s="249"/>
      <c r="H800" s="271"/>
      <c r="I800" s="378" t="s">
        <v>105</v>
      </c>
      <c r="J800" s="378"/>
      <c r="K800" s="378"/>
      <c r="L800" s="378"/>
      <c r="M800" s="378"/>
      <c r="N800" s="378"/>
      <c r="O800" s="378"/>
      <c r="P800" s="378"/>
      <c r="Q800" s="378"/>
      <c r="R800" s="197"/>
      <c r="S800" s="197"/>
      <c r="T800" s="197"/>
      <c r="U800" s="197"/>
      <c r="V800" s="197"/>
      <c r="W800" s="197"/>
      <c r="X800" s="197"/>
      <c r="Y800" s="197"/>
      <c r="Z800" s="197"/>
      <c r="AA800" s="197"/>
      <c r="AB800" s="197"/>
      <c r="AC800" s="197"/>
      <c r="AD800" s="197"/>
      <c r="AE800" s="197"/>
    </row>
  </sheetData>
  <mergeCells count="4">
    <mergeCell ref="A1:P1"/>
    <mergeCell ref="A2:P2"/>
    <mergeCell ref="A3:P3"/>
    <mergeCell ref="A4:P4"/>
  </mergeCells>
  <printOptions horizontalCentered="1"/>
  <pageMargins left="0" right="0" top="0.25" bottom="0.05" header="0.5" footer="0.25"/>
  <pageSetup scale="54" fitToHeight="10" orientation="landscape" r:id="rId1"/>
  <headerFooter alignWithMargins="0"/>
  <rowBreaks count="5" manualBreakCount="5">
    <brk id="67" max="16" man="1"/>
    <brk id="117" max="16" man="1"/>
    <brk id="198" max="16" man="1"/>
    <brk id="532" max="16" man="1"/>
    <brk id="642" max="16"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B92"/>
  <sheetViews>
    <sheetView view="pageBreakPreview" zoomScale="90" zoomScaleNormal="70" zoomScaleSheetLayoutView="90" workbookViewId="0">
      <pane ySplit="6" topLeftCell="A7" activePane="bottomLeft" state="frozen"/>
      <selection activeCell="H8064" sqref="H8064:H8066"/>
      <selection pane="bottomLeft" activeCell="A7" sqref="A7"/>
    </sheetView>
  </sheetViews>
  <sheetFormatPr defaultRowHeight="15.75"/>
  <cols>
    <col min="1" max="1" width="1.7109375" style="85" customWidth="1"/>
    <col min="2" max="2" width="5.7109375" style="85" customWidth="1"/>
    <col min="3" max="3" width="8.5703125" style="23" bestFit="1" customWidth="1"/>
    <col min="4" max="4" width="35" style="85" customWidth="1"/>
    <col min="5" max="5" width="17.5703125" style="23" customWidth="1"/>
    <col min="6" max="6" width="13.28515625" style="23" bestFit="1" customWidth="1"/>
    <col min="7" max="7" width="16.85546875" style="23" bestFit="1" customWidth="1"/>
    <col min="8" max="11" width="14" style="23" bestFit="1" customWidth="1"/>
    <col min="12" max="12" width="15.140625" style="23" bestFit="1" customWidth="1"/>
    <col min="13" max="18" width="14" style="23" bestFit="1" customWidth="1"/>
    <col min="19" max="20" width="15.7109375" style="23" bestFit="1" customWidth="1"/>
    <col min="21" max="21" width="9.140625" style="23"/>
    <col min="22" max="22" width="11.85546875" style="23" bestFit="1" customWidth="1"/>
    <col min="23" max="16384" width="9.140625" style="23"/>
  </cols>
  <sheetData>
    <row r="1" spans="1:22">
      <c r="A1" s="20"/>
      <c r="B1" s="21"/>
      <c r="C1" s="22"/>
      <c r="D1" s="21"/>
      <c r="E1" s="22"/>
      <c r="F1" s="22"/>
      <c r="G1" s="22"/>
      <c r="H1" s="22"/>
      <c r="I1" s="22"/>
      <c r="J1" s="22"/>
      <c r="K1" s="22"/>
      <c r="L1" s="22"/>
      <c r="M1" s="22"/>
      <c r="N1" s="22"/>
      <c r="O1" s="22"/>
      <c r="P1" s="22"/>
      <c r="Q1" s="22"/>
      <c r="R1" s="22"/>
      <c r="S1" s="22"/>
      <c r="T1" s="22"/>
      <c r="V1" s="24"/>
    </row>
    <row r="2" spans="1:22" ht="21">
      <c r="A2" s="25" t="s">
        <v>102</v>
      </c>
      <c r="B2" s="25"/>
      <c r="C2" s="25"/>
      <c r="D2" s="25"/>
      <c r="E2" s="25"/>
      <c r="F2" s="25"/>
      <c r="G2" s="25"/>
      <c r="H2" s="25"/>
      <c r="I2" s="25"/>
      <c r="J2" s="25"/>
      <c r="K2" s="25"/>
      <c r="L2" s="25"/>
      <c r="M2" s="25"/>
      <c r="N2" s="25"/>
      <c r="O2" s="25"/>
      <c r="P2" s="25"/>
      <c r="Q2" s="25"/>
      <c r="R2" s="25"/>
      <c r="S2" s="25"/>
      <c r="T2" s="25"/>
      <c r="V2" s="24"/>
    </row>
    <row r="3" spans="1:22">
      <c r="A3" s="26"/>
      <c r="B3" s="27"/>
      <c r="C3" s="28"/>
      <c r="D3" s="27"/>
      <c r="E3" s="29" t="s">
        <v>103</v>
      </c>
      <c r="F3" s="28"/>
      <c r="G3" s="28"/>
      <c r="H3" s="28"/>
      <c r="I3" s="28"/>
      <c r="J3" s="28"/>
      <c r="K3" s="28"/>
      <c r="L3" s="28"/>
      <c r="M3" s="28"/>
      <c r="N3" s="28"/>
      <c r="O3" s="28"/>
      <c r="P3" s="28"/>
      <c r="Q3" s="28"/>
      <c r="R3" s="28"/>
      <c r="S3" s="28"/>
      <c r="T3" s="28"/>
    </row>
    <row r="4" spans="1:22">
      <c r="A4" s="26"/>
      <c r="B4" s="27"/>
      <c r="C4" s="22"/>
      <c r="D4" s="30" t="s">
        <v>104</v>
      </c>
      <c r="E4" s="31">
        <v>42185</v>
      </c>
      <c r="F4" s="22"/>
      <c r="G4" s="155" t="s">
        <v>278</v>
      </c>
      <c r="H4" s="156"/>
      <c r="I4" s="156"/>
      <c r="J4" s="157"/>
      <c r="K4" s="158" t="s">
        <v>279</v>
      </c>
      <c r="L4" s="159"/>
      <c r="M4" s="159"/>
      <c r="N4" s="159"/>
      <c r="O4" s="159"/>
      <c r="P4" s="159"/>
      <c r="Q4" s="159"/>
      <c r="R4" s="159"/>
      <c r="S4" s="160"/>
    </row>
    <row r="5" spans="1:22">
      <c r="A5" s="21"/>
      <c r="B5" s="20"/>
      <c r="C5" s="32"/>
      <c r="D5" s="30" t="s">
        <v>105</v>
      </c>
      <c r="E5" s="33"/>
      <c r="F5" s="32"/>
      <c r="G5" s="34" t="s">
        <v>307</v>
      </c>
      <c r="H5" s="35"/>
      <c r="I5" s="35"/>
      <c r="J5" s="35"/>
      <c r="K5" s="35"/>
      <c r="L5" s="35"/>
      <c r="M5" s="35"/>
      <c r="N5" s="35"/>
      <c r="O5" s="35"/>
      <c r="P5" s="36"/>
      <c r="Q5" s="588" t="s">
        <v>306</v>
      </c>
      <c r="R5" s="589"/>
      <c r="S5" s="598"/>
      <c r="T5" s="36"/>
    </row>
    <row r="6" spans="1:22">
      <c r="A6" s="21"/>
      <c r="B6" s="21"/>
      <c r="C6" s="37" t="s">
        <v>106</v>
      </c>
      <c r="D6" s="38" t="s">
        <v>105</v>
      </c>
      <c r="E6" s="39" t="s">
        <v>105</v>
      </c>
      <c r="F6" s="37" t="s">
        <v>107</v>
      </c>
      <c r="G6" s="148" t="s">
        <v>235</v>
      </c>
      <c r="H6" s="37" t="s">
        <v>108</v>
      </c>
      <c r="I6" s="37" t="s">
        <v>109</v>
      </c>
      <c r="J6" s="37" t="s">
        <v>110</v>
      </c>
      <c r="K6" s="37" t="s">
        <v>111</v>
      </c>
      <c r="L6" s="37" t="s">
        <v>112</v>
      </c>
      <c r="M6" s="37" t="s">
        <v>113</v>
      </c>
      <c r="N6" s="37" t="s">
        <v>114</v>
      </c>
      <c r="O6" s="37" t="s">
        <v>115</v>
      </c>
      <c r="P6" s="37" t="s">
        <v>116</v>
      </c>
      <c r="Q6" s="37" t="s">
        <v>117</v>
      </c>
      <c r="R6" s="37" t="s">
        <v>118</v>
      </c>
      <c r="S6" s="148" t="s">
        <v>236</v>
      </c>
      <c r="T6" s="40" t="s">
        <v>101</v>
      </c>
    </row>
    <row r="7" spans="1:22">
      <c r="A7" s="21"/>
      <c r="B7" s="41" t="s">
        <v>119</v>
      </c>
      <c r="C7" s="42" t="s">
        <v>120</v>
      </c>
      <c r="D7" s="43" t="s">
        <v>121</v>
      </c>
      <c r="E7" s="44" t="s">
        <v>122</v>
      </c>
      <c r="F7" s="42" t="s">
        <v>123</v>
      </c>
      <c r="G7" s="42" t="s">
        <v>133</v>
      </c>
      <c r="H7" s="42" t="s">
        <v>134</v>
      </c>
      <c r="I7" s="42" t="s">
        <v>135</v>
      </c>
      <c r="J7" s="42" t="s">
        <v>124</v>
      </c>
      <c r="K7" s="42" t="s">
        <v>125</v>
      </c>
      <c r="L7" s="42" t="s">
        <v>126</v>
      </c>
      <c r="M7" s="42" t="s">
        <v>127</v>
      </c>
      <c r="N7" s="42" t="s">
        <v>128</v>
      </c>
      <c r="O7" s="42" t="s">
        <v>129</v>
      </c>
      <c r="P7" s="42" t="s">
        <v>130</v>
      </c>
      <c r="Q7" s="42" t="s">
        <v>131</v>
      </c>
      <c r="R7" s="42" t="s">
        <v>132</v>
      </c>
      <c r="S7" s="42" t="s">
        <v>136</v>
      </c>
      <c r="T7" s="42" t="s">
        <v>292</v>
      </c>
    </row>
    <row r="8" spans="1:22">
      <c r="A8" s="21"/>
      <c r="B8" s="20" t="s">
        <v>137</v>
      </c>
      <c r="C8" s="45"/>
      <c r="D8" s="46"/>
      <c r="E8" s="47"/>
      <c r="F8" s="45"/>
      <c r="G8" s="48">
        <v>201609</v>
      </c>
      <c r="H8" s="48">
        <v>201610</v>
      </c>
      <c r="I8" s="48">
        <v>201611</v>
      </c>
      <c r="J8" s="48">
        <v>201612</v>
      </c>
      <c r="K8" s="48">
        <v>201701</v>
      </c>
      <c r="L8" s="48">
        <v>201702</v>
      </c>
      <c r="M8" s="48">
        <v>201703</v>
      </c>
      <c r="N8" s="48">
        <v>201704</v>
      </c>
      <c r="O8" s="48">
        <v>201705</v>
      </c>
      <c r="P8" s="48">
        <v>201706</v>
      </c>
      <c r="Q8" s="48">
        <v>201707</v>
      </c>
      <c r="R8" s="48">
        <v>201708</v>
      </c>
      <c r="S8" s="48">
        <v>201709</v>
      </c>
      <c r="T8" s="45"/>
    </row>
    <row r="9" spans="1:22">
      <c r="A9" s="21"/>
      <c r="B9" s="21"/>
      <c r="C9" s="49" t="s">
        <v>119</v>
      </c>
      <c r="D9" s="50" t="s">
        <v>138</v>
      </c>
      <c r="E9" s="51">
        <v>105258.64978493931</v>
      </c>
      <c r="F9" s="52"/>
      <c r="G9" s="53">
        <f>SUM(SUMIFS(tblRVNTRANS[Cust],tblRVNTRANS[Rate],{"02RESD0016","02NETMT135","02RESD0017","02RESD0018","02RESD018X"},tblRVNTRANS[Accounting Period],G$8))</f>
        <v>14079.474248407665</v>
      </c>
      <c r="H9" s="53">
        <f>SUM(SUMIFS(tblRVNTRANS[Cust],tblRVNTRANS[Rate],{"02RESD0016","02NETMT135","02RESD0017","02RESD0018","02RESD018X"},tblRVNTRANS[Accounting Period],H$8))</f>
        <v>92894.116525541584</v>
      </c>
      <c r="I9" s="53">
        <f>SUM(SUMIFS(tblRVN[305 Avg  Billing Count],tblRVN[Rate],{"02RESD0016","02NETMT135","02RESD0017","02RESD0018","02RESD018X"},tblRVN[Accounting Period],I$8,tblRVN[Rate Group Cd],"R"))</f>
        <v>106787</v>
      </c>
      <c r="J9" s="53">
        <f>SUM(SUMIFS(tblRVN[305 Avg  Billing Count],tblRVN[Rate],{"02RESD0016","02NETMT135","02RESD0017","02RESD0018","02RESD018X"},tblRVN[Accounting Period],J$8,tblRVN[Rate Group Cd],"R"))</f>
        <v>107036</v>
      </c>
      <c r="K9" s="53">
        <f>SUM(SUMIFS(tblRVN[305 Avg  Billing Count],tblRVN[Rate],{"02RESD0016","02NETMT135","02RESD0017","02RESD0018","02RESD018X"},tblRVN[Accounting Period],K$8,tblRVN[Rate Group Cd],"R"))</f>
        <v>107015</v>
      </c>
      <c r="L9" s="53">
        <f>SUM(SUMIFS(tblRVN[305 Avg  Billing Count],tblRVN[Rate],{"02RESD0016","02NETMT135","02RESD0017","02RESD0018","02RESD018X"},tblRVN[Accounting Period],L$8,tblRVN[Rate Group Cd],"R"))</f>
        <v>106964</v>
      </c>
      <c r="M9" s="53">
        <f>SUM(SUMIFS(tblRVN[305 Avg  Billing Count],tblRVN[Rate],{"02RESD0016","02NETMT135","02RESD0017","02RESD0018","02RESD018X"},tblRVN[Accounting Period],M$8,tblRVN[Rate Group Cd],"R"))</f>
        <v>107102</v>
      </c>
      <c r="N9" s="53">
        <f>SUM(SUMIFS(tblRVN[305 Avg  Billing Count],tblRVN[Rate],{"02RESD0016","02NETMT135","02RESD0017","02RESD0018","02RESD018X"},tblRVN[Accounting Period],N$8,tblRVN[Rate Group Cd],"R"))</f>
        <v>107082</v>
      </c>
      <c r="O9" s="53">
        <f>SUM(SUMIFS(tblRVN[305 Avg  Billing Count],tblRVN[Rate],{"02RESD0016","02NETMT135","02RESD0017","02RESD0018","02RESD018X"},tblRVN[Accounting Period],O$8,tblRVN[Rate Group Cd],"R"))</f>
        <v>107063</v>
      </c>
      <c r="P9" s="53">
        <f>SUM(SUMIFS(tblRVN[305 Avg  Billing Count],tblRVN[Rate],{"02RESD0016","02NETMT135","02RESD0017","02RESD0018","02RESD018X"},tblRVN[Accounting Period],P$8,tblRVN[Rate Group Cd],"R"))</f>
        <v>106972</v>
      </c>
      <c r="Q9" s="53">
        <f>SUM(SUMIFS(tblRVN[305 Avg  Billing Count],tblRVN[Rate],{"02RESD0016","02NETMT135","02RESD0017","02RESD0018","02RESD018X"},tblRVN[Accounting Period],Q$8,tblRVN[Rate Group Cd],"R"))</f>
        <v>107013</v>
      </c>
      <c r="R9" s="53">
        <f>SUM(SUMIFS(tblRVN[305 Avg  Billing Count],tblRVN[Rate],{"02RESD0016","02NETMT135","02RESD0017","02RESD0018","02RESD018X"},tblRVN[Accounting Period],R$8,tblRVN[Rate Group Cd],"R"))</f>
        <v>106899</v>
      </c>
      <c r="S9" s="53">
        <f>SUM(SUMIFS(tblRVN[305 Avg  Billing Count],tblRVN[Rate],{"02RESD0016","02NETMT135","02RESD0017","02RESD0018","02RESD018X"},tblRVN[Accounting Period],S$8,tblRVN[Rate Group Cd],"R"))</f>
        <v>106973</v>
      </c>
      <c r="T9" s="52"/>
    </row>
    <row r="10" spans="1:22">
      <c r="A10" s="21"/>
      <c r="B10" s="21"/>
      <c r="C10" s="49" t="s">
        <v>120</v>
      </c>
      <c r="D10" s="54" t="s">
        <v>238</v>
      </c>
      <c r="E10" s="149">
        <f>E11/E9</f>
        <v>758.04754710531631</v>
      </c>
      <c r="F10" s="56"/>
      <c r="G10" s="57">
        <v>54.481662303549477</v>
      </c>
      <c r="H10" s="57">
        <v>51.844532235719285</v>
      </c>
      <c r="I10" s="57">
        <v>56.176241232657986</v>
      </c>
      <c r="J10" s="57">
        <v>103.71374473579486</v>
      </c>
      <c r="K10" s="57">
        <v>100.20639832306884</v>
      </c>
      <c r="L10" s="57">
        <v>87.46131215513131</v>
      </c>
      <c r="M10" s="57">
        <v>70.530488208613519</v>
      </c>
      <c r="N10" s="57">
        <v>52.662917166168903</v>
      </c>
      <c r="O10" s="57">
        <v>42.594919314348893</v>
      </c>
      <c r="P10" s="57">
        <v>34.927472210888808</v>
      </c>
      <c r="Q10" s="57">
        <v>44.259812522639457</v>
      </c>
      <c r="R10" s="57">
        <v>59.188046696735015</v>
      </c>
      <c r="S10" s="57">
        <v>54.481662303549477</v>
      </c>
      <c r="T10" s="58"/>
    </row>
    <row r="11" spans="1:22">
      <c r="A11" s="21"/>
      <c r="B11" s="21"/>
      <c r="C11" s="49" t="s">
        <v>121</v>
      </c>
      <c r="D11" s="54" t="s">
        <v>139</v>
      </c>
      <c r="E11" s="55">
        <v>79791061.281090766</v>
      </c>
      <c r="F11" s="59" t="s">
        <v>140</v>
      </c>
      <c r="G11" s="56">
        <f>G10*G9</f>
        <v>767073.16141326749</v>
      </c>
      <c r="H11" s="56">
        <f t="shared" ref="H11:P11" si="0">H10*H9</f>
        <v>4816052.0187171046</v>
      </c>
      <c r="I11" s="56">
        <f t="shared" si="0"/>
        <v>5998892.2725118482</v>
      </c>
      <c r="J11" s="56">
        <f t="shared" si="0"/>
        <v>11101104.381540539</v>
      </c>
      <c r="K11" s="56">
        <f t="shared" si="0"/>
        <v>10723587.716543213</v>
      </c>
      <c r="L11" s="56">
        <f>L10*L9</f>
        <v>9355211.7933614645</v>
      </c>
      <c r="M11" s="56">
        <f>M10*M9</f>
        <v>7553956.3481189255</v>
      </c>
      <c r="N11" s="56">
        <f t="shared" si="0"/>
        <v>5639250.4959876984</v>
      </c>
      <c r="O11" s="56">
        <f t="shared" si="0"/>
        <v>4560339.8465521354</v>
      </c>
      <c r="P11" s="56">
        <f t="shared" si="0"/>
        <v>3736261.5573431975</v>
      </c>
      <c r="Q11" s="56">
        <f>Q10*Q9</f>
        <v>4736375.3174852161</v>
      </c>
      <c r="R11" s="56">
        <f>R10*R9</f>
        <v>6327143.0038342765</v>
      </c>
      <c r="S11" s="56">
        <f>S10*S9</f>
        <v>5828066.8615975985</v>
      </c>
      <c r="T11" s="56">
        <f>SUM(G11:S11)</f>
        <v>81143314.775006488</v>
      </c>
    </row>
    <row r="12" spans="1:22">
      <c r="A12" s="21"/>
      <c r="B12" s="21"/>
      <c r="C12" s="60"/>
      <c r="D12" s="54"/>
      <c r="E12" s="51"/>
      <c r="F12" s="61"/>
      <c r="G12" s="61"/>
      <c r="H12" s="61"/>
      <c r="I12" s="61"/>
      <c r="J12" s="61"/>
      <c r="K12" s="61"/>
      <c r="L12" s="61"/>
      <c r="M12" s="61"/>
      <c r="N12" s="61"/>
      <c r="O12" s="61"/>
      <c r="P12" s="61"/>
      <c r="Q12" s="61"/>
      <c r="R12" s="61"/>
      <c r="S12" s="61"/>
      <c r="T12" s="61"/>
    </row>
    <row r="13" spans="1:22">
      <c r="A13" s="21"/>
      <c r="B13" s="21"/>
      <c r="C13" s="49" t="s">
        <v>122</v>
      </c>
      <c r="D13" s="50" t="s">
        <v>141</v>
      </c>
      <c r="E13" s="51">
        <v>1569786637.4891768</v>
      </c>
      <c r="F13" s="62"/>
      <c r="G13" s="53">
        <f>SUM(SUMIFS(tblRVNTRANS[kWh],tblRVNTRANS[Rate],{"02RESD0016","02NETMT135","02RESD0017","02RESD0018","02RESD018X"},tblRVNTRANS[Accounting Period],G$8))</f>
        <v>12651805.999999998</v>
      </c>
      <c r="H13" s="53">
        <f>SUM(SUMIFS(tblRVNTRANS[kWh],tblRVNTRANS[Rate],{"02RESD0016","02NETMT135","02RESD0017","02RESD0018","02RESD018X"},tblRVNTRANS[Accounting Period],H$8))</f>
        <v>77489899.999999985</v>
      </c>
      <c r="I13" s="53">
        <f>SUM(SUMIFS(tblRVN[kWh],tblRVN[Rate],{"02RESD0016","02NETMT135","02RESD0017","02RESD0018","02RESD018X"},tblRVN[Accounting Period],I$8,tblRVN[Rate Group Cd],"R"))</f>
        <v>109071422</v>
      </c>
      <c r="J13" s="53">
        <f>SUM(SUMIFS(tblRVN[kWh],tblRVN[Rate],{"02RESD0016","02NETMT135","02RESD0017","02RESD0018","02RESD018X"},tblRVN[Accounting Period],J$8,tblRVN[Rate Group Cd],"R"))</f>
        <v>177328261</v>
      </c>
      <c r="K13" s="53">
        <f>SUM(SUMIFS(tblRVN[kWh],tblRVN[Rate],{"02RESD0016","02NETMT135","02RESD0017","02RESD0018","02RESD018X"},tblRVN[Accounting Period],K$8,tblRVN[Rate Group Cd],"R"))</f>
        <v>251229307</v>
      </c>
      <c r="L13" s="53">
        <f>SUM(SUMIFS(tblRVN[kWh],tblRVN[Rate],{"02RESD0016","02NETMT135","02RESD0017","02RESD0018","02RESD018X"},tblRVN[Accounting Period],L$8,tblRVN[Rate Group Cd],"R"))</f>
        <v>206799635</v>
      </c>
      <c r="M13" s="53">
        <f>SUM(SUMIFS(tblRVN[kWh],tblRVN[Rate],{"02RESD0016","02NETMT135","02RESD0017","02RESD0018","02RESD018X"},tblRVN[Accounting Period],M$8,tblRVN[Rate Group Cd],"R"))</f>
        <v>154940456</v>
      </c>
      <c r="N13" s="53">
        <f>SUM(SUMIFS(tblRVN[kWh],tblRVN[Rate],{"02RESD0016","02NETMT135","02RESD0017","02RESD0018","02RESD018X"},tblRVN[Accounting Period],N$8,tblRVN[Rate Group Cd],"R"))</f>
        <v>112617962</v>
      </c>
      <c r="O13" s="53">
        <f>SUM(SUMIFS(tblRVN[kWh],tblRVN[Rate],{"02RESD0016","02NETMT135","02RESD0017","02RESD0018","02RESD018X"},tblRVN[Accounting Period],O$8,tblRVN[Rate Group Cd],"R"))</f>
        <v>93726266</v>
      </c>
      <c r="P13" s="53">
        <f>SUM(SUMIFS(tblRVN[kWh],tblRVN[Rate],{"02RESD0016","02NETMT135","02RESD0017","02RESD0018","02RESD018X"},tblRVN[Accounting Period],P$8,tblRVN[Rate Group Cd],"R"))</f>
        <v>95715205</v>
      </c>
      <c r="Q13" s="53">
        <f>SUM(SUMIFS(tblRVN[kWh],tblRVN[Rate],{"02RESD0016","02NETMT135","02RESD0017","02RESD0018","02RESD018X"},tblRVN[Accounting Period],Q$8,tblRVN[Rate Group Cd],"R"))</f>
        <v>118220473</v>
      </c>
      <c r="R13" s="53">
        <f>SUM(SUMIFS(tblRVN[kWh],tblRVN[Rate],{"02RESD0016","02NETMT135","02RESD0017","02RESD0018","02RESD018X"},tblRVN[Accounting Period],R$8,tblRVN[Rate Group Cd],"R"))</f>
        <v>133230327</v>
      </c>
      <c r="S13" s="53">
        <f>SUM(SUMIFS(tblRVN[kWh],tblRVN[Rate],{"02RESD0016","02NETMT135","02RESD0017","02RESD0018","02RESD018X"},tblRVN[Accounting Period],S$8,tblRVN[Rate Group Cd],"R"))</f>
        <v>113647797</v>
      </c>
      <c r="T13" s="62">
        <f>SUM(G13:S13)</f>
        <v>1656668817</v>
      </c>
    </row>
    <row r="14" spans="1:22">
      <c r="A14" s="21"/>
      <c r="B14" s="21"/>
      <c r="C14" s="49" t="s">
        <v>123</v>
      </c>
      <c r="D14" s="54" t="s">
        <v>237</v>
      </c>
      <c r="E14" s="63">
        <f>E11/E13</f>
        <v>5.0829239704010987E-2</v>
      </c>
      <c r="F14" s="64"/>
      <c r="G14" s="65">
        <f t="shared" ref="G14:S14" si="1">$E$14</f>
        <v>5.0829239704010987E-2</v>
      </c>
      <c r="H14" s="65">
        <f t="shared" si="1"/>
        <v>5.0829239704010987E-2</v>
      </c>
      <c r="I14" s="65">
        <f t="shared" si="1"/>
        <v>5.0829239704010987E-2</v>
      </c>
      <c r="J14" s="65">
        <f t="shared" si="1"/>
        <v>5.0829239704010987E-2</v>
      </c>
      <c r="K14" s="65">
        <f t="shared" si="1"/>
        <v>5.0829239704010987E-2</v>
      </c>
      <c r="L14" s="65">
        <f t="shared" si="1"/>
        <v>5.0829239704010987E-2</v>
      </c>
      <c r="M14" s="65">
        <f t="shared" si="1"/>
        <v>5.0829239704010987E-2</v>
      </c>
      <c r="N14" s="65">
        <f t="shared" si="1"/>
        <v>5.0829239704010987E-2</v>
      </c>
      <c r="O14" s="65">
        <f t="shared" si="1"/>
        <v>5.0829239704010987E-2</v>
      </c>
      <c r="P14" s="65">
        <f t="shared" si="1"/>
        <v>5.0829239704010987E-2</v>
      </c>
      <c r="Q14" s="65">
        <f>$E$14</f>
        <v>5.0829239704010987E-2</v>
      </c>
      <c r="R14" s="65">
        <f t="shared" si="1"/>
        <v>5.0829239704010987E-2</v>
      </c>
      <c r="S14" s="65">
        <f t="shared" si="1"/>
        <v>5.0829239704010987E-2</v>
      </c>
      <c r="T14" s="65"/>
    </row>
    <row r="15" spans="1:22">
      <c r="A15" s="21"/>
      <c r="B15" s="21"/>
      <c r="C15" s="49" t="s">
        <v>133</v>
      </c>
      <c r="D15" s="54" t="s">
        <v>142</v>
      </c>
      <c r="E15" s="55" t="s">
        <v>105</v>
      </c>
      <c r="F15" s="66" t="s">
        <v>143</v>
      </c>
      <c r="G15" s="67">
        <f>G13*G14</f>
        <v>643081.67986264429</v>
      </c>
      <c r="H15" s="67">
        <f t="shared" ref="H15:P15" si="2">H13*H14</f>
        <v>3938752.7017398402</v>
      </c>
      <c r="I15" s="67">
        <f t="shared" si="2"/>
        <v>5544017.4536953373</v>
      </c>
      <c r="J15" s="67">
        <f t="shared" si="2"/>
        <v>9013460.6846644226</v>
      </c>
      <c r="K15" s="67">
        <f t="shared" si="2"/>
        <v>12769794.666175565</v>
      </c>
      <c r="L15" s="67">
        <f t="shared" si="2"/>
        <v>10511468.21811698</v>
      </c>
      <c r="M15" s="67">
        <f t="shared" si="2"/>
        <v>7875505.5778727671</v>
      </c>
      <c r="N15" s="67">
        <f t="shared" si="2"/>
        <v>5724285.3854752006</v>
      </c>
      <c r="O15" s="67">
        <f t="shared" si="2"/>
        <v>4764034.8410758954</v>
      </c>
      <c r="P15" s="67">
        <f t="shared" si="2"/>
        <v>4865131.0982635505</v>
      </c>
      <c r="Q15" s="67">
        <f>Q13*Q14</f>
        <v>6009056.7600385584</v>
      </c>
      <c r="R15" s="67">
        <f>R13*R14</f>
        <v>6771996.2269267673</v>
      </c>
      <c r="S15" s="67">
        <f>S13*S14</f>
        <v>5776631.1155457804</v>
      </c>
      <c r="T15" s="56">
        <f>SUM(G15:S15)</f>
        <v>84207216.409453318</v>
      </c>
    </row>
    <row r="16" spans="1:22">
      <c r="A16" s="21"/>
      <c r="B16" s="21"/>
      <c r="C16" s="60"/>
      <c r="D16" s="54"/>
      <c r="E16" s="68"/>
      <c r="F16" s="61"/>
      <c r="G16" s="61"/>
      <c r="H16" s="61"/>
      <c r="I16" s="61"/>
      <c r="J16" s="61"/>
      <c r="K16" s="61"/>
      <c r="L16" s="61"/>
      <c r="M16" s="61"/>
      <c r="N16" s="61"/>
      <c r="O16" s="61"/>
      <c r="P16" s="61"/>
      <c r="Q16" s="61"/>
      <c r="R16" s="61"/>
      <c r="S16" s="61"/>
      <c r="T16" s="61"/>
    </row>
    <row r="17" spans="1:23">
      <c r="A17" s="21"/>
      <c r="B17" s="21"/>
      <c r="C17" s="49" t="s">
        <v>134</v>
      </c>
      <c r="D17" s="46" t="s">
        <v>144</v>
      </c>
      <c r="E17" s="69"/>
      <c r="F17" s="70" t="s">
        <v>145</v>
      </c>
      <c r="G17" s="71">
        <f>G15-G11</f>
        <v>-123991.4815506232</v>
      </c>
      <c r="H17" s="71">
        <f>H15-H11</f>
        <v>-877299.31697726436</v>
      </c>
      <c r="I17" s="71">
        <f t="shared" ref="I17:P17" si="3">I15-I11</f>
        <v>-454874.81881651096</v>
      </c>
      <c r="J17" s="71">
        <f t="shared" si="3"/>
        <v>-2087643.6968761161</v>
      </c>
      <c r="K17" s="71">
        <f t="shared" si="3"/>
        <v>2046206.9496323522</v>
      </c>
      <c r="L17" s="71">
        <f t="shared" si="3"/>
        <v>1156256.4247555155</v>
      </c>
      <c r="M17" s="71">
        <f t="shared" si="3"/>
        <v>321549.22975384165</v>
      </c>
      <c r="N17" s="71">
        <f t="shared" si="3"/>
        <v>85034.889487502165</v>
      </c>
      <c r="O17" s="71">
        <f t="shared" si="3"/>
        <v>203694.99452375993</v>
      </c>
      <c r="P17" s="71">
        <f t="shared" si="3"/>
        <v>1128869.540920353</v>
      </c>
      <c r="Q17" s="71">
        <f>Q15-Q11</f>
        <v>1272681.4425533423</v>
      </c>
      <c r="R17" s="71">
        <f>R15-R11</f>
        <v>444853.22309249081</v>
      </c>
      <c r="S17" s="71">
        <f>S15-S11</f>
        <v>-51435.746051818132</v>
      </c>
      <c r="T17" s="71">
        <f>SUM(G17:S17)</f>
        <v>3063901.6344468249</v>
      </c>
    </row>
    <row r="18" spans="1:23">
      <c r="A18" s="21"/>
      <c r="B18" s="21"/>
      <c r="C18" s="49" t="s">
        <v>135</v>
      </c>
      <c r="D18" s="46" t="s">
        <v>285</v>
      </c>
      <c r="E18" s="69"/>
      <c r="F18" s="72"/>
      <c r="G18" s="71">
        <f>(G17/2)*0.035/12</f>
        <v>-180.82091059465884</v>
      </c>
      <c r="H18" s="71">
        <f t="shared" ref="H18:J18" si="4">(G19+H17/2)*0.035/12</f>
        <v>-1641.5640527703961</v>
      </c>
      <c r="I18" s="71">
        <f t="shared" si="4"/>
        <v>-3226.9366804450133</v>
      </c>
      <c r="J18" s="71">
        <f t="shared" si="4"/>
        <v>-4380.6105114771244</v>
      </c>
      <c r="K18" s="71">
        <f>(J19+K17/2)*0.003</f>
        <v>-3206.7624977142514</v>
      </c>
      <c r="L18" s="71">
        <f>(K19+L17/2)*0.0027</f>
        <v>7077.0466786834686</v>
      </c>
      <c r="M18" s="71">
        <f>(L19+M17/2)*0.003</f>
        <v>3972.3242589333595</v>
      </c>
      <c r="N18" s="71">
        <f>(M19+N17/2)*0.003</f>
        <v>1104.1169962695783</v>
      </c>
      <c r="O18" s="71">
        <f>(N19+O17/2)*0.0032</f>
        <v>601.55681198608545</v>
      </c>
      <c r="P18" s="71">
        <f>(O19+P17/2)*0.003</f>
        <v>2306.1939653877675</v>
      </c>
      <c r="Q18" s="71">
        <f>(P19+Q17/2)*0.0034</f>
        <v>6009.5559509522</v>
      </c>
      <c r="R18" s="71">
        <f>(Q19+R17/2)*0.0034</f>
        <v>5103.7998741718357</v>
      </c>
      <c r="S18" s="71">
        <v>0</v>
      </c>
      <c r="T18" s="71">
        <f>SUM(G18:S18)</f>
        <v>13537.899883382852</v>
      </c>
    </row>
    <row r="19" spans="1:23">
      <c r="A19" s="73"/>
      <c r="B19" s="73"/>
      <c r="C19" s="49" t="s">
        <v>124</v>
      </c>
      <c r="D19" s="30" t="s">
        <v>147</v>
      </c>
      <c r="E19" s="69"/>
      <c r="F19" s="74" t="s">
        <v>148</v>
      </c>
      <c r="G19" s="75">
        <f>G17+G18</f>
        <v>-124172.30246121786</v>
      </c>
      <c r="H19" s="75">
        <f t="shared" ref="H19:P19" si="5">H17+H18</f>
        <v>-878940.88103003474</v>
      </c>
      <c r="I19" s="75">
        <f t="shared" si="5"/>
        <v>-458101.755496956</v>
      </c>
      <c r="J19" s="75">
        <f t="shared" si="5"/>
        <v>-2092024.3073875932</v>
      </c>
      <c r="K19" s="75">
        <f t="shared" si="5"/>
        <v>2043000.187134638</v>
      </c>
      <c r="L19" s="75">
        <f t="shared" si="5"/>
        <v>1163333.471434199</v>
      </c>
      <c r="M19" s="75">
        <f t="shared" si="5"/>
        <v>325521.55401277501</v>
      </c>
      <c r="N19" s="75">
        <f t="shared" si="5"/>
        <v>86139.006483771736</v>
      </c>
      <c r="O19" s="75">
        <f t="shared" si="5"/>
        <v>204296.55133574601</v>
      </c>
      <c r="P19" s="75">
        <f t="shared" si="5"/>
        <v>1131175.7348857408</v>
      </c>
      <c r="Q19" s="75">
        <f>Q17+Q18</f>
        <v>1278690.9985042945</v>
      </c>
      <c r="R19" s="75">
        <f>R17+R18</f>
        <v>449957.02296666265</v>
      </c>
      <c r="S19" s="75">
        <f>S17+S18</f>
        <v>-51435.746051818132</v>
      </c>
      <c r="T19" s="71">
        <f>SUM(G19:S19)</f>
        <v>3077439.5343302079</v>
      </c>
    </row>
    <row r="20" spans="1:23">
      <c r="A20" s="73"/>
      <c r="B20" s="73"/>
      <c r="C20" s="49" t="s">
        <v>125</v>
      </c>
      <c r="D20" s="30" t="s">
        <v>149</v>
      </c>
      <c r="E20" s="69"/>
      <c r="F20" s="74"/>
      <c r="G20" s="75"/>
      <c r="H20" s="75"/>
      <c r="I20" s="75"/>
      <c r="J20" s="75"/>
      <c r="K20" s="75"/>
      <c r="L20" s="75"/>
      <c r="M20" s="75"/>
      <c r="N20" s="75"/>
      <c r="O20" s="75"/>
      <c r="P20" s="75"/>
      <c r="Q20" s="75"/>
      <c r="R20" s="75"/>
      <c r="S20" s="75"/>
      <c r="T20" s="76">
        <f>-ROUND(E11*0.025,0)</f>
        <v>-1994777</v>
      </c>
    </row>
    <row r="21" spans="1:23">
      <c r="A21" s="73"/>
      <c r="B21" s="73"/>
      <c r="C21" s="49" t="s">
        <v>126</v>
      </c>
      <c r="D21" s="30" t="s">
        <v>150</v>
      </c>
      <c r="E21" s="69"/>
      <c r="F21" s="74"/>
      <c r="G21" s="75"/>
      <c r="H21" s="75"/>
      <c r="I21" s="75"/>
      <c r="J21" s="75"/>
      <c r="K21" s="75"/>
      <c r="L21" s="75"/>
      <c r="M21" s="75"/>
      <c r="N21" s="75"/>
      <c r="O21" s="75"/>
      <c r="P21" s="75"/>
      <c r="Q21" s="75"/>
      <c r="R21" s="75"/>
      <c r="S21" s="75"/>
      <c r="T21" s="75" t="s">
        <v>151</v>
      </c>
    </row>
    <row r="22" spans="1:23">
      <c r="A22" s="73"/>
      <c r="B22" s="73"/>
      <c r="C22" s="49" t="s">
        <v>127</v>
      </c>
      <c r="D22" s="30" t="s">
        <v>152</v>
      </c>
      <c r="E22" s="69"/>
      <c r="F22" s="74"/>
      <c r="G22" s="75"/>
      <c r="H22" s="75"/>
      <c r="I22" s="75"/>
      <c r="J22" s="75"/>
      <c r="K22" s="75"/>
      <c r="L22" s="75"/>
      <c r="M22" s="75"/>
      <c r="N22" s="75"/>
      <c r="O22" s="75"/>
      <c r="P22" s="75"/>
      <c r="Q22" s="75"/>
      <c r="R22" s="75"/>
      <c r="S22" s="75"/>
      <c r="T22" s="76" t="s">
        <v>105</v>
      </c>
    </row>
    <row r="23" spans="1:23">
      <c r="A23" s="77"/>
      <c r="B23" s="77"/>
      <c r="C23" s="78" t="s">
        <v>128</v>
      </c>
      <c r="D23" s="38" t="s">
        <v>153</v>
      </c>
      <c r="E23" s="79"/>
      <c r="F23" s="80"/>
      <c r="G23" s="81"/>
      <c r="H23" s="81"/>
      <c r="I23" s="81"/>
      <c r="J23" s="81"/>
      <c r="K23" s="81"/>
      <c r="L23" s="81"/>
      <c r="M23" s="81"/>
      <c r="N23" s="81"/>
      <c r="O23" s="81"/>
      <c r="P23" s="81"/>
      <c r="Q23" s="81"/>
      <c r="R23" s="81"/>
      <c r="S23" s="81"/>
      <c r="T23" s="81" t="s">
        <v>151</v>
      </c>
    </row>
    <row r="24" spans="1:23">
      <c r="A24" s="21"/>
      <c r="B24" s="20" t="s">
        <v>154</v>
      </c>
      <c r="C24" s="45"/>
      <c r="D24" s="46"/>
      <c r="E24" s="47"/>
      <c r="F24" s="45"/>
      <c r="G24" s="45"/>
      <c r="H24" s="45"/>
      <c r="I24" s="45"/>
      <c r="J24" s="45"/>
      <c r="K24" s="45"/>
      <c r="L24" s="45"/>
      <c r="M24" s="45"/>
      <c r="N24" s="45"/>
      <c r="O24" s="45"/>
      <c r="P24" s="45"/>
      <c r="Q24" s="45"/>
      <c r="R24" s="45"/>
      <c r="S24" s="45"/>
      <c r="T24" s="45"/>
    </row>
    <row r="25" spans="1:23">
      <c r="A25" s="21"/>
      <c r="B25" s="21"/>
      <c r="C25" s="49" t="s">
        <v>119</v>
      </c>
      <c r="D25" s="50" t="s">
        <v>138</v>
      </c>
      <c r="E25" s="51">
        <v>19046.041792326934</v>
      </c>
      <c r="F25" s="52"/>
      <c r="G25" s="53">
        <f>SUM(SUMIFS(tblRVNTRANS[Cust],tblRVNTRANS[Rate],{"02GNSB0024","02GNSB024F","02GNSB24FP","02GNSV0024","02NMT24135","02GNSV024F","02RGNSB024"},tblRVNTRANS[Accounting Period],G$8))</f>
        <v>2551.0763479554439</v>
      </c>
      <c r="H25" s="53">
        <f>SUM(SUMIFS(tblRVNTRANS[Cust],tblRVNTRANS[Rate],{"02GNSB0024","02GNSB024F","02GNSB24FP","02GNSV0024","02NMT24135","02GNSV024F","02RGNSB024"},tblRVNTRANS[Accounting Period],H$8))</f>
        <v>16919.164272868478</v>
      </c>
      <c r="I25" s="53">
        <f>SUM(SUMIFS(tblRVN[305 Avg  Billing Count],tblRVN[Rate],{"02GNSB0024","02GNSB024F","02GNSB24FP","02GNSV0024","02NMT24135","02GNSV024F","02RGNSB024"},tblRVN[Accounting Period],I$8,tblRVN[Rate Group Cd],"R"))</f>
        <v>19480</v>
      </c>
      <c r="J25" s="53">
        <f>SUM(SUMIFS(tblRVN[305 Avg  Billing Count],tblRVN[Rate],{"02GNSB0024","02GNSB024F","02GNSB24FP","02GNSV0024","02NMT24135","02GNSV024F","02RGNSB024"},tblRVN[Accounting Period],J$8,tblRVN[Rate Group Cd],"R"))</f>
        <v>19499</v>
      </c>
      <c r="K25" s="53">
        <f>SUM(SUMIFS(tblRVN[305 Avg  Billing Count],tblRVN[Rate],{"02GNSB0024","02GNSB024F","02GNSB24FP","02GNSV0024","02NMT24135","02GNSV024F","02RGNSB024"},tblRVN[Accounting Period],K$8,tblRVN[Rate Group Cd],"R"))</f>
        <v>19478</v>
      </c>
      <c r="L25" s="53">
        <f>SUM(SUMIFS(tblRVN[305 Avg  Billing Count],tblRVN[Rate],{"02GNSB0024","02GNSB024F","02GNSB24FP","02GNSV0024","02NMT24135","02GNSV024F","02RGNSB024","02RNM24135"},tblRVN[Accounting Period],L$8,tblRVN[Rate Group Cd],"R"))</f>
        <v>19452</v>
      </c>
      <c r="M25" s="53">
        <f>SUM(SUMIFS(tblRVN[305 Avg  Billing Count],tblRVN[Rate],{"02GNSB0024","02GNSB024F","02GNSB24FP","02GNSV0024","02NMT24135","02GNSV024F","02RGNSB024","02RNM24135"},tblRVN[Accounting Period],M$8,tblRVN[Rate Group Cd],"R"))</f>
        <v>19481</v>
      </c>
      <c r="N25" s="53">
        <f>SUM(SUMIFS(tblRVN[305 Avg  Billing Count],tblRVN[Rate],{"02GNSB0024","02GNSB024F","02GNSB24FP","02GNSV0024","02NMT24135","02GNSV024F","02RGNSB024","02RNM24135"},tblRVN[Accounting Period],N$8,tblRVN[Rate Group Cd],"R"))</f>
        <v>19499</v>
      </c>
      <c r="O25" s="53">
        <f>SUM(SUMIFS(tblRVN[305 Avg  Billing Count],tblRVN[Rate],{"02GNSB0024","02GNSB024F","02GNSB24FP","02GNSV0024","02NMT24135","02GNSV024F","02RGNSB024","02RNM24135"},tblRVN[Accounting Period],O$8,tblRVN[Rate Group Cd],"R"))</f>
        <v>19506</v>
      </c>
      <c r="P25" s="53">
        <f>SUM(SUMIFS(tblRVN[305 Avg  Billing Count],tblRVN[Rate],{"02GNSB0024","02GNSB024F","02GNSB24FP","02GNSV0024","02NMT24135","02GNSV024F","02RGNSB024","02RNM24135"},tblRVN[Accounting Period],P$8,tblRVN[Rate Group Cd],"R"))</f>
        <v>19527</v>
      </c>
      <c r="Q25" s="53">
        <f>SUM(SUMIFS(tblRVN[305 Avg  Billing Count],tblRVN[Rate],{"02GNSB0024","02GNSB024F","02GNSB24FP","02GNSV0024","02NMT24135","02GNSV024F","02RGNSB024","02RNM24135"},tblRVN[Accounting Period],Q$8,tblRVN[Rate Group Cd],"R"))</f>
        <v>19538</v>
      </c>
      <c r="R25" s="53">
        <f>SUM(SUMIFS(tblRVN[305 Avg  Billing Count],tblRVN[Rate],{"02GNSB0024","02GNSB024F","02GNSB24FP","02GNSV0024","02NMT24135","02GNSV024F","02RGNSB024","02RNM24135"},tblRVN[Accounting Period],R$8,tblRVN[Rate Group Cd],"R"))</f>
        <v>19542</v>
      </c>
      <c r="S25" s="53">
        <f>SUM(SUMIFS(tblRVN[305 Avg  Billing Count],tblRVN[Rate],{"02GNSB0024","02GNSB024F","02GNSB24FP","02GNSV0024","02NMT24135","02GNSV024F","02RGNSB024","02RNM24135"},tblRVN[Accounting Period],S$8,tblRVN[Rate Group Cd],"R"))</f>
        <v>19543</v>
      </c>
      <c r="T25" s="52"/>
    </row>
    <row r="26" spans="1:23">
      <c r="A26" s="21"/>
      <c r="B26" s="21"/>
      <c r="C26" s="49" t="s">
        <v>120</v>
      </c>
      <c r="D26" s="54" t="s">
        <v>238</v>
      </c>
      <c r="E26" s="55">
        <f>E27/E25</f>
        <v>1544.7788852104136</v>
      </c>
      <c r="F26" s="56"/>
      <c r="G26" s="57">
        <v>135.59107531434915</v>
      </c>
      <c r="H26" s="57">
        <v>122.68835754335855</v>
      </c>
      <c r="I26" s="57">
        <v>119.20995264344855</v>
      </c>
      <c r="J26" s="57">
        <v>153.68805798169771</v>
      </c>
      <c r="K26" s="57">
        <v>148.50554156871721</v>
      </c>
      <c r="L26" s="57">
        <v>133.6748978472381</v>
      </c>
      <c r="M26" s="57">
        <v>120.24635752648467</v>
      </c>
      <c r="N26" s="57">
        <v>112.27787325830866</v>
      </c>
      <c r="O26" s="57">
        <v>108.027479495817</v>
      </c>
      <c r="P26" s="57">
        <v>118.21806956879941</v>
      </c>
      <c r="Q26" s="57">
        <v>126.62388883750609</v>
      </c>
      <c r="R26" s="57">
        <v>146.02733362468854</v>
      </c>
      <c r="S26" s="57">
        <v>135.59107531434915</v>
      </c>
      <c r="T26" s="56"/>
    </row>
    <row r="27" spans="1:23">
      <c r="A27" s="21"/>
      <c r="B27" s="21"/>
      <c r="C27" s="49" t="s">
        <v>121</v>
      </c>
      <c r="D27" s="54" t="s">
        <v>139</v>
      </c>
      <c r="E27" s="55">
        <v>29421923.207621749</v>
      </c>
      <c r="F27" s="59" t="s">
        <v>140</v>
      </c>
      <c r="G27" s="56">
        <f>G26*G25</f>
        <v>345903.18522828136</v>
      </c>
      <c r="H27" s="56">
        <f t="shared" ref="H27:P27" si="6">H26*H25</f>
        <v>2075784.4756445058</v>
      </c>
      <c r="I27" s="56">
        <f t="shared" si="6"/>
        <v>2322209.8774943775</v>
      </c>
      <c r="J27" s="56">
        <f t="shared" si="6"/>
        <v>2996763.4425851237</v>
      </c>
      <c r="K27" s="56">
        <f t="shared" si="6"/>
        <v>2892590.9386754739</v>
      </c>
      <c r="L27" s="56">
        <f t="shared" si="6"/>
        <v>2600244.1129244757</v>
      </c>
      <c r="M27" s="56">
        <f t="shared" si="6"/>
        <v>2342519.2909734477</v>
      </c>
      <c r="N27" s="56">
        <f t="shared" si="6"/>
        <v>2189306.2506637606</v>
      </c>
      <c r="O27" s="56">
        <f t="shared" si="6"/>
        <v>2107184.0150454063</v>
      </c>
      <c r="P27" s="56">
        <f t="shared" si="6"/>
        <v>2308444.2444699463</v>
      </c>
      <c r="Q27" s="56">
        <f>Q26*Q25</f>
        <v>2473977.5401071939</v>
      </c>
      <c r="R27" s="56">
        <f>R26*R25</f>
        <v>2853666.1536936634</v>
      </c>
      <c r="S27" s="56">
        <f>S26*S25</f>
        <v>2649856.3848683257</v>
      </c>
      <c r="T27" s="56">
        <f>SUM(G27:S27)</f>
        <v>30158449.912373982</v>
      </c>
    </row>
    <row r="28" spans="1:23">
      <c r="A28" s="21"/>
      <c r="B28" s="21"/>
      <c r="C28" s="60"/>
      <c r="D28" s="54"/>
      <c r="E28" s="51"/>
      <c r="F28" s="61"/>
      <c r="G28" s="61"/>
      <c r="H28" s="61"/>
      <c r="I28" s="61"/>
      <c r="J28" s="61"/>
      <c r="K28" s="61"/>
      <c r="L28" s="61"/>
      <c r="M28" s="61"/>
      <c r="N28" s="61"/>
      <c r="O28" s="61"/>
      <c r="P28" s="61"/>
      <c r="Q28" s="61"/>
      <c r="R28" s="61"/>
      <c r="S28" s="61"/>
      <c r="T28" s="61"/>
    </row>
    <row r="29" spans="1:23">
      <c r="A29" s="21"/>
      <c r="B29" s="21"/>
      <c r="C29" s="49" t="s">
        <v>122</v>
      </c>
      <c r="D29" s="50" t="s">
        <v>141</v>
      </c>
      <c r="E29" s="51">
        <v>536266600.35221505</v>
      </c>
      <c r="F29" s="62"/>
      <c r="G29" s="53">
        <f>SUM(SUMIFS(tblRVNTRANS[kWh],tblRVNTRANS[Rate],{"02GNSB0024","02GNSB024F","02GNSB24FP","02GNSV0024","02NMT24135","02GNSV024F","02RGNSB024"},tblRVNTRANS[Accounting Period],G$8))</f>
        <v>5651577.4666666677</v>
      </c>
      <c r="H29" s="53">
        <f>SUM(SUMIFS(tblRVNTRANS[kWh],tblRVNTRANS[Rate],{"02GNSB0024","02GNSB024F","02GNSB24FP","02GNSV0024","02NMT24135","02GNSV024F","02RGNSB024"},tblRVNTRANS[Accounting Period],H$8))</f>
        <v>36234668.799999997</v>
      </c>
      <c r="I29" s="53">
        <f>SUM(SUMIFS(tblRVN[kWh],tblRVN[Rate],{"02GNSB0024","02GNSB024F","02GNSB24FP","02GNSV0024","02NMT24135","02GNSV024F","02RGNSB024"},tblRVN[Accounting Period],I$8,tblRVN[Rate Group Cd],"R"))</f>
        <v>39998111</v>
      </c>
      <c r="J29" s="53">
        <f>SUM(SUMIFS(tblRVN[kWh],tblRVN[Rate],{"02GNSB0024","02GNSB024F","02GNSB24FP","02GNSV0024","02NMT24135","02GNSV024F","02RGNSB024"},tblRVN[Accounting Period],J$8,tblRVN[Rate Group Cd],"R"))</f>
        <v>49512632</v>
      </c>
      <c r="K29" s="53">
        <f>SUM(SUMIFS(tblRVN[kWh],tblRVN[Rate],{"02GNSB0024","02GNSB024F","02GNSB24FP","02GNSV0024","02NMT24135","02GNSV024F","02RGNSB024"},tblRVN[Accounting Period],K$8,tblRVN[Rate Group Cd],"R"))</f>
        <v>59285309</v>
      </c>
      <c r="L29" s="53">
        <f>SUM(SUMIFS(tblRVN[kWh],tblRVN[Rate],{"02GNSB0024","02GNSB024F","02GNSB24FP","02GNSV0024","02NMT24135","02GNSV024F","02RGNSB024","02RNM24135"},tblRVN[Accounting Period],L$8,tblRVN[Rate Group Cd],"R"))</f>
        <v>51941019</v>
      </c>
      <c r="M29" s="53">
        <f>SUM(SUMIFS(tblRVN[kWh],tblRVN[Rate],{"02GNSB0024","02GNSB024F","02GNSB24FP","02GNSV0024","02NMT24135","02GNSV024F","02RGNSB024","02RNM24135"},tblRVN[Accounting Period],M$8,tblRVN[Rate Group Cd],"R"))</f>
        <v>45181796</v>
      </c>
      <c r="N29" s="53">
        <f>SUM(SUMIFS(tblRVN[kWh],tblRVN[Rate],{"02GNSB0024","02GNSB024F","02GNSB24FP","02GNSV0024","02NMT24135","02GNSV024F","02RGNSB024","02RNM24135"},tblRVN[Accounting Period],N$8,tblRVN[Rate Group Cd],"R"))</f>
        <v>38941210</v>
      </c>
      <c r="O29" s="53">
        <f>SUM(SUMIFS(tblRVN[kWh],tblRVN[Rate],{"02GNSB0024","02GNSB024F","02GNSB24FP","02GNSV0024","02NMT24135","02GNSV024F","02RGNSB024","02RNM24135"},tblRVN[Accounting Period],O$8,tblRVN[Rate Group Cd],"R"))</f>
        <v>38017522</v>
      </c>
      <c r="P29" s="53">
        <f>SUM(SUMIFS(tblRVN[kWh],tblRVN[Rate],{"02GNSB0024","02GNSB024F","02GNSB24FP","02GNSV0024","02NMT24135","02GNSV024F","02RGNSB024","02RNM24135"},tblRVN[Accounting Period],P$8,tblRVN[Rate Group Cd],"R"))</f>
        <v>42437015</v>
      </c>
      <c r="Q29" s="53">
        <f>SUM(SUMIFS(tblRVN[kWh],tblRVN[Rate],{"02GNSB0024","02GNSB024F","02GNSB24FP","02GNSV0024","02NMT24135","02GNSV024F","02RGNSB024","02RNM24135"},tblRVN[Accounting Period],Q$8,tblRVN[Rate Group Cd],"R"))</f>
        <v>47725824</v>
      </c>
      <c r="R29" s="53">
        <f>SUM(SUMIFS(tblRVN[kWh],tblRVN[Rate],{"02GNSB0024","02GNSB024F","02GNSB24FP","02GNSV0024","02NMT24135","02GNSV024F","02RGNSB024","02RNM24135"},tblRVN[Accounting Period],R$8,tblRVN[Rate Group Cd],"R"))</f>
        <v>53254670</v>
      </c>
      <c r="S29" s="53">
        <f>SUM(SUMIFS(tblRVN[kWh],tblRVN[Rate],{"02GNSB0024","02GNSB024F","02GNSB24FP","02GNSV0024","02NMT24135","02GNSV024F","02RGNSB024","02RNM24135"},tblRVN[Accounting Period],S$8,tblRVN[Rate Group Cd],"R"))</f>
        <v>49611517</v>
      </c>
      <c r="T29" s="62">
        <f>SUM(G29:S29)</f>
        <v>557792871.26666665</v>
      </c>
      <c r="W29" s="23" t="s">
        <v>105</v>
      </c>
    </row>
    <row r="30" spans="1:23">
      <c r="A30" s="21"/>
      <c r="B30" s="21"/>
      <c r="C30" s="49" t="s">
        <v>123</v>
      </c>
      <c r="D30" s="54" t="s">
        <v>237</v>
      </c>
      <c r="E30" s="63">
        <f>E27/E29</f>
        <v>5.486435886236006E-2</v>
      </c>
      <c r="F30" s="64"/>
      <c r="G30" s="65">
        <f t="shared" ref="G30:S30" si="7">$E$30</f>
        <v>5.486435886236006E-2</v>
      </c>
      <c r="H30" s="65">
        <f t="shared" si="7"/>
        <v>5.486435886236006E-2</v>
      </c>
      <c r="I30" s="65">
        <f t="shared" si="7"/>
        <v>5.486435886236006E-2</v>
      </c>
      <c r="J30" s="65">
        <f t="shared" si="7"/>
        <v>5.486435886236006E-2</v>
      </c>
      <c r="K30" s="65">
        <f t="shared" si="7"/>
        <v>5.486435886236006E-2</v>
      </c>
      <c r="L30" s="65">
        <f t="shared" si="7"/>
        <v>5.486435886236006E-2</v>
      </c>
      <c r="M30" s="65">
        <f t="shared" si="7"/>
        <v>5.486435886236006E-2</v>
      </c>
      <c r="N30" s="65">
        <f t="shared" si="7"/>
        <v>5.486435886236006E-2</v>
      </c>
      <c r="O30" s="65">
        <f t="shared" si="7"/>
        <v>5.486435886236006E-2</v>
      </c>
      <c r="P30" s="65">
        <f t="shared" si="7"/>
        <v>5.486435886236006E-2</v>
      </c>
      <c r="Q30" s="65">
        <f>$E$30</f>
        <v>5.486435886236006E-2</v>
      </c>
      <c r="R30" s="65">
        <f t="shared" si="7"/>
        <v>5.486435886236006E-2</v>
      </c>
      <c r="S30" s="65">
        <f t="shared" si="7"/>
        <v>5.486435886236006E-2</v>
      </c>
      <c r="T30" s="64"/>
    </row>
    <row r="31" spans="1:23">
      <c r="A31" s="21"/>
      <c r="B31" s="21"/>
      <c r="C31" s="49" t="s">
        <v>133</v>
      </c>
      <c r="D31" s="54" t="s">
        <v>142</v>
      </c>
      <c r="E31" s="55" t="s">
        <v>105</v>
      </c>
      <c r="F31" s="66" t="s">
        <v>143</v>
      </c>
      <c r="G31" s="67">
        <f>G29*G30</f>
        <v>310070.17426962784</v>
      </c>
      <c r="H31" s="67">
        <f t="shared" ref="H31:P31" si="8">H29*H30</f>
        <v>1987991.8723019613</v>
      </c>
      <c r="I31" s="67">
        <f t="shared" si="8"/>
        <v>2194470.7157205115</v>
      </c>
      <c r="J31" s="67">
        <f t="shared" si="8"/>
        <v>2716478.8102679723</v>
      </c>
      <c r="K31" s="67">
        <f t="shared" si="8"/>
        <v>3252650.4682419049</v>
      </c>
      <c r="L31" s="67">
        <f t="shared" si="8"/>
        <v>2849710.7060926622</v>
      </c>
      <c r="M31" s="67">
        <f t="shared" si="8"/>
        <v>2478870.2697899444</v>
      </c>
      <c r="N31" s="67">
        <f t="shared" si="8"/>
        <v>2136484.5199745242</v>
      </c>
      <c r="O31" s="67">
        <f t="shared" si="8"/>
        <v>2085806.9700656685</v>
      </c>
      <c r="P31" s="67">
        <f t="shared" si="8"/>
        <v>2328279.6200073566</v>
      </c>
      <c r="Q31" s="67">
        <f>Q29*Q30</f>
        <v>2618446.7349378364</v>
      </c>
      <c r="R31" s="67">
        <f>R29*R30</f>
        <v>2921783.3259765604</v>
      </c>
      <c r="S31" s="67">
        <f>S29*S30</f>
        <v>2721904.0723940767</v>
      </c>
      <c r="T31" s="56">
        <f>SUM(G31:S31)</f>
        <v>30602948.260040607</v>
      </c>
    </row>
    <row r="32" spans="1:23">
      <c r="A32" s="21"/>
      <c r="B32" s="21"/>
      <c r="C32" s="49"/>
      <c r="D32" s="54"/>
      <c r="E32" s="55"/>
      <c r="F32" s="66"/>
      <c r="G32" s="67"/>
      <c r="H32" s="67"/>
      <c r="I32" s="67"/>
      <c r="J32" s="67"/>
      <c r="K32" s="67"/>
      <c r="L32" s="67"/>
      <c r="M32" s="67"/>
      <c r="N32" s="67"/>
      <c r="O32" s="67"/>
      <c r="P32" s="67"/>
      <c r="Q32" s="67"/>
      <c r="R32" s="67"/>
      <c r="S32" s="67"/>
      <c r="T32" s="56"/>
    </row>
    <row r="33" spans="1:21">
      <c r="A33" s="21"/>
      <c r="B33" s="21"/>
      <c r="C33" s="49" t="s">
        <v>134</v>
      </c>
      <c r="D33" s="46" t="s">
        <v>144</v>
      </c>
      <c r="E33" s="69"/>
      <c r="F33" s="70" t="s">
        <v>145</v>
      </c>
      <c r="G33" s="71">
        <f>G31-G27</f>
        <v>-35833.010958653525</v>
      </c>
      <c r="H33" s="71">
        <f>H31-H27</f>
        <v>-87792.60334254452</v>
      </c>
      <c r="I33" s="71">
        <f t="shared" ref="I33:P33" si="9">I31-I27</f>
        <v>-127739.16177386604</v>
      </c>
      <c r="J33" s="71">
        <f t="shared" si="9"/>
        <v>-280284.63231715141</v>
      </c>
      <c r="K33" s="71">
        <f t="shared" si="9"/>
        <v>360059.52956643095</v>
      </c>
      <c r="L33" s="71">
        <f t="shared" si="9"/>
        <v>249466.59316818649</v>
      </c>
      <c r="M33" s="71">
        <f t="shared" si="9"/>
        <v>136350.97881649667</v>
      </c>
      <c r="N33" s="71">
        <f t="shared" si="9"/>
        <v>-52821.730689236429</v>
      </c>
      <c r="O33" s="71">
        <f t="shared" si="9"/>
        <v>-21377.044979737839</v>
      </c>
      <c r="P33" s="71">
        <f t="shared" si="9"/>
        <v>19835.375537410378</v>
      </c>
      <c r="Q33" s="71">
        <f>Q31-Q27</f>
        <v>144469.19483064255</v>
      </c>
      <c r="R33" s="71">
        <f>R31-R27</f>
        <v>68117.172282896936</v>
      </c>
      <c r="S33" s="71">
        <f>S31-S27</f>
        <v>72047.687525751069</v>
      </c>
      <c r="T33" s="71">
        <f>SUM(G33:S33)</f>
        <v>444498.34766662528</v>
      </c>
    </row>
    <row r="34" spans="1:21">
      <c r="A34" s="21"/>
      <c r="B34" s="21"/>
      <c r="C34" s="49" t="s">
        <v>135</v>
      </c>
      <c r="D34" s="46" t="s">
        <v>146</v>
      </c>
      <c r="E34" s="69"/>
      <c r="F34" s="72"/>
      <c r="G34" s="71">
        <f>(G33/2)*0.035/12</f>
        <v>-52.256474314703063</v>
      </c>
      <c r="H34" s="71">
        <f t="shared" ref="H34:J34" si="10">(G35+H33/2)*0.035/12</f>
        <v>-232.6962432207014</v>
      </c>
      <c r="I34" s="71">
        <f t="shared" si="10"/>
        <v>-443.02673471203661</v>
      </c>
      <c r="J34" s="71">
        <f t="shared" si="10"/>
        <v>-782.613138612532</v>
      </c>
      <c r="K34" s="71">
        <f>(J35+K33/2)*0.003</f>
        <v>-303.11244201764544</v>
      </c>
      <c r="L34" s="71">
        <f>(K35+L33/2)*0.0027</f>
        <v>1308.1222270129676</v>
      </c>
      <c r="M34" s="71">
        <f>(L35+M33/2)*0.003</f>
        <v>956.8506144103435</v>
      </c>
      <c r="N34" s="71">
        <f>(M35+N33/2)*0.003</f>
        <v>332.69089225886637</v>
      </c>
      <c r="O34" s="71">
        <f>(N35+O33/2)*0.0032</f>
        <v>-202.16819931790877</v>
      </c>
      <c r="P34" s="71">
        <f>(O35+P33/2)*0.003</f>
        <v>-34.984576231051676</v>
      </c>
      <c r="Q34" s="71">
        <f>(P35+Q33/2)*0.0034</f>
        <v>312.91896048010204</v>
      </c>
      <c r="R34" s="71">
        <f>(Q35+R33/2)*0.0034</f>
        <v>608.05837977074179</v>
      </c>
      <c r="S34" s="71">
        <v>0</v>
      </c>
      <c r="T34" s="71">
        <f>SUM(G34:S34)</f>
        <v>1467.7832655064424</v>
      </c>
    </row>
    <row r="35" spans="1:21">
      <c r="A35" s="73"/>
      <c r="B35" s="73"/>
      <c r="C35" s="49" t="s">
        <v>124</v>
      </c>
      <c r="D35" s="30" t="s">
        <v>147</v>
      </c>
      <c r="E35" s="69"/>
      <c r="F35" s="74" t="s">
        <v>148</v>
      </c>
      <c r="G35" s="75">
        <f>G33+G34</f>
        <v>-35885.267432968227</v>
      </c>
      <c r="H35" s="75">
        <f t="shared" ref="H35:P35" si="11">H33+H34</f>
        <v>-88025.299585765228</v>
      </c>
      <c r="I35" s="75">
        <f t="shared" si="11"/>
        <v>-128182.18850857808</v>
      </c>
      <c r="J35" s="75">
        <f t="shared" si="11"/>
        <v>-281067.24545576394</v>
      </c>
      <c r="K35" s="75">
        <f t="shared" si="11"/>
        <v>359756.4171244133</v>
      </c>
      <c r="L35" s="75">
        <f t="shared" si="11"/>
        <v>250774.71539519946</v>
      </c>
      <c r="M35" s="75">
        <f t="shared" si="11"/>
        <v>137307.829430907</v>
      </c>
      <c r="N35" s="75">
        <f t="shared" si="11"/>
        <v>-52489.039796977566</v>
      </c>
      <c r="O35" s="75">
        <f t="shared" si="11"/>
        <v>-21579.213179055747</v>
      </c>
      <c r="P35" s="75">
        <f t="shared" si="11"/>
        <v>19800.390961179328</v>
      </c>
      <c r="Q35" s="75">
        <f>Q33+Q34</f>
        <v>144782.11379112265</v>
      </c>
      <c r="R35" s="75">
        <f>R33+R34</f>
        <v>68725.230662667673</v>
      </c>
      <c r="S35" s="75">
        <f>S33+S34</f>
        <v>72047.687525751069</v>
      </c>
      <c r="T35" s="71">
        <f>SUM(G35:S35)</f>
        <v>445966.13093213167</v>
      </c>
    </row>
    <row r="36" spans="1:21">
      <c r="A36" s="73"/>
      <c r="B36" s="73"/>
      <c r="C36" s="49" t="s">
        <v>125</v>
      </c>
      <c r="D36" s="30" t="s">
        <v>149</v>
      </c>
      <c r="E36" s="69"/>
      <c r="F36" s="74"/>
      <c r="G36" s="75"/>
      <c r="H36" s="75"/>
      <c r="I36" s="75"/>
      <c r="J36" s="75"/>
      <c r="K36" s="75"/>
      <c r="L36" s="75"/>
      <c r="M36" s="75"/>
      <c r="N36" s="75"/>
      <c r="O36" s="75"/>
      <c r="P36" s="75"/>
      <c r="Q36" s="75"/>
      <c r="R36" s="75"/>
      <c r="S36" s="75"/>
      <c r="T36" s="76">
        <f>-ROUND(E27*0.025,0)</f>
        <v>-735548</v>
      </c>
    </row>
    <row r="37" spans="1:21">
      <c r="A37" s="73"/>
      <c r="B37" s="73"/>
      <c r="C37" s="49" t="s">
        <v>126</v>
      </c>
      <c r="D37" s="30" t="s">
        <v>150</v>
      </c>
      <c r="E37" s="69"/>
      <c r="F37" s="74"/>
      <c r="G37" s="75"/>
      <c r="H37" s="75"/>
      <c r="I37" s="75"/>
      <c r="J37" s="75"/>
      <c r="K37" s="75"/>
      <c r="L37" s="75"/>
      <c r="M37" s="75"/>
      <c r="N37" s="75"/>
      <c r="O37" s="75"/>
      <c r="P37" s="75"/>
      <c r="Q37" s="75"/>
      <c r="R37" s="75"/>
      <c r="S37" s="75"/>
      <c r="T37" s="75" t="s">
        <v>151</v>
      </c>
    </row>
    <row r="38" spans="1:21">
      <c r="A38" s="73"/>
      <c r="B38" s="73"/>
      <c r="C38" s="49" t="s">
        <v>127</v>
      </c>
      <c r="D38" s="30" t="s">
        <v>152</v>
      </c>
      <c r="E38" s="69"/>
      <c r="F38" s="74"/>
      <c r="G38" s="75"/>
      <c r="H38" s="75"/>
      <c r="I38" s="75"/>
      <c r="J38" s="75"/>
      <c r="K38" s="75"/>
      <c r="L38" s="75"/>
      <c r="M38" s="75"/>
      <c r="N38" s="75"/>
      <c r="O38" s="75"/>
      <c r="P38" s="75"/>
      <c r="Q38" s="75"/>
      <c r="R38" s="75"/>
      <c r="S38" s="75"/>
      <c r="T38" s="76" t="s">
        <v>105</v>
      </c>
    </row>
    <row r="39" spans="1:21">
      <c r="A39" s="77"/>
      <c r="B39" s="77"/>
      <c r="C39" s="78" t="s">
        <v>128</v>
      </c>
      <c r="D39" s="38" t="s">
        <v>153</v>
      </c>
      <c r="E39" s="79"/>
      <c r="F39" s="80"/>
      <c r="G39" s="81"/>
      <c r="H39" s="81"/>
      <c r="I39" s="81"/>
      <c r="J39" s="81"/>
      <c r="K39" s="81"/>
      <c r="L39" s="81"/>
      <c r="M39" s="81"/>
      <c r="N39" s="81"/>
      <c r="O39" s="81"/>
      <c r="P39" s="81"/>
      <c r="Q39" s="81"/>
      <c r="R39" s="81"/>
      <c r="S39" s="81"/>
      <c r="T39" s="81" t="s">
        <v>151</v>
      </c>
    </row>
    <row r="40" spans="1:21">
      <c r="A40" s="21"/>
      <c r="B40" s="20" t="s">
        <v>155</v>
      </c>
      <c r="C40" s="45"/>
      <c r="D40" s="46"/>
      <c r="E40" s="47"/>
      <c r="F40" s="45"/>
      <c r="G40" s="45"/>
      <c r="H40" s="45"/>
      <c r="I40" s="45"/>
      <c r="J40" s="45"/>
      <c r="K40" s="45"/>
      <c r="L40" s="45"/>
      <c r="M40" s="45"/>
      <c r="N40" s="45"/>
      <c r="O40" s="45"/>
      <c r="P40" s="45"/>
      <c r="Q40" s="45"/>
      <c r="R40" s="45"/>
      <c r="S40" s="45"/>
      <c r="T40" s="45"/>
    </row>
    <row r="41" spans="1:21">
      <c r="A41" s="21"/>
      <c r="B41" s="21"/>
      <c r="C41" s="49" t="s">
        <v>119</v>
      </c>
      <c r="D41" s="50" t="s">
        <v>138</v>
      </c>
      <c r="E41" s="51">
        <v>1085.852777777774</v>
      </c>
      <c r="F41" s="52"/>
      <c r="G41" s="53">
        <f>SUM(SUMIFS(tblRVNTRANS[Cust],tblRVNTRANS[Rate],{"02LGSB0036","02LGSV0036","02NMT36135"},tblRVNTRANS[Accounting Period],G$8))</f>
        <v>158.75311699497746</v>
      </c>
      <c r="H41" s="53">
        <f>SUM(SUMIFS(tblRVNTRANS[Cust],tblRVNTRANS[Rate],{"02LGSB0036","02LGSV0036","02NMT36135"},tblRVNTRANS[Accounting Period],H$8))</f>
        <v>952.01788690476201</v>
      </c>
      <c r="I41" s="53">
        <f>SUM(SUMIFS(tblRVN[305 Avg  Billing Count],tblRVN[Rate],{"02LGSB0036","02LGSV0036","02NMT36135"},tblRVN[Accounting Period],I$8,tblRVN[Rate Group Cd],"R"))</f>
        <v>1090</v>
      </c>
      <c r="J41" s="53">
        <f>SUM(SUMIFS(tblRVN[305 Avg  Billing Count],tblRVN[Rate],{"02LGSB0036","02LGSV0036","02NMT36135"},tblRVN[Accounting Period],J$8,tblRVN[Rate Group Cd],"R"))</f>
        <v>1092</v>
      </c>
      <c r="K41" s="53">
        <f>SUM(SUMIFS(tblRVN[305 Avg  Billing Count],tblRVN[Rate],{"02LGSB0036","02LGSV0036","02NMT36135"},tblRVN[Accounting Period],K$8,tblRVN[Rate Group Cd],"R"))</f>
        <v>1093</v>
      </c>
      <c r="L41" s="53">
        <f>SUM(SUMIFS(tblRVN[305 Avg  Billing Count],tblRVN[Rate],{"02LGSB0036","02LGSV0036","02NMT36135","02RGNSB036"},tblRVN[Accounting Period],L$8,tblRVN[Rate Group Cd],"R"))</f>
        <v>1108</v>
      </c>
      <c r="M41" s="53">
        <f>SUM(SUMIFS(tblRVN[305 Avg  Billing Count],tblRVN[Rate],{"02LGSB0036","02LGSV0036","02NMT36135","02RGNSB036"},tblRVN[Accounting Period],M$8,tblRVN[Rate Group Cd],"R"))</f>
        <v>1108</v>
      </c>
      <c r="N41" s="53">
        <f>SUM(SUMIFS(tblRVN[305 Avg  Billing Count],tblRVN[Rate],{"02LGSB0036","02LGSV0036","02NMT36135","02RGNSB036"},tblRVN[Accounting Period],N$8,tblRVN[Rate Group Cd],"R"))</f>
        <v>1105</v>
      </c>
      <c r="O41" s="53">
        <f>SUM(SUMIFS(tblRVN[305 Avg  Billing Count],tblRVN[Rate],{"02LGSB0036","02LGSV0036","02NMT36135","02RGNSB036"},tblRVN[Accounting Period],O$8,tblRVN[Rate Group Cd],"R"))</f>
        <v>1113</v>
      </c>
      <c r="P41" s="53">
        <f>SUM(SUMIFS(tblRVN[305 Avg  Billing Count],tblRVN[Rate],{"02LGSB0036","02LGSV0036","02NMT36135","02RGNSB036"},tblRVN[Accounting Period],P$8,tblRVN[Rate Group Cd],"R"))</f>
        <v>1106</v>
      </c>
      <c r="Q41" s="53">
        <f>SUM(SUMIFS(tblRVN[305 Avg  Billing Count],tblRVN[Rate],{"02LGSB0036","02LGSV0036","02NMT36135","02RGNSB036"},tblRVN[Accounting Period],Q$8,tblRVN[Rate Group Cd],"R"))</f>
        <v>1103</v>
      </c>
      <c r="R41" s="53">
        <f>SUM(SUMIFS(tblRVN[305 Avg  Billing Count],tblRVN[Rate],{"02LGSB0036","02LGSV0036","02NMT36135","02RGNSB036"},tblRVN[Accounting Period],R$8,tblRVN[Rate Group Cd],"R"))</f>
        <v>1097</v>
      </c>
      <c r="S41" s="53">
        <f>SUM(SUMIFS(tblRVN[305 Avg  Billing Count],tblRVN[Rate],{"02LGSB0036","02LGSV0036","02NMT36135","02RGNSB036"},tblRVN[Accounting Period],S$8,tblRVN[Rate Group Cd],"R"))</f>
        <v>1095</v>
      </c>
      <c r="T41" s="52" t="s">
        <v>105</v>
      </c>
    </row>
    <row r="42" spans="1:21">
      <c r="A42" s="21"/>
      <c r="B42" s="21"/>
      <c r="C42" s="49" t="s">
        <v>120</v>
      </c>
      <c r="D42" s="54" t="s">
        <v>238</v>
      </c>
      <c r="E42" s="55">
        <f>E43/E41</f>
        <v>40300.907211828242</v>
      </c>
      <c r="F42" s="56"/>
      <c r="G42" s="57">
        <v>3668.7870819512195</v>
      </c>
      <c r="H42" s="57">
        <v>3934.649469050371</v>
      </c>
      <c r="I42" s="57">
        <v>3747.9318956696561</v>
      </c>
      <c r="J42" s="57">
        <v>3881.2060682846013</v>
      </c>
      <c r="K42" s="57">
        <v>3533.9079992974475</v>
      </c>
      <c r="L42" s="57">
        <v>3254.2176655309149</v>
      </c>
      <c r="M42" s="57">
        <v>3072.5551820493106</v>
      </c>
      <c r="N42" s="57">
        <v>2992.0837392333192</v>
      </c>
      <c r="O42" s="57">
        <v>2879.4954048397472</v>
      </c>
      <c r="P42" s="57">
        <v>3060.0781490404993</v>
      </c>
      <c r="Q42" s="57">
        <v>2995.0761892015616</v>
      </c>
      <c r="R42" s="57">
        <v>3280.918367679596</v>
      </c>
      <c r="S42" s="57">
        <v>3668.7870819512195</v>
      </c>
      <c r="T42" s="56"/>
    </row>
    <row r="43" spans="1:21">
      <c r="A43" s="21"/>
      <c r="B43" s="21"/>
      <c r="C43" s="49" t="s">
        <v>121</v>
      </c>
      <c r="D43" s="54" t="s">
        <v>139</v>
      </c>
      <c r="E43" s="55">
        <v>43760852.042928025</v>
      </c>
      <c r="F43" s="59" t="s">
        <v>140</v>
      </c>
      <c r="G43" s="56">
        <f>G42*G41</f>
        <v>582431.38485066395</v>
      </c>
      <c r="H43" s="56">
        <f t="shared" ref="H43:P43" si="12">H42*H41</f>
        <v>3745856.6732362779</v>
      </c>
      <c r="I43" s="56">
        <f t="shared" si="12"/>
        <v>4085245.7662799251</v>
      </c>
      <c r="J43" s="56">
        <f t="shared" si="12"/>
        <v>4238277.0265667848</v>
      </c>
      <c r="K43" s="56">
        <f t="shared" si="12"/>
        <v>3862561.4432321102</v>
      </c>
      <c r="L43" s="56">
        <f t="shared" si="12"/>
        <v>3605673.1734082536</v>
      </c>
      <c r="M43" s="56">
        <f t="shared" si="12"/>
        <v>3404391.1417106362</v>
      </c>
      <c r="N43" s="56">
        <f t="shared" si="12"/>
        <v>3306252.5318528176</v>
      </c>
      <c r="O43" s="56">
        <f t="shared" si="12"/>
        <v>3204878.3855866385</v>
      </c>
      <c r="P43" s="56">
        <f t="shared" si="12"/>
        <v>3384446.432838792</v>
      </c>
      <c r="Q43" s="56">
        <f>Q42*Q41</f>
        <v>3303569.0366893224</v>
      </c>
      <c r="R43" s="56">
        <f>R42*R41</f>
        <v>3599167.4493445167</v>
      </c>
      <c r="S43" s="56">
        <f>S42*S41</f>
        <v>4017321.8547365852</v>
      </c>
      <c r="T43" s="56">
        <f>SUM(G43:S43)</f>
        <v>44340072.300333321</v>
      </c>
    </row>
    <row r="44" spans="1:21">
      <c r="A44" s="21"/>
      <c r="B44" s="21"/>
      <c r="C44" s="60"/>
      <c r="D44" s="54"/>
      <c r="E44" s="51"/>
      <c r="F44" s="61"/>
      <c r="G44" s="61"/>
      <c r="H44" s="61"/>
      <c r="I44" s="61"/>
      <c r="J44" s="61"/>
      <c r="K44" s="61"/>
      <c r="L44" s="61"/>
      <c r="M44" s="61"/>
      <c r="N44" s="61"/>
      <c r="O44" s="61"/>
      <c r="P44" s="61"/>
      <c r="Q44" s="61"/>
      <c r="R44" s="61"/>
      <c r="S44" s="61"/>
      <c r="T44" s="61"/>
    </row>
    <row r="45" spans="1:21">
      <c r="A45" s="21"/>
      <c r="B45" s="21"/>
      <c r="C45" s="49" t="s">
        <v>122</v>
      </c>
      <c r="D45" s="50" t="s">
        <v>141</v>
      </c>
      <c r="E45" s="51">
        <v>928614077.90582776</v>
      </c>
      <c r="F45" s="62"/>
      <c r="G45" s="53">
        <f>SUM(SUMIFS(tblRVNTRANS[kWh],tblRVNTRANS[Rate],{"02LGSB0036","02LGSV0036","02NMT36135"},tblRVNTRANS[Accounting Period],G$8))</f>
        <v>13597004.6</v>
      </c>
      <c r="H45" s="53">
        <f>SUM(SUMIFS(tblRVNTRANS[kWh],tblRVNTRANS[Rate],{"02LGSB0036","02LGSV0036","02NMT36135"},tblRVNTRANS[Accounting Period],H$8))</f>
        <v>77026972.766666651</v>
      </c>
      <c r="I45" s="53">
        <f>SUM(SUMIFS(tblRVN[kWh],tblRVN[Rate],{"02LGSB0036","02LGSV0036","02NMT36135"},tblRVN[Accounting Period],I$8,tblRVN[Rate Group Cd],"R"))</f>
        <v>81817713</v>
      </c>
      <c r="J45" s="53">
        <f>SUM(SUMIFS(tblRVN[kWh],tblRVN[Rate],{"02LGSB0036","02LGSV0036","02NMT36135"},tblRVN[Accounting Period],J$8,tblRVN[Rate Group Cd],"R"))</f>
        <v>84396702</v>
      </c>
      <c r="K45" s="53">
        <f>SUM(SUMIFS(tblRVN[kWh],tblRVN[Rate],{"02LGSB0036","02LGSV0036","02NMT36135"},tblRVN[Accounting Period],K$8,tblRVN[Rate Group Cd],"R"))</f>
        <v>84169764</v>
      </c>
      <c r="L45" s="53">
        <f>SUM(SUMIFS(tblRVN[kWh],tblRVN[Rate],{"02LGSB0036","02LGSV0036","02NMT36135","02RGNSB036"},tblRVN[Accounting Period],L$8,tblRVN[Rate Group Cd],"R"))</f>
        <v>81248825</v>
      </c>
      <c r="M45" s="53">
        <f>SUM(SUMIFS(tblRVN[kWh],tblRVN[Rate],{"02LGSB0036","02LGSV0036","02NMT36135","02RGNSB036"},tblRVN[Accounting Period],M$8,tblRVN[Rate Group Cd],"R"))</f>
        <v>74381586</v>
      </c>
      <c r="N45" s="53">
        <f>SUM(SUMIFS(tblRVN[kWh],tblRVN[Rate],{"02LGSB0036","02LGSV0036","02NMT36135","02RGNSB036"},tblRVN[Accounting Period],N$8,tblRVN[Rate Group Cd],"R"))</f>
        <v>62358171</v>
      </c>
      <c r="O45" s="53">
        <f>SUM(SUMIFS(tblRVN[kWh],tblRVN[Rate],{"02LGSB0036","02LGSV0036","02NMT36135","02RGNSB036"},tblRVN[Accounting Period],O$8,tblRVN[Rate Group Cd],"R"))</f>
        <v>72629757</v>
      </c>
      <c r="P45" s="53">
        <f>SUM(SUMIFS(tblRVN[kWh],tblRVN[Rate],{"02LGSB0036","02LGSV0036","02NMT36135","02RGNSB036"},tblRVN[Accounting Period],P$8,tblRVN[Rate Group Cd],"R"))</f>
        <v>71753983</v>
      </c>
      <c r="Q45" s="53">
        <f>SUM(SUMIFS(tblRVN[kWh],tblRVN[Rate],{"02LGSB0036","02LGSV0036","02NMT36135","02RGNSB036"},tblRVN[Accounting Period],Q$8,tblRVN[Rate Group Cd],"R"))</f>
        <v>76041378</v>
      </c>
      <c r="R45" s="53">
        <f>SUM(SUMIFS(tblRVN[kWh],tblRVN[Rate],{"02LGSB0036","02LGSV0036","02NMT36135","02RGNSB036"},tblRVN[Accounting Period],R$8,tblRVN[Rate Group Cd],"R"))</f>
        <v>81973561</v>
      </c>
      <c r="S45" s="53">
        <f>SUM(SUMIFS(tblRVN[kWh],tblRVN[Rate],{"02LGSB0036","02LGSV0036","02NMT36135","02RGNSB036"},tblRVN[Accounting Period],S$8,tblRVN[Rate Group Cd],"R"))</f>
        <v>85581318</v>
      </c>
      <c r="T45" s="62">
        <f>SUM(G45:S45)</f>
        <v>946976735.36666667</v>
      </c>
      <c r="U45" s="23" t="s">
        <v>105</v>
      </c>
    </row>
    <row r="46" spans="1:21">
      <c r="A46" s="21"/>
      <c r="B46" s="21"/>
      <c r="C46" s="49" t="s">
        <v>123</v>
      </c>
      <c r="D46" s="54" t="s">
        <v>237</v>
      </c>
      <c r="E46" s="63">
        <f>E43/E45</f>
        <v>4.7124906981397159E-2</v>
      </c>
      <c r="F46" s="64"/>
      <c r="G46" s="65">
        <f t="shared" ref="G46:S46" si="13">$E$46</f>
        <v>4.7124906981397159E-2</v>
      </c>
      <c r="H46" s="65">
        <f t="shared" si="13"/>
        <v>4.7124906981397159E-2</v>
      </c>
      <c r="I46" s="65">
        <f t="shared" si="13"/>
        <v>4.7124906981397159E-2</v>
      </c>
      <c r="J46" s="65">
        <f t="shared" si="13"/>
        <v>4.7124906981397159E-2</v>
      </c>
      <c r="K46" s="65">
        <f t="shared" si="13"/>
        <v>4.7124906981397159E-2</v>
      </c>
      <c r="L46" s="65">
        <f t="shared" si="13"/>
        <v>4.7124906981397159E-2</v>
      </c>
      <c r="M46" s="65">
        <f t="shared" si="13"/>
        <v>4.7124906981397159E-2</v>
      </c>
      <c r="N46" s="65">
        <f t="shared" si="13"/>
        <v>4.7124906981397159E-2</v>
      </c>
      <c r="O46" s="65">
        <f t="shared" si="13"/>
        <v>4.7124906981397159E-2</v>
      </c>
      <c r="P46" s="65">
        <f t="shared" si="13"/>
        <v>4.7124906981397159E-2</v>
      </c>
      <c r="Q46" s="65">
        <f>$E$46</f>
        <v>4.7124906981397159E-2</v>
      </c>
      <c r="R46" s="65">
        <f t="shared" si="13"/>
        <v>4.7124906981397159E-2</v>
      </c>
      <c r="S46" s="65">
        <f t="shared" si="13"/>
        <v>4.7124906981397159E-2</v>
      </c>
      <c r="T46" s="64"/>
    </row>
    <row r="47" spans="1:21">
      <c r="A47" s="21"/>
      <c r="B47" s="21"/>
      <c r="C47" s="49" t="s">
        <v>133</v>
      </c>
      <c r="D47" s="54" t="s">
        <v>142</v>
      </c>
      <c r="E47" s="55" t="s">
        <v>105</v>
      </c>
      <c r="F47" s="66" t="s">
        <v>143</v>
      </c>
      <c r="G47" s="67">
        <f>G45*G46</f>
        <v>640757.57700062927</v>
      </c>
      <c r="H47" s="67">
        <f t="shared" ref="H47:P47" si="14">H45*H46</f>
        <v>3629888.926687778</v>
      </c>
      <c r="I47" s="67">
        <f t="shared" si="14"/>
        <v>3855652.114555649</v>
      </c>
      <c r="J47" s="67">
        <f t="shared" si="14"/>
        <v>3977186.7312866957</v>
      </c>
      <c r="K47" s="67">
        <f t="shared" si="14"/>
        <v>3966492.2991461512</v>
      </c>
      <c r="L47" s="67">
        <f t="shared" si="14"/>
        <v>3828843.320472816</v>
      </c>
      <c r="M47" s="67">
        <f t="shared" si="14"/>
        <v>3505225.3213787931</v>
      </c>
      <c r="N47" s="67">
        <f t="shared" si="14"/>
        <v>2938623.0079050581</v>
      </c>
      <c r="O47" s="67">
        <f t="shared" si="14"/>
        <v>3422670.5427064793</v>
      </c>
      <c r="P47" s="67">
        <f t="shared" si="14"/>
        <v>3381399.7744197529</v>
      </c>
      <c r="Q47" s="67">
        <f>Q45*Q46</f>
        <v>3583442.8649872602</v>
      </c>
      <c r="R47" s="67">
        <f>R45*R46</f>
        <v>3862996.437058886</v>
      </c>
      <c r="S47" s="67">
        <f>S45*S46</f>
        <v>4033011.6500953701</v>
      </c>
      <c r="T47" s="56">
        <f>SUM(G47:S47)</f>
        <v>44626190.567701325</v>
      </c>
    </row>
    <row r="48" spans="1:21">
      <c r="A48" s="21"/>
      <c r="B48" s="21"/>
      <c r="C48" s="60"/>
      <c r="D48" s="54"/>
      <c r="E48" s="68"/>
      <c r="F48" s="61"/>
      <c r="G48" s="61"/>
      <c r="H48" s="61"/>
      <c r="I48" s="61"/>
      <c r="J48" s="61"/>
      <c r="K48" s="61"/>
      <c r="L48" s="61"/>
      <c r="M48" s="61"/>
      <c r="N48" s="61"/>
      <c r="O48" s="61"/>
      <c r="P48" s="61"/>
      <c r="Q48" s="61"/>
      <c r="R48" s="61"/>
      <c r="S48" s="61"/>
      <c r="T48" s="61"/>
    </row>
    <row r="49" spans="1:16382">
      <c r="A49" s="21"/>
      <c r="B49" s="21"/>
      <c r="C49" s="49" t="s">
        <v>134</v>
      </c>
      <c r="D49" s="46" t="s">
        <v>144</v>
      </c>
      <c r="E49" s="69"/>
      <c r="F49" s="70" t="s">
        <v>145</v>
      </c>
      <c r="G49" s="71">
        <f>G47-G43</f>
        <v>58326.192149965325</v>
      </c>
      <c r="H49" s="71">
        <f t="shared" ref="H49:P49" si="15">H47-H43</f>
        <v>-115967.74654849991</v>
      </c>
      <c r="I49" s="71">
        <f t="shared" si="15"/>
        <v>-229593.65172427613</v>
      </c>
      <c r="J49" s="71">
        <f t="shared" si="15"/>
        <v>-261090.29528008914</v>
      </c>
      <c r="K49" s="71">
        <f t="shared" si="15"/>
        <v>103930.85591404093</v>
      </c>
      <c r="L49" s="71">
        <f t="shared" si="15"/>
        <v>223170.14706456242</v>
      </c>
      <c r="M49" s="71">
        <f t="shared" si="15"/>
        <v>100834.1796681569</v>
      </c>
      <c r="N49" s="71">
        <f t="shared" si="15"/>
        <v>-367629.52394775953</v>
      </c>
      <c r="O49" s="71">
        <f t="shared" si="15"/>
        <v>217792.15711984085</v>
      </c>
      <c r="P49" s="71">
        <f t="shared" si="15"/>
        <v>-3046.6584190391004</v>
      </c>
      <c r="Q49" s="71">
        <f>Q47-Q43</f>
        <v>279873.82829793775</v>
      </c>
      <c r="R49" s="71">
        <f>R47-R43</f>
        <v>263828.98771436932</v>
      </c>
      <c r="S49" s="71">
        <f>S47-S43</f>
        <v>15689.795358784962</v>
      </c>
      <c r="T49" s="71">
        <f>SUM(G49:S49)</f>
        <v>286118.26736799465</v>
      </c>
    </row>
    <row r="50" spans="1:16382">
      <c r="A50" s="21"/>
      <c r="B50" s="21"/>
      <c r="C50" s="49" t="s">
        <v>135</v>
      </c>
      <c r="D50" s="46" t="s">
        <v>146</v>
      </c>
      <c r="E50" s="69"/>
      <c r="F50" s="72"/>
      <c r="G50" s="71">
        <f>(G49/2)*0.035/12</f>
        <v>85.059030218699448</v>
      </c>
      <c r="H50" s="71">
        <f t="shared" ref="H50:J50" si="16">(G51+H49/2)*0.035/12</f>
        <v>1.2465188923076951</v>
      </c>
      <c r="I50" s="71">
        <f t="shared" si="16"/>
        <v>-673.05970051759164</v>
      </c>
      <c r="J50" s="71">
        <f t="shared" si="16"/>
        <v>-1052.3679222724452</v>
      </c>
      <c r="K50" s="71">
        <f>(J51+K49/2)*0.003</f>
        <v>-630.53170573602335</v>
      </c>
      <c r="L50" s="71">
        <f>(K51+L49/2)*0.0027</f>
        <v>580.19057389958255</v>
      </c>
      <c r="M50" s="71">
        <f>(L51+M49/2)*0.003</f>
        <v>822.50228241762125</v>
      </c>
      <c r="N50" s="71">
        <f>(M51+N49/2)*0.003</f>
        <v>-246.47424006991574</v>
      </c>
      <c r="O50" s="71">
        <f>(N51+O49/2)*0.0032</f>
        <v>-828.73574280930893</v>
      </c>
      <c r="P50" s="71">
        <f>(O51+P49/2)*0.003</f>
        <v>646.32027650253599</v>
      </c>
      <c r="Q50" s="71">
        <f>(P51+Q49/2)*0.0034</f>
        <v>467.62435842186989</v>
      </c>
      <c r="R50" s="71">
        <f>(Q51+R49/2)*0.0034</f>
        <v>1401.6702181460505</v>
      </c>
      <c r="S50" s="71">
        <v>0</v>
      </c>
      <c r="T50" s="71">
        <f>SUM(G50:S50)</f>
        <v>573.44394709338212</v>
      </c>
    </row>
    <row r="51" spans="1:16382">
      <c r="A51" s="73"/>
      <c r="B51" s="73"/>
      <c r="C51" s="49" t="s">
        <v>124</v>
      </c>
      <c r="D51" s="30" t="s">
        <v>147</v>
      </c>
      <c r="E51" s="69"/>
      <c r="F51" s="74" t="s">
        <v>148</v>
      </c>
      <c r="G51" s="75">
        <f>G49+G50</f>
        <v>58411.251180184023</v>
      </c>
      <c r="H51" s="75">
        <f t="shared" ref="H51:P51" si="17">H49+H50</f>
        <v>-115966.5000296076</v>
      </c>
      <c r="I51" s="75">
        <f t="shared" si="17"/>
        <v>-230266.71142479373</v>
      </c>
      <c r="J51" s="75">
        <f t="shared" si="17"/>
        <v>-262142.66320236158</v>
      </c>
      <c r="K51" s="75">
        <f t="shared" si="17"/>
        <v>103300.32420830491</v>
      </c>
      <c r="L51" s="75">
        <f t="shared" si="17"/>
        <v>223750.33763846199</v>
      </c>
      <c r="M51" s="75">
        <f t="shared" si="17"/>
        <v>101656.68195057452</v>
      </c>
      <c r="N51" s="75">
        <f t="shared" si="17"/>
        <v>-367875.99818782945</v>
      </c>
      <c r="O51" s="75">
        <f t="shared" si="17"/>
        <v>216963.42137703154</v>
      </c>
      <c r="P51" s="75">
        <f t="shared" si="17"/>
        <v>-2400.3381425365642</v>
      </c>
      <c r="Q51" s="75">
        <f>Q49+Q50</f>
        <v>280341.45265635964</v>
      </c>
      <c r="R51" s="75">
        <f>R49+R50</f>
        <v>265230.65793251537</v>
      </c>
      <c r="S51" s="75">
        <f>S49+S50</f>
        <v>15689.795358784962</v>
      </c>
      <c r="T51" s="75">
        <f>SUM(G51:S51)</f>
        <v>286691.71131508809</v>
      </c>
    </row>
    <row r="52" spans="1:16382">
      <c r="A52" s="73"/>
      <c r="B52" s="73"/>
      <c r="C52" s="49" t="s">
        <v>125</v>
      </c>
      <c r="D52" s="30" t="s">
        <v>149</v>
      </c>
      <c r="E52" s="69"/>
      <c r="F52" s="74"/>
      <c r="G52" s="75"/>
      <c r="H52" s="75"/>
      <c r="I52" s="75"/>
      <c r="J52" s="75"/>
      <c r="K52" s="75"/>
      <c r="L52" s="75"/>
      <c r="M52" s="75"/>
      <c r="N52" s="75"/>
      <c r="O52" s="75"/>
      <c r="P52" s="75"/>
      <c r="Q52" s="75"/>
      <c r="R52" s="75"/>
      <c r="S52" s="75"/>
      <c r="T52" s="75">
        <f>-ROUND(E43*0.025,0)</f>
        <v>-1094021</v>
      </c>
    </row>
    <row r="53" spans="1:16382">
      <c r="A53" s="73"/>
      <c r="B53" s="49"/>
      <c r="C53" s="82" t="s">
        <v>126</v>
      </c>
      <c r="D53" s="69" t="s">
        <v>150</v>
      </c>
      <c r="E53" s="74"/>
      <c r="F53" s="75"/>
      <c r="G53" s="75"/>
      <c r="H53" s="75"/>
      <c r="I53" s="75"/>
      <c r="J53" s="75"/>
      <c r="K53" s="75"/>
      <c r="L53" s="75"/>
      <c r="M53" s="75"/>
      <c r="N53" s="75"/>
      <c r="O53" s="75"/>
      <c r="P53" s="76"/>
      <c r="Q53" s="75"/>
      <c r="R53" s="75"/>
      <c r="S53" s="75"/>
      <c r="T53" s="83" t="s">
        <v>151</v>
      </c>
      <c r="U53" s="49"/>
      <c r="V53" s="30"/>
      <c r="W53" s="69"/>
      <c r="X53" s="74"/>
      <c r="Y53" s="75"/>
      <c r="Z53" s="75"/>
      <c r="AA53" s="75"/>
      <c r="AB53" s="75"/>
      <c r="AC53" s="75"/>
      <c r="AD53" s="75"/>
      <c r="AE53" s="75"/>
      <c r="AF53" s="75"/>
      <c r="AG53" s="75"/>
      <c r="AH53" s="75"/>
      <c r="AI53" s="75"/>
      <c r="AJ53" s="75"/>
      <c r="AK53" s="76"/>
      <c r="AL53" s="73"/>
      <c r="AM53" s="49"/>
      <c r="AN53" s="30"/>
      <c r="AO53" s="69"/>
      <c r="AP53" s="74"/>
      <c r="AQ53" s="75"/>
      <c r="AR53" s="75"/>
      <c r="AS53" s="75"/>
      <c r="AT53" s="75"/>
      <c r="AU53" s="75"/>
      <c r="AV53" s="75"/>
      <c r="AW53" s="75"/>
      <c r="AX53" s="75"/>
      <c r="AY53" s="75"/>
      <c r="AZ53" s="75"/>
      <c r="BA53" s="75"/>
      <c r="BB53" s="75"/>
      <c r="BC53" s="76"/>
      <c r="BD53" s="73"/>
      <c r="BE53" s="49"/>
      <c r="BF53" s="30"/>
      <c r="BG53" s="69"/>
      <c r="BH53" s="74"/>
      <c r="BI53" s="75"/>
      <c r="BJ53" s="75"/>
      <c r="BK53" s="75"/>
      <c r="BL53" s="75"/>
      <c r="BM53" s="75"/>
      <c r="BN53" s="75"/>
      <c r="BO53" s="75"/>
      <c r="BP53" s="75"/>
      <c r="BQ53" s="75"/>
      <c r="BR53" s="75"/>
      <c r="BS53" s="75"/>
      <c r="BT53" s="75"/>
      <c r="BU53" s="76"/>
      <c r="BV53" s="73"/>
      <c r="BW53" s="49"/>
      <c r="BX53" s="30"/>
      <c r="BY53" s="69"/>
      <c r="BZ53" s="74"/>
      <c r="CA53" s="75"/>
      <c r="CB53" s="75"/>
      <c r="CC53" s="75"/>
      <c r="CD53" s="75"/>
      <c r="CE53" s="75"/>
      <c r="CF53" s="75"/>
      <c r="CG53" s="75"/>
      <c r="CH53" s="75"/>
      <c r="CI53" s="75"/>
      <c r="CJ53" s="75"/>
      <c r="CK53" s="75"/>
      <c r="CL53" s="75"/>
      <c r="CM53" s="76"/>
      <c r="CN53" s="73"/>
      <c r="CO53" s="49"/>
      <c r="CP53" s="30"/>
      <c r="CQ53" s="69"/>
      <c r="CR53" s="74"/>
      <c r="CS53" s="75"/>
      <c r="CT53" s="75"/>
      <c r="CU53" s="75"/>
      <c r="CV53" s="75"/>
      <c r="CW53" s="75"/>
      <c r="CX53" s="75"/>
      <c r="CY53" s="75"/>
      <c r="CZ53" s="75"/>
      <c r="DA53" s="75"/>
      <c r="DB53" s="75"/>
      <c r="DC53" s="75"/>
      <c r="DD53" s="75"/>
      <c r="DE53" s="76"/>
      <c r="DF53" s="73"/>
      <c r="DG53" s="49"/>
      <c r="DH53" s="30"/>
      <c r="DI53" s="69"/>
      <c r="DJ53" s="74"/>
      <c r="DK53" s="75"/>
      <c r="DL53" s="75"/>
      <c r="DM53" s="75"/>
      <c r="DN53" s="75"/>
      <c r="DO53" s="75"/>
      <c r="DP53" s="75"/>
      <c r="DQ53" s="75"/>
      <c r="DR53" s="75"/>
      <c r="DS53" s="75"/>
      <c r="DT53" s="75"/>
      <c r="DU53" s="75"/>
      <c r="DV53" s="75"/>
      <c r="DW53" s="76"/>
      <c r="DX53" s="73"/>
      <c r="DY53" s="49"/>
      <c r="DZ53" s="30"/>
      <c r="EA53" s="69"/>
      <c r="EB53" s="74"/>
      <c r="EC53" s="75"/>
      <c r="ED53" s="75"/>
      <c r="EE53" s="75"/>
      <c r="EF53" s="75"/>
      <c r="EG53" s="75"/>
      <c r="EH53" s="75"/>
      <c r="EI53" s="75"/>
      <c r="EJ53" s="75"/>
      <c r="EK53" s="75"/>
      <c r="EL53" s="75"/>
      <c r="EM53" s="75"/>
      <c r="EN53" s="75"/>
      <c r="EO53" s="76"/>
      <c r="EP53" s="73"/>
      <c r="EQ53" s="49"/>
      <c r="ER53" s="30"/>
      <c r="ES53" s="69"/>
      <c r="ET53" s="74"/>
      <c r="EU53" s="75"/>
      <c r="EV53" s="75"/>
      <c r="EW53" s="75"/>
      <c r="EX53" s="75"/>
      <c r="EY53" s="75"/>
      <c r="EZ53" s="75"/>
      <c r="FA53" s="75"/>
      <c r="FB53" s="75"/>
      <c r="FC53" s="75"/>
      <c r="FD53" s="75"/>
      <c r="FE53" s="75"/>
      <c r="FF53" s="75"/>
      <c r="FG53" s="76"/>
      <c r="FH53" s="73"/>
      <c r="FI53" s="49"/>
      <c r="FJ53" s="30"/>
      <c r="FK53" s="69"/>
      <c r="FL53" s="74"/>
      <c r="FM53" s="75"/>
      <c r="FN53" s="75"/>
      <c r="FO53" s="75"/>
      <c r="FP53" s="75"/>
      <c r="FQ53" s="75"/>
      <c r="FR53" s="75"/>
      <c r="FS53" s="75"/>
      <c r="FT53" s="75"/>
      <c r="FU53" s="75"/>
      <c r="FV53" s="75"/>
      <c r="FW53" s="75"/>
      <c r="FX53" s="75"/>
      <c r="FY53" s="76"/>
      <c r="FZ53" s="73"/>
      <c r="GA53" s="49"/>
      <c r="GB53" s="30"/>
      <c r="GC53" s="69"/>
      <c r="GD53" s="74"/>
      <c r="GE53" s="75"/>
      <c r="GF53" s="75"/>
      <c r="GG53" s="75"/>
      <c r="GH53" s="75"/>
      <c r="GI53" s="75"/>
      <c r="GJ53" s="75"/>
      <c r="GK53" s="75"/>
      <c r="GL53" s="75"/>
      <c r="GM53" s="75"/>
      <c r="GN53" s="75"/>
      <c r="GO53" s="75"/>
      <c r="GP53" s="75"/>
      <c r="GQ53" s="76"/>
      <c r="GR53" s="73"/>
      <c r="GS53" s="49"/>
      <c r="GT53" s="30"/>
      <c r="GU53" s="69"/>
      <c r="GV53" s="74"/>
      <c r="GW53" s="75"/>
      <c r="GX53" s="75"/>
      <c r="GY53" s="75"/>
      <c r="GZ53" s="75"/>
      <c r="HA53" s="75"/>
      <c r="HB53" s="75"/>
      <c r="HC53" s="75"/>
      <c r="HD53" s="75"/>
      <c r="HE53" s="75"/>
      <c r="HF53" s="75"/>
      <c r="HG53" s="75"/>
      <c r="HH53" s="75"/>
      <c r="HI53" s="76"/>
      <c r="HJ53" s="73"/>
      <c r="HK53" s="49"/>
      <c r="HL53" s="30"/>
      <c r="HM53" s="69"/>
      <c r="HN53" s="74"/>
      <c r="HO53" s="75"/>
      <c r="HP53" s="75"/>
      <c r="HQ53" s="75"/>
      <c r="HR53" s="75"/>
      <c r="HS53" s="75"/>
      <c r="HT53" s="75"/>
      <c r="HU53" s="75"/>
      <c r="HV53" s="75"/>
      <c r="HW53" s="75"/>
      <c r="HX53" s="75"/>
      <c r="HY53" s="75"/>
      <c r="HZ53" s="75"/>
      <c r="IA53" s="76"/>
      <c r="IB53" s="73"/>
      <c r="IC53" s="49"/>
      <c r="ID53" s="30"/>
      <c r="IE53" s="69"/>
      <c r="IF53" s="74"/>
      <c r="IG53" s="75"/>
      <c r="IH53" s="75"/>
      <c r="II53" s="75"/>
      <c r="IJ53" s="75"/>
      <c r="IK53" s="75"/>
      <c r="IL53" s="75"/>
      <c r="IM53" s="75"/>
      <c r="IN53" s="75"/>
      <c r="IO53" s="75"/>
      <c r="IP53" s="75"/>
      <c r="IQ53" s="75"/>
      <c r="IR53" s="75"/>
      <c r="IS53" s="76"/>
      <c r="IT53" s="73"/>
      <c r="IU53" s="49"/>
      <c r="IV53" s="30"/>
      <c r="IW53" s="69"/>
      <c r="IX53" s="74"/>
      <c r="IY53" s="75"/>
      <c r="IZ53" s="75"/>
      <c r="JA53" s="75"/>
      <c r="JB53" s="75"/>
      <c r="JC53" s="75"/>
      <c r="JD53" s="75"/>
      <c r="JE53" s="75"/>
      <c r="JF53" s="75"/>
      <c r="JG53" s="75"/>
      <c r="JH53" s="75"/>
      <c r="JI53" s="75"/>
      <c r="JJ53" s="75"/>
      <c r="JK53" s="76"/>
      <c r="JL53" s="73"/>
      <c r="JM53" s="49"/>
      <c r="JN53" s="30"/>
      <c r="JO53" s="69"/>
      <c r="JP53" s="74"/>
      <c r="JQ53" s="75"/>
      <c r="JR53" s="75"/>
      <c r="JS53" s="75"/>
      <c r="JT53" s="75"/>
      <c r="JU53" s="75"/>
      <c r="JV53" s="75"/>
      <c r="JW53" s="75"/>
      <c r="JX53" s="75"/>
      <c r="JY53" s="75"/>
      <c r="JZ53" s="75"/>
      <c r="KA53" s="75"/>
      <c r="KB53" s="75"/>
      <c r="KC53" s="76"/>
      <c r="KD53" s="73"/>
      <c r="KE53" s="49"/>
      <c r="KF53" s="30"/>
      <c r="KG53" s="69"/>
      <c r="KH53" s="74"/>
      <c r="KI53" s="75"/>
      <c r="KJ53" s="75"/>
      <c r="KK53" s="75"/>
      <c r="KL53" s="75"/>
      <c r="KM53" s="75"/>
      <c r="KN53" s="75"/>
      <c r="KO53" s="75"/>
      <c r="KP53" s="75"/>
      <c r="KQ53" s="75"/>
      <c r="KR53" s="75"/>
      <c r="KS53" s="75"/>
      <c r="KT53" s="75"/>
      <c r="KU53" s="76"/>
      <c r="KV53" s="73"/>
      <c r="KW53" s="49"/>
      <c r="KX53" s="30"/>
      <c r="KY53" s="69"/>
      <c r="KZ53" s="74"/>
      <c r="LA53" s="75"/>
      <c r="LB53" s="75"/>
      <c r="LC53" s="75"/>
      <c r="LD53" s="75"/>
      <c r="LE53" s="75"/>
      <c r="LF53" s="75"/>
      <c r="LG53" s="75"/>
      <c r="LH53" s="75"/>
      <c r="LI53" s="75"/>
      <c r="LJ53" s="75"/>
      <c r="LK53" s="75"/>
      <c r="LL53" s="75"/>
      <c r="LM53" s="76"/>
      <c r="LN53" s="73"/>
      <c r="LO53" s="49"/>
      <c r="LP53" s="30"/>
      <c r="LQ53" s="69"/>
      <c r="LR53" s="74"/>
      <c r="LS53" s="75"/>
      <c r="LT53" s="75"/>
      <c r="LU53" s="75"/>
      <c r="LV53" s="75"/>
      <c r="LW53" s="75"/>
      <c r="LX53" s="75"/>
      <c r="LY53" s="75"/>
      <c r="LZ53" s="75"/>
      <c r="MA53" s="75"/>
      <c r="MB53" s="75"/>
      <c r="MC53" s="75"/>
      <c r="MD53" s="75"/>
      <c r="ME53" s="76"/>
      <c r="MF53" s="73"/>
      <c r="MG53" s="49"/>
      <c r="MH53" s="30"/>
      <c r="MI53" s="69"/>
      <c r="MJ53" s="74"/>
      <c r="MK53" s="75"/>
      <c r="ML53" s="75"/>
      <c r="MM53" s="75"/>
      <c r="MN53" s="75"/>
      <c r="MO53" s="75"/>
      <c r="MP53" s="75"/>
      <c r="MQ53" s="75"/>
      <c r="MR53" s="75"/>
      <c r="MS53" s="75"/>
      <c r="MT53" s="75"/>
      <c r="MU53" s="75"/>
      <c r="MV53" s="75"/>
      <c r="MW53" s="76"/>
      <c r="MX53" s="73"/>
      <c r="MY53" s="49"/>
      <c r="MZ53" s="30"/>
      <c r="NA53" s="69"/>
      <c r="NB53" s="74"/>
      <c r="NC53" s="75"/>
      <c r="ND53" s="75"/>
      <c r="NE53" s="75"/>
      <c r="NF53" s="75"/>
      <c r="NG53" s="75"/>
      <c r="NH53" s="75"/>
      <c r="NI53" s="75"/>
      <c r="NJ53" s="75"/>
      <c r="NK53" s="75"/>
      <c r="NL53" s="75"/>
      <c r="NM53" s="75"/>
      <c r="NN53" s="75"/>
      <c r="NO53" s="76"/>
      <c r="NP53" s="73"/>
      <c r="NQ53" s="49"/>
      <c r="NR53" s="30"/>
      <c r="NS53" s="69"/>
      <c r="NT53" s="74"/>
      <c r="NU53" s="75"/>
      <c r="NV53" s="75"/>
      <c r="NW53" s="75"/>
      <c r="NX53" s="75"/>
      <c r="NY53" s="75"/>
      <c r="NZ53" s="75"/>
      <c r="OA53" s="75"/>
      <c r="OB53" s="75"/>
      <c r="OC53" s="75"/>
      <c r="OD53" s="75"/>
      <c r="OE53" s="75"/>
      <c r="OF53" s="75"/>
      <c r="OG53" s="76"/>
      <c r="OH53" s="73"/>
      <c r="OI53" s="49"/>
      <c r="OJ53" s="30"/>
      <c r="OK53" s="69"/>
      <c r="OL53" s="74"/>
      <c r="OM53" s="75"/>
      <c r="ON53" s="75"/>
      <c r="OO53" s="75"/>
      <c r="OP53" s="75"/>
      <c r="OQ53" s="75"/>
      <c r="OR53" s="75"/>
      <c r="OS53" s="75"/>
      <c r="OT53" s="75"/>
      <c r="OU53" s="75"/>
      <c r="OV53" s="75"/>
      <c r="OW53" s="75"/>
      <c r="OX53" s="75"/>
      <c r="OY53" s="76"/>
      <c r="OZ53" s="73"/>
      <c r="PA53" s="49"/>
      <c r="PB53" s="30"/>
      <c r="PC53" s="69"/>
      <c r="PD53" s="74"/>
      <c r="PE53" s="75"/>
      <c r="PF53" s="75"/>
      <c r="PG53" s="75"/>
      <c r="PH53" s="75"/>
      <c r="PI53" s="75"/>
      <c r="PJ53" s="75"/>
      <c r="PK53" s="75"/>
      <c r="PL53" s="75"/>
      <c r="PM53" s="75"/>
      <c r="PN53" s="75"/>
      <c r="PO53" s="75"/>
      <c r="PP53" s="75"/>
      <c r="PQ53" s="76"/>
      <c r="PR53" s="73"/>
      <c r="PS53" s="49"/>
      <c r="PT53" s="30"/>
      <c r="PU53" s="69"/>
      <c r="PV53" s="74"/>
      <c r="PW53" s="75"/>
      <c r="PX53" s="75"/>
      <c r="PY53" s="75"/>
      <c r="PZ53" s="75"/>
      <c r="QA53" s="75"/>
      <c r="QB53" s="75"/>
      <c r="QC53" s="75"/>
      <c r="QD53" s="75"/>
      <c r="QE53" s="75"/>
      <c r="QF53" s="75"/>
      <c r="QG53" s="75"/>
      <c r="QH53" s="75"/>
      <c r="QI53" s="76"/>
      <c r="QJ53" s="73"/>
      <c r="QK53" s="49"/>
      <c r="QL53" s="30"/>
      <c r="QM53" s="69"/>
      <c r="QN53" s="74"/>
      <c r="QO53" s="75"/>
      <c r="QP53" s="75"/>
      <c r="QQ53" s="75"/>
      <c r="QR53" s="75"/>
      <c r="QS53" s="75"/>
      <c r="QT53" s="75"/>
      <c r="QU53" s="75"/>
      <c r="QV53" s="75"/>
      <c r="QW53" s="75"/>
      <c r="QX53" s="75"/>
      <c r="QY53" s="75"/>
      <c r="QZ53" s="75"/>
      <c r="RA53" s="76"/>
      <c r="RB53" s="73"/>
      <c r="RC53" s="49"/>
      <c r="RD53" s="30"/>
      <c r="RE53" s="69"/>
      <c r="RF53" s="74"/>
      <c r="RG53" s="75"/>
      <c r="RH53" s="75"/>
      <c r="RI53" s="75"/>
      <c r="RJ53" s="75"/>
      <c r="RK53" s="75"/>
      <c r="RL53" s="75"/>
      <c r="RM53" s="75"/>
      <c r="RN53" s="75"/>
      <c r="RO53" s="75"/>
      <c r="RP53" s="75"/>
      <c r="RQ53" s="75"/>
      <c r="RR53" s="75"/>
      <c r="RS53" s="76"/>
      <c r="RT53" s="73"/>
      <c r="RU53" s="49"/>
      <c r="RV53" s="30"/>
      <c r="RW53" s="69"/>
      <c r="RX53" s="74"/>
      <c r="RY53" s="75"/>
      <c r="RZ53" s="75"/>
      <c r="SA53" s="75"/>
      <c r="SB53" s="75"/>
      <c r="SC53" s="75"/>
      <c r="SD53" s="75"/>
      <c r="SE53" s="75"/>
      <c r="SF53" s="75"/>
      <c r="SG53" s="75"/>
      <c r="SH53" s="75"/>
      <c r="SI53" s="75"/>
      <c r="SJ53" s="75"/>
      <c r="SK53" s="76"/>
      <c r="SL53" s="73"/>
      <c r="SM53" s="49"/>
      <c r="SN53" s="30"/>
      <c r="SO53" s="69"/>
      <c r="SP53" s="74"/>
      <c r="SQ53" s="75"/>
      <c r="SR53" s="75"/>
      <c r="SS53" s="75"/>
      <c r="ST53" s="75"/>
      <c r="SU53" s="75"/>
      <c r="SV53" s="75"/>
      <c r="SW53" s="75"/>
      <c r="SX53" s="75"/>
      <c r="SY53" s="75"/>
      <c r="SZ53" s="75"/>
      <c r="TA53" s="75"/>
      <c r="TB53" s="75"/>
      <c r="TC53" s="76"/>
      <c r="TD53" s="73"/>
      <c r="TE53" s="49"/>
      <c r="TF53" s="30"/>
      <c r="TG53" s="69"/>
      <c r="TH53" s="74"/>
      <c r="TI53" s="75"/>
      <c r="TJ53" s="75"/>
      <c r="TK53" s="75"/>
      <c r="TL53" s="75"/>
      <c r="TM53" s="75"/>
      <c r="TN53" s="75"/>
      <c r="TO53" s="75"/>
      <c r="TP53" s="75"/>
      <c r="TQ53" s="75"/>
      <c r="TR53" s="75"/>
      <c r="TS53" s="75"/>
      <c r="TT53" s="75"/>
      <c r="TU53" s="76"/>
      <c r="TV53" s="73"/>
      <c r="TW53" s="49"/>
      <c r="TX53" s="30"/>
      <c r="TY53" s="69"/>
      <c r="TZ53" s="74"/>
      <c r="UA53" s="75"/>
      <c r="UB53" s="75"/>
      <c r="UC53" s="75"/>
      <c r="UD53" s="75"/>
      <c r="UE53" s="75"/>
      <c r="UF53" s="75"/>
      <c r="UG53" s="75"/>
      <c r="UH53" s="75"/>
      <c r="UI53" s="75"/>
      <c r="UJ53" s="75"/>
      <c r="UK53" s="75"/>
      <c r="UL53" s="75"/>
      <c r="UM53" s="76"/>
      <c r="UN53" s="73"/>
      <c r="UO53" s="49"/>
      <c r="UP53" s="30"/>
      <c r="UQ53" s="69"/>
      <c r="UR53" s="74"/>
      <c r="US53" s="75"/>
      <c r="UT53" s="75"/>
      <c r="UU53" s="75"/>
      <c r="UV53" s="75"/>
      <c r="UW53" s="75"/>
      <c r="UX53" s="75"/>
      <c r="UY53" s="75"/>
      <c r="UZ53" s="75"/>
      <c r="VA53" s="75"/>
      <c r="VB53" s="75"/>
      <c r="VC53" s="75"/>
      <c r="VD53" s="75"/>
      <c r="VE53" s="76"/>
      <c r="VF53" s="73"/>
      <c r="VG53" s="49"/>
      <c r="VH53" s="30"/>
      <c r="VI53" s="69"/>
      <c r="VJ53" s="74"/>
      <c r="VK53" s="75"/>
      <c r="VL53" s="75"/>
      <c r="VM53" s="75"/>
      <c r="VN53" s="75"/>
      <c r="VO53" s="75"/>
      <c r="VP53" s="75"/>
      <c r="VQ53" s="75"/>
      <c r="VR53" s="75"/>
      <c r="VS53" s="75"/>
      <c r="VT53" s="75"/>
      <c r="VU53" s="75"/>
      <c r="VV53" s="75"/>
      <c r="VW53" s="76"/>
      <c r="VX53" s="73"/>
      <c r="VY53" s="49"/>
      <c r="VZ53" s="30"/>
      <c r="WA53" s="69"/>
      <c r="WB53" s="74"/>
      <c r="WC53" s="75"/>
      <c r="WD53" s="75"/>
      <c r="WE53" s="75"/>
      <c r="WF53" s="75"/>
      <c r="WG53" s="75"/>
      <c r="WH53" s="75"/>
      <c r="WI53" s="75"/>
      <c r="WJ53" s="75"/>
      <c r="WK53" s="75"/>
      <c r="WL53" s="75"/>
      <c r="WM53" s="75"/>
      <c r="WN53" s="75"/>
      <c r="WO53" s="76"/>
      <c r="WP53" s="73"/>
      <c r="WQ53" s="49"/>
      <c r="WR53" s="30"/>
      <c r="WS53" s="69"/>
      <c r="WT53" s="74"/>
      <c r="WU53" s="75"/>
      <c r="WV53" s="75"/>
      <c r="WW53" s="75"/>
      <c r="WX53" s="75"/>
      <c r="WY53" s="75"/>
      <c r="WZ53" s="75"/>
      <c r="XA53" s="75"/>
      <c r="XB53" s="75"/>
      <c r="XC53" s="75"/>
      <c r="XD53" s="75"/>
      <c r="XE53" s="75"/>
      <c r="XF53" s="75"/>
      <c r="XG53" s="76"/>
      <c r="XH53" s="73"/>
      <c r="XI53" s="49"/>
      <c r="XJ53" s="30"/>
      <c r="XK53" s="69"/>
      <c r="XL53" s="74"/>
      <c r="XM53" s="75"/>
      <c r="XN53" s="75"/>
      <c r="XO53" s="75"/>
      <c r="XP53" s="75"/>
      <c r="XQ53" s="75"/>
      <c r="XR53" s="75"/>
      <c r="XS53" s="75"/>
      <c r="XT53" s="75"/>
      <c r="XU53" s="75"/>
      <c r="XV53" s="75"/>
      <c r="XW53" s="75"/>
      <c r="XX53" s="75"/>
      <c r="XY53" s="76"/>
      <c r="XZ53" s="73"/>
      <c r="YA53" s="49"/>
      <c r="YB53" s="30"/>
      <c r="YC53" s="69"/>
      <c r="YD53" s="74"/>
      <c r="YE53" s="75"/>
      <c r="YF53" s="75"/>
      <c r="YG53" s="75"/>
      <c r="YH53" s="75"/>
      <c r="YI53" s="75"/>
      <c r="YJ53" s="75"/>
      <c r="YK53" s="75"/>
      <c r="YL53" s="75"/>
      <c r="YM53" s="75"/>
      <c r="YN53" s="75"/>
      <c r="YO53" s="75"/>
      <c r="YP53" s="75"/>
      <c r="YQ53" s="76"/>
      <c r="YR53" s="73"/>
      <c r="YS53" s="49"/>
      <c r="YT53" s="30"/>
      <c r="YU53" s="69"/>
      <c r="YV53" s="74"/>
      <c r="YW53" s="75"/>
      <c r="YX53" s="75"/>
      <c r="YY53" s="75"/>
      <c r="YZ53" s="75"/>
      <c r="ZA53" s="75"/>
      <c r="ZB53" s="75"/>
      <c r="ZC53" s="75"/>
      <c r="ZD53" s="75"/>
      <c r="ZE53" s="75"/>
      <c r="ZF53" s="75"/>
      <c r="ZG53" s="75"/>
      <c r="ZH53" s="75"/>
      <c r="ZI53" s="76"/>
      <c r="ZJ53" s="73"/>
      <c r="ZK53" s="49"/>
      <c r="ZL53" s="30"/>
      <c r="ZM53" s="69"/>
      <c r="ZN53" s="74"/>
      <c r="ZO53" s="75"/>
      <c r="ZP53" s="75"/>
      <c r="ZQ53" s="75"/>
      <c r="ZR53" s="75"/>
      <c r="ZS53" s="75"/>
      <c r="ZT53" s="75"/>
      <c r="ZU53" s="75"/>
      <c r="ZV53" s="75"/>
      <c r="ZW53" s="75"/>
      <c r="ZX53" s="75"/>
      <c r="ZY53" s="75"/>
      <c r="ZZ53" s="75"/>
      <c r="AAA53" s="76"/>
      <c r="AAB53" s="73"/>
      <c r="AAC53" s="49"/>
      <c r="AAD53" s="30"/>
      <c r="AAE53" s="69"/>
      <c r="AAF53" s="74"/>
      <c r="AAG53" s="75"/>
      <c r="AAH53" s="75"/>
      <c r="AAI53" s="75"/>
      <c r="AAJ53" s="75"/>
      <c r="AAK53" s="75"/>
      <c r="AAL53" s="75"/>
      <c r="AAM53" s="75"/>
      <c r="AAN53" s="75"/>
      <c r="AAO53" s="75"/>
      <c r="AAP53" s="75"/>
      <c r="AAQ53" s="75"/>
      <c r="AAR53" s="75"/>
      <c r="AAS53" s="76"/>
      <c r="AAT53" s="73"/>
      <c r="AAU53" s="49"/>
      <c r="AAV53" s="30"/>
      <c r="AAW53" s="69"/>
      <c r="AAX53" s="74"/>
      <c r="AAY53" s="75"/>
      <c r="AAZ53" s="75"/>
      <c r="ABA53" s="75"/>
      <c r="ABB53" s="75"/>
      <c r="ABC53" s="75"/>
      <c r="ABD53" s="75"/>
      <c r="ABE53" s="75"/>
      <c r="ABF53" s="75"/>
      <c r="ABG53" s="75"/>
      <c r="ABH53" s="75"/>
      <c r="ABI53" s="75"/>
      <c r="ABJ53" s="75"/>
      <c r="ABK53" s="76"/>
      <c r="ABL53" s="73"/>
      <c r="ABM53" s="49"/>
      <c r="ABN53" s="30"/>
      <c r="ABO53" s="69"/>
      <c r="ABP53" s="74"/>
      <c r="ABQ53" s="75"/>
      <c r="ABR53" s="75"/>
      <c r="ABS53" s="75"/>
      <c r="ABT53" s="75"/>
      <c r="ABU53" s="75"/>
      <c r="ABV53" s="75"/>
      <c r="ABW53" s="75"/>
      <c r="ABX53" s="75"/>
      <c r="ABY53" s="75"/>
      <c r="ABZ53" s="75"/>
      <c r="ACA53" s="75"/>
      <c r="ACB53" s="75"/>
      <c r="ACC53" s="76"/>
      <c r="ACD53" s="73"/>
      <c r="ACE53" s="49"/>
      <c r="ACF53" s="30"/>
      <c r="ACG53" s="69"/>
      <c r="ACH53" s="74"/>
      <c r="ACI53" s="75"/>
      <c r="ACJ53" s="75"/>
      <c r="ACK53" s="75"/>
      <c r="ACL53" s="75"/>
      <c r="ACM53" s="75"/>
      <c r="ACN53" s="75"/>
      <c r="ACO53" s="75"/>
      <c r="ACP53" s="75"/>
      <c r="ACQ53" s="75"/>
      <c r="ACR53" s="75"/>
      <c r="ACS53" s="75"/>
      <c r="ACT53" s="75"/>
      <c r="ACU53" s="76"/>
      <c r="ACV53" s="73"/>
      <c r="ACW53" s="49"/>
      <c r="ACX53" s="30"/>
      <c r="ACY53" s="69"/>
      <c r="ACZ53" s="74"/>
      <c r="ADA53" s="75"/>
      <c r="ADB53" s="75"/>
      <c r="ADC53" s="75"/>
      <c r="ADD53" s="75"/>
      <c r="ADE53" s="75"/>
      <c r="ADF53" s="75"/>
      <c r="ADG53" s="75"/>
      <c r="ADH53" s="75"/>
      <c r="ADI53" s="75"/>
      <c r="ADJ53" s="75"/>
      <c r="ADK53" s="75"/>
      <c r="ADL53" s="75"/>
      <c r="ADM53" s="76"/>
      <c r="ADN53" s="73"/>
      <c r="ADO53" s="49"/>
      <c r="ADP53" s="30"/>
      <c r="ADQ53" s="69"/>
      <c r="ADR53" s="74"/>
      <c r="ADS53" s="75"/>
      <c r="ADT53" s="75"/>
      <c r="ADU53" s="75"/>
      <c r="ADV53" s="75"/>
      <c r="ADW53" s="75"/>
      <c r="ADX53" s="75"/>
      <c r="ADY53" s="75"/>
      <c r="ADZ53" s="75"/>
      <c r="AEA53" s="75"/>
      <c r="AEB53" s="75"/>
      <c r="AEC53" s="75"/>
      <c r="AED53" s="75"/>
      <c r="AEE53" s="76"/>
      <c r="AEF53" s="73"/>
      <c r="AEG53" s="49"/>
      <c r="AEH53" s="30"/>
      <c r="AEI53" s="69"/>
      <c r="AEJ53" s="74"/>
      <c r="AEK53" s="75"/>
      <c r="AEL53" s="75"/>
      <c r="AEM53" s="75"/>
      <c r="AEN53" s="75"/>
      <c r="AEO53" s="75"/>
      <c r="AEP53" s="75"/>
      <c r="AEQ53" s="75"/>
      <c r="AER53" s="75"/>
      <c r="AES53" s="75"/>
      <c r="AET53" s="75"/>
      <c r="AEU53" s="75"/>
      <c r="AEV53" s="75"/>
      <c r="AEW53" s="76"/>
      <c r="AEX53" s="73"/>
      <c r="AEY53" s="49"/>
      <c r="AEZ53" s="30"/>
      <c r="AFA53" s="69"/>
      <c r="AFB53" s="74"/>
      <c r="AFC53" s="75"/>
      <c r="AFD53" s="75"/>
      <c r="AFE53" s="75"/>
      <c r="AFF53" s="75"/>
      <c r="AFG53" s="75"/>
      <c r="AFH53" s="75"/>
      <c r="AFI53" s="75"/>
      <c r="AFJ53" s="75"/>
      <c r="AFK53" s="75"/>
      <c r="AFL53" s="75"/>
      <c r="AFM53" s="75"/>
      <c r="AFN53" s="75"/>
      <c r="AFO53" s="76"/>
      <c r="AFP53" s="73"/>
      <c r="AFQ53" s="49"/>
      <c r="AFR53" s="30"/>
      <c r="AFS53" s="69"/>
      <c r="AFT53" s="74"/>
      <c r="AFU53" s="75"/>
      <c r="AFV53" s="75"/>
      <c r="AFW53" s="75"/>
      <c r="AFX53" s="75"/>
      <c r="AFY53" s="75"/>
      <c r="AFZ53" s="75"/>
      <c r="AGA53" s="75"/>
      <c r="AGB53" s="75"/>
      <c r="AGC53" s="75"/>
      <c r="AGD53" s="75"/>
      <c r="AGE53" s="75"/>
      <c r="AGF53" s="75"/>
      <c r="AGG53" s="76"/>
      <c r="AGH53" s="73"/>
      <c r="AGI53" s="49"/>
      <c r="AGJ53" s="30"/>
      <c r="AGK53" s="69"/>
      <c r="AGL53" s="74"/>
      <c r="AGM53" s="75"/>
      <c r="AGN53" s="75"/>
      <c r="AGO53" s="75"/>
      <c r="AGP53" s="75"/>
      <c r="AGQ53" s="75"/>
      <c r="AGR53" s="75"/>
      <c r="AGS53" s="75"/>
      <c r="AGT53" s="75"/>
      <c r="AGU53" s="75"/>
      <c r="AGV53" s="75"/>
      <c r="AGW53" s="75"/>
      <c r="AGX53" s="75"/>
      <c r="AGY53" s="76"/>
      <c r="AGZ53" s="73"/>
      <c r="AHA53" s="49"/>
      <c r="AHB53" s="30"/>
      <c r="AHC53" s="69"/>
      <c r="AHD53" s="74"/>
      <c r="AHE53" s="75"/>
      <c r="AHF53" s="75"/>
      <c r="AHG53" s="75"/>
      <c r="AHH53" s="75"/>
      <c r="AHI53" s="75"/>
      <c r="AHJ53" s="75"/>
      <c r="AHK53" s="75"/>
      <c r="AHL53" s="75"/>
      <c r="AHM53" s="75"/>
      <c r="AHN53" s="75"/>
      <c r="AHO53" s="75"/>
      <c r="AHP53" s="75"/>
      <c r="AHQ53" s="76"/>
      <c r="AHR53" s="73"/>
      <c r="AHS53" s="49"/>
      <c r="AHT53" s="30"/>
      <c r="AHU53" s="69"/>
      <c r="AHV53" s="74"/>
      <c r="AHW53" s="75"/>
      <c r="AHX53" s="75"/>
      <c r="AHY53" s="75"/>
      <c r="AHZ53" s="75"/>
      <c r="AIA53" s="75"/>
      <c r="AIB53" s="75"/>
      <c r="AIC53" s="75"/>
      <c r="AID53" s="75"/>
      <c r="AIE53" s="75"/>
      <c r="AIF53" s="75"/>
      <c r="AIG53" s="75"/>
      <c r="AIH53" s="75"/>
      <c r="AII53" s="76"/>
      <c r="AIJ53" s="73"/>
      <c r="AIK53" s="49"/>
      <c r="AIL53" s="30"/>
      <c r="AIM53" s="69"/>
      <c r="AIN53" s="74"/>
      <c r="AIO53" s="75"/>
      <c r="AIP53" s="75"/>
      <c r="AIQ53" s="75"/>
      <c r="AIR53" s="75"/>
      <c r="AIS53" s="75"/>
      <c r="AIT53" s="75"/>
      <c r="AIU53" s="75"/>
      <c r="AIV53" s="75"/>
      <c r="AIW53" s="75"/>
      <c r="AIX53" s="75"/>
      <c r="AIY53" s="75"/>
      <c r="AIZ53" s="75"/>
      <c r="AJA53" s="76"/>
      <c r="AJB53" s="73"/>
      <c r="AJC53" s="49"/>
      <c r="AJD53" s="30"/>
      <c r="AJE53" s="69"/>
      <c r="AJF53" s="74"/>
      <c r="AJG53" s="75"/>
      <c r="AJH53" s="75"/>
      <c r="AJI53" s="75"/>
      <c r="AJJ53" s="75"/>
      <c r="AJK53" s="75"/>
      <c r="AJL53" s="75"/>
      <c r="AJM53" s="75"/>
      <c r="AJN53" s="75"/>
      <c r="AJO53" s="75"/>
      <c r="AJP53" s="75"/>
      <c r="AJQ53" s="75"/>
      <c r="AJR53" s="75"/>
      <c r="AJS53" s="76"/>
      <c r="AJT53" s="73"/>
      <c r="AJU53" s="49"/>
      <c r="AJV53" s="30"/>
      <c r="AJW53" s="69"/>
      <c r="AJX53" s="74"/>
      <c r="AJY53" s="75"/>
      <c r="AJZ53" s="75"/>
      <c r="AKA53" s="75"/>
      <c r="AKB53" s="75"/>
      <c r="AKC53" s="75"/>
      <c r="AKD53" s="75"/>
      <c r="AKE53" s="75"/>
      <c r="AKF53" s="75"/>
      <c r="AKG53" s="75"/>
      <c r="AKH53" s="75"/>
      <c r="AKI53" s="75"/>
      <c r="AKJ53" s="75"/>
      <c r="AKK53" s="76"/>
      <c r="AKL53" s="73"/>
      <c r="AKM53" s="49"/>
      <c r="AKN53" s="30"/>
      <c r="AKO53" s="69"/>
      <c r="AKP53" s="74"/>
      <c r="AKQ53" s="75"/>
      <c r="AKR53" s="75"/>
      <c r="AKS53" s="75"/>
      <c r="AKT53" s="75"/>
      <c r="AKU53" s="75"/>
      <c r="AKV53" s="75"/>
      <c r="AKW53" s="75"/>
      <c r="AKX53" s="75"/>
      <c r="AKY53" s="75"/>
      <c r="AKZ53" s="75"/>
      <c r="ALA53" s="75"/>
      <c r="ALB53" s="75"/>
      <c r="ALC53" s="76"/>
      <c r="ALD53" s="73"/>
      <c r="ALE53" s="49"/>
      <c r="ALF53" s="30"/>
      <c r="ALG53" s="69"/>
      <c r="ALH53" s="74"/>
      <c r="ALI53" s="75"/>
      <c r="ALJ53" s="75"/>
      <c r="ALK53" s="75"/>
      <c r="ALL53" s="75"/>
      <c r="ALM53" s="75"/>
      <c r="ALN53" s="75"/>
      <c r="ALO53" s="75"/>
      <c r="ALP53" s="75"/>
      <c r="ALQ53" s="75"/>
      <c r="ALR53" s="75"/>
      <c r="ALS53" s="75"/>
      <c r="ALT53" s="75"/>
      <c r="ALU53" s="76"/>
      <c r="ALV53" s="73"/>
      <c r="ALW53" s="49"/>
      <c r="ALX53" s="30"/>
      <c r="ALY53" s="69"/>
      <c r="ALZ53" s="74"/>
      <c r="AMA53" s="75"/>
      <c r="AMB53" s="75"/>
      <c r="AMC53" s="75"/>
      <c r="AMD53" s="75"/>
      <c r="AME53" s="75"/>
      <c r="AMF53" s="75"/>
      <c r="AMG53" s="75"/>
      <c r="AMH53" s="75"/>
      <c r="AMI53" s="75"/>
      <c r="AMJ53" s="75"/>
      <c r="AMK53" s="75"/>
      <c r="AML53" s="75"/>
      <c r="AMM53" s="76"/>
      <c r="AMN53" s="73"/>
      <c r="AMO53" s="49"/>
      <c r="AMP53" s="30"/>
      <c r="AMQ53" s="69"/>
      <c r="AMR53" s="74"/>
      <c r="AMS53" s="75"/>
      <c r="AMT53" s="75"/>
      <c r="AMU53" s="75"/>
      <c r="AMV53" s="75"/>
      <c r="AMW53" s="75"/>
      <c r="AMX53" s="75"/>
      <c r="AMY53" s="75"/>
      <c r="AMZ53" s="75"/>
      <c r="ANA53" s="75"/>
      <c r="ANB53" s="75"/>
      <c r="ANC53" s="75"/>
      <c r="AND53" s="75"/>
      <c r="ANE53" s="76"/>
      <c r="ANF53" s="73"/>
      <c r="ANG53" s="49"/>
      <c r="ANH53" s="30"/>
      <c r="ANI53" s="69"/>
      <c r="ANJ53" s="74"/>
      <c r="ANK53" s="75"/>
      <c r="ANL53" s="75"/>
      <c r="ANM53" s="75"/>
      <c r="ANN53" s="75"/>
      <c r="ANO53" s="75"/>
      <c r="ANP53" s="75"/>
      <c r="ANQ53" s="75"/>
      <c r="ANR53" s="75"/>
      <c r="ANS53" s="75"/>
      <c r="ANT53" s="75"/>
      <c r="ANU53" s="75"/>
      <c r="ANV53" s="75"/>
      <c r="ANW53" s="76"/>
      <c r="ANX53" s="73"/>
      <c r="ANY53" s="49"/>
      <c r="ANZ53" s="30"/>
      <c r="AOA53" s="69"/>
      <c r="AOB53" s="74"/>
      <c r="AOC53" s="75"/>
      <c r="AOD53" s="75"/>
      <c r="AOE53" s="75"/>
      <c r="AOF53" s="75"/>
      <c r="AOG53" s="75"/>
      <c r="AOH53" s="75"/>
      <c r="AOI53" s="75"/>
      <c r="AOJ53" s="75"/>
      <c r="AOK53" s="75"/>
      <c r="AOL53" s="75"/>
      <c r="AOM53" s="75"/>
      <c r="AON53" s="75"/>
      <c r="AOO53" s="76"/>
      <c r="AOP53" s="73"/>
      <c r="AOQ53" s="49"/>
      <c r="AOR53" s="30"/>
      <c r="AOS53" s="69"/>
      <c r="AOT53" s="74"/>
      <c r="AOU53" s="75"/>
      <c r="AOV53" s="75"/>
      <c r="AOW53" s="75"/>
      <c r="AOX53" s="75"/>
      <c r="AOY53" s="75"/>
      <c r="AOZ53" s="75"/>
      <c r="APA53" s="75"/>
      <c r="APB53" s="75"/>
      <c r="APC53" s="75"/>
      <c r="APD53" s="75"/>
      <c r="APE53" s="75"/>
      <c r="APF53" s="75"/>
      <c r="APG53" s="76"/>
      <c r="APH53" s="73"/>
      <c r="API53" s="49"/>
      <c r="APJ53" s="30"/>
      <c r="APK53" s="69"/>
      <c r="APL53" s="74"/>
      <c r="APM53" s="75"/>
      <c r="APN53" s="75"/>
      <c r="APO53" s="75"/>
      <c r="APP53" s="75"/>
      <c r="APQ53" s="75"/>
      <c r="APR53" s="75"/>
      <c r="APS53" s="75"/>
      <c r="APT53" s="75"/>
      <c r="APU53" s="75"/>
      <c r="APV53" s="75"/>
      <c r="APW53" s="75"/>
      <c r="APX53" s="75"/>
      <c r="APY53" s="76"/>
      <c r="APZ53" s="73"/>
      <c r="AQA53" s="49"/>
      <c r="AQB53" s="30"/>
      <c r="AQC53" s="69"/>
      <c r="AQD53" s="74"/>
      <c r="AQE53" s="75"/>
      <c r="AQF53" s="75"/>
      <c r="AQG53" s="75"/>
      <c r="AQH53" s="75"/>
      <c r="AQI53" s="75"/>
      <c r="AQJ53" s="75"/>
      <c r="AQK53" s="75"/>
      <c r="AQL53" s="75"/>
      <c r="AQM53" s="75"/>
      <c r="AQN53" s="75"/>
      <c r="AQO53" s="75"/>
      <c r="AQP53" s="75"/>
      <c r="AQQ53" s="76"/>
      <c r="AQR53" s="73"/>
      <c r="AQS53" s="49"/>
      <c r="AQT53" s="30"/>
      <c r="AQU53" s="69"/>
      <c r="AQV53" s="74"/>
      <c r="AQW53" s="75"/>
      <c r="AQX53" s="75"/>
      <c r="AQY53" s="75"/>
      <c r="AQZ53" s="75"/>
      <c r="ARA53" s="75"/>
      <c r="ARB53" s="75"/>
      <c r="ARC53" s="75"/>
      <c r="ARD53" s="75"/>
      <c r="ARE53" s="75"/>
      <c r="ARF53" s="75"/>
      <c r="ARG53" s="75"/>
      <c r="ARH53" s="75"/>
      <c r="ARI53" s="76"/>
      <c r="ARJ53" s="73"/>
      <c r="ARK53" s="49"/>
      <c r="ARL53" s="30"/>
      <c r="ARM53" s="69"/>
      <c r="ARN53" s="74"/>
      <c r="ARO53" s="75"/>
      <c r="ARP53" s="75"/>
      <c r="ARQ53" s="75"/>
      <c r="ARR53" s="75"/>
      <c r="ARS53" s="75"/>
      <c r="ART53" s="75"/>
      <c r="ARU53" s="75"/>
      <c r="ARV53" s="75"/>
      <c r="ARW53" s="75"/>
      <c r="ARX53" s="75"/>
      <c r="ARY53" s="75"/>
      <c r="ARZ53" s="75"/>
      <c r="ASA53" s="76"/>
      <c r="ASB53" s="73"/>
      <c r="ASC53" s="49"/>
      <c r="ASD53" s="30"/>
      <c r="ASE53" s="69"/>
      <c r="ASF53" s="74"/>
      <c r="ASG53" s="75"/>
      <c r="ASH53" s="75"/>
      <c r="ASI53" s="75"/>
      <c r="ASJ53" s="75"/>
      <c r="ASK53" s="75"/>
      <c r="ASL53" s="75"/>
      <c r="ASM53" s="75"/>
      <c r="ASN53" s="75"/>
      <c r="ASO53" s="75"/>
      <c r="ASP53" s="75"/>
      <c r="ASQ53" s="75"/>
      <c r="ASR53" s="75"/>
      <c r="ASS53" s="76"/>
      <c r="AST53" s="73"/>
      <c r="ASU53" s="49"/>
      <c r="ASV53" s="30"/>
      <c r="ASW53" s="69"/>
      <c r="ASX53" s="74"/>
      <c r="ASY53" s="75"/>
      <c r="ASZ53" s="75"/>
      <c r="ATA53" s="75"/>
      <c r="ATB53" s="75"/>
      <c r="ATC53" s="75"/>
      <c r="ATD53" s="75"/>
      <c r="ATE53" s="75"/>
      <c r="ATF53" s="75"/>
      <c r="ATG53" s="75"/>
      <c r="ATH53" s="75"/>
      <c r="ATI53" s="75"/>
      <c r="ATJ53" s="75"/>
      <c r="ATK53" s="76"/>
      <c r="ATL53" s="73"/>
      <c r="ATM53" s="49"/>
      <c r="ATN53" s="30"/>
      <c r="ATO53" s="69"/>
      <c r="ATP53" s="74"/>
      <c r="ATQ53" s="75"/>
      <c r="ATR53" s="75"/>
      <c r="ATS53" s="75"/>
      <c r="ATT53" s="75"/>
      <c r="ATU53" s="75"/>
      <c r="ATV53" s="75"/>
      <c r="ATW53" s="75"/>
      <c r="ATX53" s="75"/>
      <c r="ATY53" s="75"/>
      <c r="ATZ53" s="75"/>
      <c r="AUA53" s="75"/>
      <c r="AUB53" s="75"/>
      <c r="AUC53" s="76"/>
      <c r="AUD53" s="73"/>
      <c r="AUE53" s="49"/>
      <c r="AUF53" s="30"/>
      <c r="AUG53" s="69"/>
      <c r="AUH53" s="74"/>
      <c r="AUI53" s="75"/>
      <c r="AUJ53" s="75"/>
      <c r="AUK53" s="75"/>
      <c r="AUL53" s="75"/>
      <c r="AUM53" s="75"/>
      <c r="AUN53" s="75"/>
      <c r="AUO53" s="75"/>
      <c r="AUP53" s="75"/>
      <c r="AUQ53" s="75"/>
      <c r="AUR53" s="75"/>
      <c r="AUS53" s="75"/>
      <c r="AUT53" s="75"/>
      <c r="AUU53" s="76"/>
      <c r="AUV53" s="73"/>
      <c r="AUW53" s="49"/>
      <c r="AUX53" s="30"/>
      <c r="AUY53" s="69"/>
      <c r="AUZ53" s="74"/>
      <c r="AVA53" s="75"/>
      <c r="AVB53" s="75"/>
      <c r="AVC53" s="75"/>
      <c r="AVD53" s="75"/>
      <c r="AVE53" s="75"/>
      <c r="AVF53" s="75"/>
      <c r="AVG53" s="75"/>
      <c r="AVH53" s="75"/>
      <c r="AVI53" s="75"/>
      <c r="AVJ53" s="75"/>
      <c r="AVK53" s="75"/>
      <c r="AVL53" s="75"/>
      <c r="AVM53" s="76"/>
      <c r="AVN53" s="73"/>
      <c r="AVO53" s="49"/>
      <c r="AVP53" s="30"/>
      <c r="AVQ53" s="69"/>
      <c r="AVR53" s="74"/>
      <c r="AVS53" s="75"/>
      <c r="AVT53" s="75"/>
      <c r="AVU53" s="75"/>
      <c r="AVV53" s="75"/>
      <c r="AVW53" s="75"/>
      <c r="AVX53" s="75"/>
      <c r="AVY53" s="75"/>
      <c r="AVZ53" s="75"/>
      <c r="AWA53" s="75"/>
      <c r="AWB53" s="75"/>
      <c r="AWC53" s="75"/>
      <c r="AWD53" s="75"/>
      <c r="AWE53" s="76"/>
      <c r="AWF53" s="73"/>
      <c r="AWG53" s="49"/>
      <c r="AWH53" s="30"/>
      <c r="AWI53" s="69"/>
      <c r="AWJ53" s="74"/>
      <c r="AWK53" s="75"/>
      <c r="AWL53" s="75"/>
      <c r="AWM53" s="75"/>
      <c r="AWN53" s="75"/>
      <c r="AWO53" s="75"/>
      <c r="AWP53" s="75"/>
      <c r="AWQ53" s="75"/>
      <c r="AWR53" s="75"/>
      <c r="AWS53" s="75"/>
      <c r="AWT53" s="75"/>
      <c r="AWU53" s="75"/>
      <c r="AWV53" s="75"/>
      <c r="AWW53" s="76"/>
      <c r="AWX53" s="73"/>
      <c r="AWY53" s="49"/>
      <c r="AWZ53" s="30"/>
      <c r="AXA53" s="69"/>
      <c r="AXB53" s="74"/>
      <c r="AXC53" s="75"/>
      <c r="AXD53" s="75"/>
      <c r="AXE53" s="75"/>
      <c r="AXF53" s="75"/>
      <c r="AXG53" s="75"/>
      <c r="AXH53" s="75"/>
      <c r="AXI53" s="75"/>
      <c r="AXJ53" s="75"/>
      <c r="AXK53" s="75"/>
      <c r="AXL53" s="75"/>
      <c r="AXM53" s="75"/>
      <c r="AXN53" s="75"/>
      <c r="AXO53" s="76"/>
      <c r="AXP53" s="73"/>
      <c r="AXQ53" s="49"/>
      <c r="AXR53" s="30"/>
      <c r="AXS53" s="69"/>
      <c r="AXT53" s="74"/>
      <c r="AXU53" s="75"/>
      <c r="AXV53" s="75"/>
      <c r="AXW53" s="75"/>
      <c r="AXX53" s="75"/>
      <c r="AXY53" s="75"/>
      <c r="AXZ53" s="75"/>
      <c r="AYA53" s="75"/>
      <c r="AYB53" s="75"/>
      <c r="AYC53" s="75"/>
      <c r="AYD53" s="75"/>
      <c r="AYE53" s="75"/>
      <c r="AYF53" s="75"/>
      <c r="AYG53" s="76"/>
      <c r="AYH53" s="73"/>
      <c r="AYI53" s="49"/>
      <c r="AYJ53" s="30"/>
      <c r="AYK53" s="69"/>
      <c r="AYL53" s="74"/>
      <c r="AYM53" s="75"/>
      <c r="AYN53" s="75"/>
      <c r="AYO53" s="75"/>
      <c r="AYP53" s="75"/>
      <c r="AYQ53" s="75"/>
      <c r="AYR53" s="75"/>
      <c r="AYS53" s="75"/>
      <c r="AYT53" s="75"/>
      <c r="AYU53" s="75"/>
      <c r="AYV53" s="75"/>
      <c r="AYW53" s="75"/>
      <c r="AYX53" s="75"/>
      <c r="AYY53" s="76"/>
      <c r="AYZ53" s="73"/>
      <c r="AZA53" s="49"/>
      <c r="AZB53" s="30"/>
      <c r="AZC53" s="69"/>
      <c r="AZD53" s="74"/>
      <c r="AZE53" s="75"/>
      <c r="AZF53" s="75"/>
      <c r="AZG53" s="75"/>
      <c r="AZH53" s="75"/>
      <c r="AZI53" s="75"/>
      <c r="AZJ53" s="75"/>
      <c r="AZK53" s="75"/>
      <c r="AZL53" s="75"/>
      <c r="AZM53" s="75"/>
      <c r="AZN53" s="75"/>
      <c r="AZO53" s="75"/>
      <c r="AZP53" s="75"/>
      <c r="AZQ53" s="76"/>
      <c r="AZR53" s="73"/>
      <c r="AZS53" s="49"/>
      <c r="AZT53" s="30"/>
      <c r="AZU53" s="69"/>
      <c r="AZV53" s="74"/>
      <c r="AZW53" s="75"/>
      <c r="AZX53" s="75"/>
      <c r="AZY53" s="75"/>
      <c r="AZZ53" s="75"/>
      <c r="BAA53" s="75"/>
      <c r="BAB53" s="75"/>
      <c r="BAC53" s="75"/>
      <c r="BAD53" s="75"/>
      <c r="BAE53" s="75"/>
      <c r="BAF53" s="75"/>
      <c r="BAG53" s="75"/>
      <c r="BAH53" s="75"/>
      <c r="BAI53" s="76"/>
      <c r="BAJ53" s="73"/>
      <c r="BAK53" s="49"/>
      <c r="BAL53" s="30"/>
      <c r="BAM53" s="69"/>
      <c r="BAN53" s="74"/>
      <c r="BAO53" s="75"/>
      <c r="BAP53" s="75"/>
      <c r="BAQ53" s="75"/>
      <c r="BAR53" s="75"/>
      <c r="BAS53" s="75"/>
      <c r="BAT53" s="75"/>
      <c r="BAU53" s="75"/>
      <c r="BAV53" s="75"/>
      <c r="BAW53" s="75"/>
      <c r="BAX53" s="75"/>
      <c r="BAY53" s="75"/>
      <c r="BAZ53" s="75"/>
      <c r="BBA53" s="76"/>
      <c r="BBB53" s="73"/>
      <c r="BBC53" s="49"/>
      <c r="BBD53" s="30"/>
      <c r="BBE53" s="69"/>
      <c r="BBF53" s="74"/>
      <c r="BBG53" s="75"/>
      <c r="BBH53" s="75"/>
      <c r="BBI53" s="75"/>
      <c r="BBJ53" s="75"/>
      <c r="BBK53" s="75"/>
      <c r="BBL53" s="75"/>
      <c r="BBM53" s="75"/>
      <c r="BBN53" s="75"/>
      <c r="BBO53" s="75"/>
      <c r="BBP53" s="75"/>
      <c r="BBQ53" s="75"/>
      <c r="BBR53" s="75"/>
      <c r="BBS53" s="76"/>
      <c r="BBT53" s="73"/>
      <c r="BBU53" s="49"/>
      <c r="BBV53" s="30"/>
      <c r="BBW53" s="69"/>
      <c r="BBX53" s="74"/>
      <c r="BBY53" s="75"/>
      <c r="BBZ53" s="75"/>
      <c r="BCA53" s="75"/>
      <c r="BCB53" s="75"/>
      <c r="BCC53" s="75"/>
      <c r="BCD53" s="75"/>
      <c r="BCE53" s="75"/>
      <c r="BCF53" s="75"/>
      <c r="BCG53" s="75"/>
      <c r="BCH53" s="75"/>
      <c r="BCI53" s="75"/>
      <c r="BCJ53" s="75"/>
      <c r="BCK53" s="76"/>
      <c r="BCL53" s="73"/>
      <c r="BCM53" s="49"/>
      <c r="BCN53" s="30"/>
      <c r="BCO53" s="69"/>
      <c r="BCP53" s="74"/>
      <c r="BCQ53" s="75"/>
      <c r="BCR53" s="75"/>
      <c r="BCS53" s="75"/>
      <c r="BCT53" s="75"/>
      <c r="BCU53" s="75"/>
      <c r="BCV53" s="75"/>
      <c r="BCW53" s="75"/>
      <c r="BCX53" s="75"/>
      <c r="BCY53" s="75"/>
      <c r="BCZ53" s="75"/>
      <c r="BDA53" s="75"/>
      <c r="BDB53" s="75"/>
      <c r="BDC53" s="76"/>
      <c r="BDD53" s="73"/>
      <c r="BDE53" s="49"/>
      <c r="BDF53" s="30"/>
      <c r="BDG53" s="69"/>
      <c r="BDH53" s="74"/>
      <c r="BDI53" s="75"/>
      <c r="BDJ53" s="75"/>
      <c r="BDK53" s="75"/>
      <c r="BDL53" s="75"/>
      <c r="BDM53" s="75"/>
      <c r="BDN53" s="75"/>
      <c r="BDO53" s="75"/>
      <c r="BDP53" s="75"/>
      <c r="BDQ53" s="75"/>
      <c r="BDR53" s="75"/>
      <c r="BDS53" s="75"/>
      <c r="BDT53" s="75"/>
      <c r="BDU53" s="76"/>
      <c r="BDV53" s="73"/>
      <c r="BDW53" s="49"/>
      <c r="BDX53" s="30"/>
      <c r="BDY53" s="69"/>
      <c r="BDZ53" s="74"/>
      <c r="BEA53" s="75"/>
      <c r="BEB53" s="75"/>
      <c r="BEC53" s="75"/>
      <c r="BED53" s="75"/>
      <c r="BEE53" s="75"/>
      <c r="BEF53" s="75"/>
      <c r="BEG53" s="75"/>
      <c r="BEH53" s="75"/>
      <c r="BEI53" s="75"/>
      <c r="BEJ53" s="75"/>
      <c r="BEK53" s="75"/>
      <c r="BEL53" s="75"/>
      <c r="BEM53" s="76"/>
      <c r="BEN53" s="73"/>
      <c r="BEO53" s="49"/>
      <c r="BEP53" s="30"/>
      <c r="BEQ53" s="69"/>
      <c r="BER53" s="74"/>
      <c r="BES53" s="75"/>
      <c r="BET53" s="75"/>
      <c r="BEU53" s="75"/>
      <c r="BEV53" s="75"/>
      <c r="BEW53" s="75"/>
      <c r="BEX53" s="75"/>
      <c r="BEY53" s="75"/>
      <c r="BEZ53" s="75"/>
      <c r="BFA53" s="75"/>
      <c r="BFB53" s="75"/>
      <c r="BFC53" s="75"/>
      <c r="BFD53" s="75"/>
      <c r="BFE53" s="76"/>
      <c r="BFF53" s="73"/>
      <c r="BFG53" s="49"/>
      <c r="BFH53" s="30"/>
      <c r="BFI53" s="69"/>
      <c r="BFJ53" s="74"/>
      <c r="BFK53" s="75"/>
      <c r="BFL53" s="75"/>
      <c r="BFM53" s="75"/>
      <c r="BFN53" s="75"/>
      <c r="BFO53" s="75"/>
      <c r="BFP53" s="75"/>
      <c r="BFQ53" s="75"/>
      <c r="BFR53" s="75"/>
      <c r="BFS53" s="75"/>
      <c r="BFT53" s="75"/>
      <c r="BFU53" s="75"/>
      <c r="BFV53" s="75"/>
      <c r="BFW53" s="76"/>
      <c r="BFX53" s="73"/>
      <c r="BFY53" s="49"/>
      <c r="BFZ53" s="30"/>
      <c r="BGA53" s="69"/>
      <c r="BGB53" s="74"/>
      <c r="BGC53" s="75"/>
      <c r="BGD53" s="75"/>
      <c r="BGE53" s="75"/>
      <c r="BGF53" s="75"/>
      <c r="BGG53" s="75"/>
      <c r="BGH53" s="75"/>
      <c r="BGI53" s="75"/>
      <c r="BGJ53" s="75"/>
      <c r="BGK53" s="75"/>
      <c r="BGL53" s="75"/>
      <c r="BGM53" s="75"/>
      <c r="BGN53" s="75"/>
      <c r="BGO53" s="76"/>
      <c r="BGP53" s="73"/>
      <c r="BGQ53" s="49"/>
      <c r="BGR53" s="30"/>
      <c r="BGS53" s="69"/>
      <c r="BGT53" s="74"/>
      <c r="BGU53" s="75"/>
      <c r="BGV53" s="75"/>
      <c r="BGW53" s="75"/>
      <c r="BGX53" s="75"/>
      <c r="BGY53" s="75"/>
      <c r="BGZ53" s="75"/>
      <c r="BHA53" s="75"/>
      <c r="BHB53" s="75"/>
      <c r="BHC53" s="75"/>
      <c r="BHD53" s="75"/>
      <c r="BHE53" s="75"/>
      <c r="BHF53" s="75"/>
      <c r="BHG53" s="76"/>
      <c r="BHH53" s="73"/>
      <c r="BHI53" s="49"/>
      <c r="BHJ53" s="30"/>
      <c r="BHK53" s="69"/>
      <c r="BHL53" s="74"/>
      <c r="BHM53" s="75"/>
      <c r="BHN53" s="75"/>
      <c r="BHO53" s="75"/>
      <c r="BHP53" s="75"/>
      <c r="BHQ53" s="75"/>
      <c r="BHR53" s="75"/>
      <c r="BHS53" s="75"/>
      <c r="BHT53" s="75"/>
      <c r="BHU53" s="75"/>
      <c r="BHV53" s="75"/>
      <c r="BHW53" s="75"/>
      <c r="BHX53" s="75"/>
      <c r="BHY53" s="76"/>
      <c r="BHZ53" s="73"/>
      <c r="BIA53" s="49"/>
      <c r="BIB53" s="30"/>
      <c r="BIC53" s="69"/>
      <c r="BID53" s="74"/>
      <c r="BIE53" s="75"/>
      <c r="BIF53" s="75"/>
      <c r="BIG53" s="75"/>
      <c r="BIH53" s="75"/>
      <c r="BII53" s="75"/>
      <c r="BIJ53" s="75"/>
      <c r="BIK53" s="75"/>
      <c r="BIL53" s="75"/>
      <c r="BIM53" s="75"/>
      <c r="BIN53" s="75"/>
      <c r="BIO53" s="75"/>
      <c r="BIP53" s="75"/>
      <c r="BIQ53" s="76"/>
      <c r="BIR53" s="73"/>
      <c r="BIS53" s="49"/>
      <c r="BIT53" s="30"/>
      <c r="BIU53" s="69"/>
      <c r="BIV53" s="74"/>
      <c r="BIW53" s="75"/>
      <c r="BIX53" s="75"/>
      <c r="BIY53" s="75"/>
      <c r="BIZ53" s="75"/>
      <c r="BJA53" s="75"/>
      <c r="BJB53" s="75"/>
      <c r="BJC53" s="75"/>
      <c r="BJD53" s="75"/>
      <c r="BJE53" s="75"/>
      <c r="BJF53" s="75"/>
      <c r="BJG53" s="75"/>
      <c r="BJH53" s="75"/>
      <c r="BJI53" s="76"/>
      <c r="BJJ53" s="73"/>
      <c r="BJK53" s="49"/>
      <c r="BJL53" s="30"/>
      <c r="BJM53" s="69"/>
      <c r="BJN53" s="74"/>
      <c r="BJO53" s="75"/>
      <c r="BJP53" s="75"/>
      <c r="BJQ53" s="75"/>
      <c r="BJR53" s="75"/>
      <c r="BJS53" s="75"/>
      <c r="BJT53" s="75"/>
      <c r="BJU53" s="75"/>
      <c r="BJV53" s="75"/>
      <c r="BJW53" s="75"/>
      <c r="BJX53" s="75"/>
      <c r="BJY53" s="75"/>
      <c r="BJZ53" s="75"/>
      <c r="BKA53" s="76"/>
      <c r="BKB53" s="73"/>
      <c r="BKC53" s="49"/>
      <c r="BKD53" s="30"/>
      <c r="BKE53" s="69"/>
      <c r="BKF53" s="74"/>
      <c r="BKG53" s="75"/>
      <c r="BKH53" s="75"/>
      <c r="BKI53" s="75"/>
      <c r="BKJ53" s="75"/>
      <c r="BKK53" s="75"/>
      <c r="BKL53" s="75"/>
      <c r="BKM53" s="75"/>
      <c r="BKN53" s="75"/>
      <c r="BKO53" s="75"/>
      <c r="BKP53" s="75"/>
      <c r="BKQ53" s="75"/>
      <c r="BKR53" s="75"/>
      <c r="BKS53" s="76"/>
      <c r="BKT53" s="73"/>
      <c r="BKU53" s="49"/>
      <c r="BKV53" s="30"/>
      <c r="BKW53" s="69"/>
      <c r="BKX53" s="74"/>
      <c r="BKY53" s="75"/>
      <c r="BKZ53" s="75"/>
      <c r="BLA53" s="75"/>
      <c r="BLB53" s="75"/>
      <c r="BLC53" s="75"/>
      <c r="BLD53" s="75"/>
      <c r="BLE53" s="75"/>
      <c r="BLF53" s="75"/>
      <c r="BLG53" s="75"/>
      <c r="BLH53" s="75"/>
      <c r="BLI53" s="75"/>
      <c r="BLJ53" s="75"/>
      <c r="BLK53" s="76"/>
      <c r="BLL53" s="73"/>
      <c r="BLM53" s="49"/>
      <c r="BLN53" s="30"/>
      <c r="BLO53" s="69"/>
      <c r="BLP53" s="74"/>
      <c r="BLQ53" s="75"/>
      <c r="BLR53" s="75"/>
      <c r="BLS53" s="75"/>
      <c r="BLT53" s="75"/>
      <c r="BLU53" s="75"/>
      <c r="BLV53" s="75"/>
      <c r="BLW53" s="75"/>
      <c r="BLX53" s="75"/>
      <c r="BLY53" s="75"/>
      <c r="BLZ53" s="75"/>
      <c r="BMA53" s="75"/>
      <c r="BMB53" s="75"/>
      <c r="BMC53" s="76"/>
      <c r="BMD53" s="73"/>
      <c r="BME53" s="49"/>
      <c r="BMF53" s="30"/>
      <c r="BMG53" s="69"/>
      <c r="BMH53" s="74"/>
      <c r="BMI53" s="75"/>
      <c r="BMJ53" s="75"/>
      <c r="BMK53" s="75"/>
      <c r="BML53" s="75"/>
      <c r="BMM53" s="75"/>
      <c r="BMN53" s="75"/>
      <c r="BMO53" s="75"/>
      <c r="BMP53" s="75"/>
      <c r="BMQ53" s="75"/>
      <c r="BMR53" s="75"/>
      <c r="BMS53" s="75"/>
      <c r="BMT53" s="75"/>
      <c r="BMU53" s="76"/>
      <c r="BMV53" s="73"/>
      <c r="BMW53" s="49"/>
      <c r="BMX53" s="30"/>
      <c r="BMY53" s="69"/>
      <c r="BMZ53" s="74"/>
      <c r="BNA53" s="75"/>
      <c r="BNB53" s="75"/>
      <c r="BNC53" s="75"/>
      <c r="BND53" s="75"/>
      <c r="BNE53" s="75"/>
      <c r="BNF53" s="75"/>
      <c r="BNG53" s="75"/>
      <c r="BNH53" s="75"/>
      <c r="BNI53" s="75"/>
      <c r="BNJ53" s="75"/>
      <c r="BNK53" s="75"/>
      <c r="BNL53" s="75"/>
      <c r="BNM53" s="76"/>
      <c r="BNN53" s="73"/>
      <c r="BNO53" s="49"/>
      <c r="BNP53" s="30"/>
      <c r="BNQ53" s="69"/>
      <c r="BNR53" s="74"/>
      <c r="BNS53" s="75"/>
      <c r="BNT53" s="75"/>
      <c r="BNU53" s="75"/>
      <c r="BNV53" s="75"/>
      <c r="BNW53" s="75"/>
      <c r="BNX53" s="75"/>
      <c r="BNY53" s="75"/>
      <c r="BNZ53" s="75"/>
      <c r="BOA53" s="75"/>
      <c r="BOB53" s="75"/>
      <c r="BOC53" s="75"/>
      <c r="BOD53" s="75"/>
      <c r="BOE53" s="76"/>
      <c r="BOF53" s="73"/>
      <c r="BOG53" s="49"/>
      <c r="BOH53" s="30"/>
      <c r="BOI53" s="69"/>
      <c r="BOJ53" s="74"/>
      <c r="BOK53" s="75"/>
      <c r="BOL53" s="75"/>
      <c r="BOM53" s="75"/>
      <c r="BON53" s="75"/>
      <c r="BOO53" s="75"/>
      <c r="BOP53" s="75"/>
      <c r="BOQ53" s="75"/>
      <c r="BOR53" s="75"/>
      <c r="BOS53" s="75"/>
      <c r="BOT53" s="75"/>
      <c r="BOU53" s="75"/>
      <c r="BOV53" s="75"/>
      <c r="BOW53" s="76"/>
      <c r="BOX53" s="73"/>
      <c r="BOY53" s="49"/>
      <c r="BOZ53" s="30"/>
      <c r="BPA53" s="69"/>
      <c r="BPB53" s="74"/>
      <c r="BPC53" s="75"/>
      <c r="BPD53" s="75"/>
      <c r="BPE53" s="75"/>
      <c r="BPF53" s="75"/>
      <c r="BPG53" s="75"/>
      <c r="BPH53" s="75"/>
      <c r="BPI53" s="75"/>
      <c r="BPJ53" s="75"/>
      <c r="BPK53" s="75"/>
      <c r="BPL53" s="75"/>
      <c r="BPM53" s="75"/>
      <c r="BPN53" s="75"/>
      <c r="BPO53" s="76"/>
      <c r="BPP53" s="73"/>
      <c r="BPQ53" s="49"/>
      <c r="BPR53" s="30"/>
      <c r="BPS53" s="69"/>
      <c r="BPT53" s="74"/>
      <c r="BPU53" s="75"/>
      <c r="BPV53" s="75"/>
      <c r="BPW53" s="75"/>
      <c r="BPX53" s="75"/>
      <c r="BPY53" s="75"/>
      <c r="BPZ53" s="75"/>
      <c r="BQA53" s="75"/>
      <c r="BQB53" s="75"/>
      <c r="BQC53" s="75"/>
      <c r="BQD53" s="75"/>
      <c r="BQE53" s="75"/>
      <c r="BQF53" s="75"/>
      <c r="BQG53" s="76"/>
      <c r="BQH53" s="73"/>
      <c r="BQI53" s="49"/>
      <c r="BQJ53" s="30"/>
      <c r="BQK53" s="69"/>
      <c r="BQL53" s="74"/>
      <c r="BQM53" s="75"/>
      <c r="BQN53" s="75"/>
      <c r="BQO53" s="75"/>
      <c r="BQP53" s="75"/>
      <c r="BQQ53" s="75"/>
      <c r="BQR53" s="75"/>
      <c r="BQS53" s="75"/>
      <c r="BQT53" s="75"/>
      <c r="BQU53" s="75"/>
      <c r="BQV53" s="75"/>
      <c r="BQW53" s="75"/>
      <c r="BQX53" s="75"/>
      <c r="BQY53" s="76"/>
      <c r="BQZ53" s="73"/>
      <c r="BRA53" s="49"/>
      <c r="BRB53" s="30"/>
      <c r="BRC53" s="69"/>
      <c r="BRD53" s="74"/>
      <c r="BRE53" s="75"/>
      <c r="BRF53" s="75"/>
      <c r="BRG53" s="75"/>
      <c r="BRH53" s="75"/>
      <c r="BRI53" s="75"/>
      <c r="BRJ53" s="75"/>
      <c r="BRK53" s="75"/>
      <c r="BRL53" s="75"/>
      <c r="BRM53" s="75"/>
      <c r="BRN53" s="75"/>
      <c r="BRO53" s="75"/>
      <c r="BRP53" s="75"/>
      <c r="BRQ53" s="76"/>
      <c r="BRR53" s="73"/>
      <c r="BRS53" s="49"/>
      <c r="BRT53" s="30"/>
      <c r="BRU53" s="69"/>
      <c r="BRV53" s="74"/>
      <c r="BRW53" s="75"/>
      <c r="BRX53" s="75"/>
      <c r="BRY53" s="75"/>
      <c r="BRZ53" s="75"/>
      <c r="BSA53" s="75"/>
      <c r="BSB53" s="75"/>
      <c r="BSC53" s="75"/>
      <c r="BSD53" s="75"/>
      <c r="BSE53" s="75"/>
      <c r="BSF53" s="75"/>
      <c r="BSG53" s="75"/>
      <c r="BSH53" s="75"/>
      <c r="BSI53" s="76"/>
      <c r="BSJ53" s="73"/>
      <c r="BSK53" s="49"/>
      <c r="BSL53" s="30"/>
      <c r="BSM53" s="69"/>
      <c r="BSN53" s="74"/>
      <c r="BSO53" s="75"/>
      <c r="BSP53" s="75"/>
      <c r="BSQ53" s="75"/>
      <c r="BSR53" s="75"/>
      <c r="BSS53" s="75"/>
      <c r="BST53" s="75"/>
      <c r="BSU53" s="75"/>
      <c r="BSV53" s="75"/>
      <c r="BSW53" s="75"/>
      <c r="BSX53" s="75"/>
      <c r="BSY53" s="75"/>
      <c r="BSZ53" s="75"/>
      <c r="BTA53" s="76"/>
      <c r="BTB53" s="73"/>
      <c r="BTC53" s="49"/>
      <c r="BTD53" s="30"/>
      <c r="BTE53" s="69"/>
      <c r="BTF53" s="74"/>
      <c r="BTG53" s="75"/>
      <c r="BTH53" s="75"/>
      <c r="BTI53" s="75"/>
      <c r="BTJ53" s="75"/>
      <c r="BTK53" s="75"/>
      <c r="BTL53" s="75"/>
      <c r="BTM53" s="75"/>
      <c r="BTN53" s="75"/>
      <c r="BTO53" s="75"/>
      <c r="BTP53" s="75"/>
      <c r="BTQ53" s="75"/>
      <c r="BTR53" s="75"/>
      <c r="BTS53" s="76"/>
      <c r="BTT53" s="73"/>
      <c r="BTU53" s="49"/>
      <c r="BTV53" s="30"/>
      <c r="BTW53" s="69"/>
      <c r="BTX53" s="74"/>
      <c r="BTY53" s="75"/>
      <c r="BTZ53" s="75"/>
      <c r="BUA53" s="75"/>
      <c r="BUB53" s="75"/>
      <c r="BUC53" s="75"/>
      <c r="BUD53" s="75"/>
      <c r="BUE53" s="75"/>
      <c r="BUF53" s="75"/>
      <c r="BUG53" s="75"/>
      <c r="BUH53" s="75"/>
      <c r="BUI53" s="75"/>
      <c r="BUJ53" s="75"/>
      <c r="BUK53" s="76"/>
      <c r="BUL53" s="73"/>
      <c r="BUM53" s="49"/>
      <c r="BUN53" s="30"/>
      <c r="BUO53" s="69"/>
      <c r="BUP53" s="74"/>
      <c r="BUQ53" s="75"/>
      <c r="BUR53" s="75"/>
      <c r="BUS53" s="75"/>
      <c r="BUT53" s="75"/>
      <c r="BUU53" s="75"/>
      <c r="BUV53" s="75"/>
      <c r="BUW53" s="75"/>
      <c r="BUX53" s="75"/>
      <c r="BUY53" s="75"/>
      <c r="BUZ53" s="75"/>
      <c r="BVA53" s="75"/>
      <c r="BVB53" s="75"/>
      <c r="BVC53" s="76"/>
      <c r="BVD53" s="73"/>
      <c r="BVE53" s="49"/>
      <c r="BVF53" s="30"/>
      <c r="BVG53" s="69"/>
      <c r="BVH53" s="74"/>
      <c r="BVI53" s="75"/>
      <c r="BVJ53" s="75"/>
      <c r="BVK53" s="75"/>
      <c r="BVL53" s="75"/>
      <c r="BVM53" s="75"/>
      <c r="BVN53" s="75"/>
      <c r="BVO53" s="75"/>
      <c r="BVP53" s="75"/>
      <c r="BVQ53" s="75"/>
      <c r="BVR53" s="75"/>
      <c r="BVS53" s="75"/>
      <c r="BVT53" s="75"/>
      <c r="BVU53" s="76"/>
      <c r="BVV53" s="73"/>
      <c r="BVW53" s="49"/>
      <c r="BVX53" s="30"/>
      <c r="BVY53" s="69"/>
      <c r="BVZ53" s="74"/>
      <c r="BWA53" s="75"/>
      <c r="BWB53" s="75"/>
      <c r="BWC53" s="75"/>
      <c r="BWD53" s="75"/>
      <c r="BWE53" s="75"/>
      <c r="BWF53" s="75"/>
      <c r="BWG53" s="75"/>
      <c r="BWH53" s="75"/>
      <c r="BWI53" s="75"/>
      <c r="BWJ53" s="75"/>
      <c r="BWK53" s="75"/>
      <c r="BWL53" s="75"/>
      <c r="BWM53" s="76"/>
      <c r="BWN53" s="73"/>
      <c r="BWO53" s="49"/>
      <c r="BWP53" s="30"/>
      <c r="BWQ53" s="69"/>
      <c r="BWR53" s="74"/>
      <c r="BWS53" s="75"/>
      <c r="BWT53" s="75"/>
      <c r="BWU53" s="75"/>
      <c r="BWV53" s="75"/>
      <c r="BWW53" s="75"/>
      <c r="BWX53" s="75"/>
      <c r="BWY53" s="75"/>
      <c r="BWZ53" s="75"/>
      <c r="BXA53" s="75"/>
      <c r="BXB53" s="75"/>
      <c r="BXC53" s="75"/>
      <c r="BXD53" s="75"/>
      <c r="BXE53" s="76"/>
      <c r="BXF53" s="73"/>
      <c r="BXG53" s="49"/>
      <c r="BXH53" s="30"/>
      <c r="BXI53" s="69"/>
      <c r="BXJ53" s="74"/>
      <c r="BXK53" s="75"/>
      <c r="BXL53" s="75"/>
      <c r="BXM53" s="75"/>
      <c r="BXN53" s="75"/>
      <c r="BXO53" s="75"/>
      <c r="BXP53" s="75"/>
      <c r="BXQ53" s="75"/>
      <c r="BXR53" s="75"/>
      <c r="BXS53" s="75"/>
      <c r="BXT53" s="75"/>
      <c r="BXU53" s="75"/>
      <c r="BXV53" s="75"/>
      <c r="BXW53" s="76"/>
      <c r="BXX53" s="73"/>
      <c r="BXY53" s="49"/>
      <c r="BXZ53" s="30"/>
      <c r="BYA53" s="69"/>
      <c r="BYB53" s="74"/>
      <c r="BYC53" s="75"/>
      <c r="BYD53" s="75"/>
      <c r="BYE53" s="75"/>
      <c r="BYF53" s="75"/>
      <c r="BYG53" s="75"/>
      <c r="BYH53" s="75"/>
      <c r="BYI53" s="75"/>
      <c r="BYJ53" s="75"/>
      <c r="BYK53" s="75"/>
      <c r="BYL53" s="75"/>
      <c r="BYM53" s="75"/>
      <c r="BYN53" s="75"/>
      <c r="BYO53" s="76"/>
      <c r="BYP53" s="73"/>
      <c r="BYQ53" s="49"/>
      <c r="BYR53" s="30"/>
      <c r="BYS53" s="69"/>
      <c r="BYT53" s="74"/>
      <c r="BYU53" s="75"/>
      <c r="BYV53" s="75"/>
      <c r="BYW53" s="75"/>
      <c r="BYX53" s="75"/>
      <c r="BYY53" s="75"/>
      <c r="BYZ53" s="75"/>
      <c r="BZA53" s="75"/>
      <c r="BZB53" s="75"/>
      <c r="BZC53" s="75"/>
      <c r="BZD53" s="75"/>
      <c r="BZE53" s="75"/>
      <c r="BZF53" s="75"/>
      <c r="BZG53" s="76"/>
      <c r="BZH53" s="73"/>
      <c r="BZI53" s="49"/>
      <c r="BZJ53" s="30"/>
      <c r="BZK53" s="69"/>
      <c r="BZL53" s="74"/>
      <c r="BZM53" s="75"/>
      <c r="BZN53" s="75"/>
      <c r="BZO53" s="75"/>
      <c r="BZP53" s="75"/>
      <c r="BZQ53" s="75"/>
      <c r="BZR53" s="75"/>
      <c r="BZS53" s="75"/>
      <c r="BZT53" s="75"/>
      <c r="BZU53" s="75"/>
      <c r="BZV53" s="75"/>
      <c r="BZW53" s="75"/>
      <c r="BZX53" s="75"/>
      <c r="BZY53" s="76"/>
      <c r="BZZ53" s="73"/>
      <c r="CAA53" s="49"/>
      <c r="CAB53" s="30"/>
      <c r="CAC53" s="69"/>
      <c r="CAD53" s="74"/>
      <c r="CAE53" s="75"/>
      <c r="CAF53" s="75"/>
      <c r="CAG53" s="75"/>
      <c r="CAH53" s="75"/>
      <c r="CAI53" s="75"/>
      <c r="CAJ53" s="75"/>
      <c r="CAK53" s="75"/>
      <c r="CAL53" s="75"/>
      <c r="CAM53" s="75"/>
      <c r="CAN53" s="75"/>
      <c r="CAO53" s="75"/>
      <c r="CAP53" s="75"/>
      <c r="CAQ53" s="76"/>
      <c r="CAR53" s="73"/>
      <c r="CAS53" s="49"/>
      <c r="CAT53" s="30"/>
      <c r="CAU53" s="69"/>
      <c r="CAV53" s="74"/>
      <c r="CAW53" s="75"/>
      <c r="CAX53" s="75"/>
      <c r="CAY53" s="75"/>
      <c r="CAZ53" s="75"/>
      <c r="CBA53" s="75"/>
      <c r="CBB53" s="75"/>
      <c r="CBC53" s="75"/>
      <c r="CBD53" s="75"/>
      <c r="CBE53" s="75"/>
      <c r="CBF53" s="75"/>
      <c r="CBG53" s="75"/>
      <c r="CBH53" s="75"/>
      <c r="CBI53" s="76"/>
      <c r="CBJ53" s="73"/>
      <c r="CBK53" s="49"/>
      <c r="CBL53" s="30"/>
      <c r="CBM53" s="69"/>
      <c r="CBN53" s="74"/>
      <c r="CBO53" s="75"/>
      <c r="CBP53" s="75"/>
      <c r="CBQ53" s="75"/>
      <c r="CBR53" s="75"/>
      <c r="CBS53" s="75"/>
      <c r="CBT53" s="75"/>
      <c r="CBU53" s="75"/>
      <c r="CBV53" s="75"/>
      <c r="CBW53" s="75"/>
      <c r="CBX53" s="75"/>
      <c r="CBY53" s="75"/>
      <c r="CBZ53" s="75"/>
      <c r="CCA53" s="76"/>
      <c r="CCB53" s="73"/>
      <c r="CCC53" s="49"/>
      <c r="CCD53" s="30"/>
      <c r="CCE53" s="69"/>
      <c r="CCF53" s="74"/>
      <c r="CCG53" s="75"/>
      <c r="CCH53" s="75"/>
      <c r="CCI53" s="75"/>
      <c r="CCJ53" s="75"/>
      <c r="CCK53" s="75"/>
      <c r="CCL53" s="75"/>
      <c r="CCM53" s="75"/>
      <c r="CCN53" s="75"/>
      <c r="CCO53" s="75"/>
      <c r="CCP53" s="75"/>
      <c r="CCQ53" s="75"/>
      <c r="CCR53" s="75"/>
      <c r="CCS53" s="76"/>
      <c r="CCT53" s="73"/>
      <c r="CCU53" s="49"/>
      <c r="CCV53" s="30"/>
      <c r="CCW53" s="69"/>
      <c r="CCX53" s="74"/>
      <c r="CCY53" s="75"/>
      <c r="CCZ53" s="75"/>
      <c r="CDA53" s="75"/>
      <c r="CDB53" s="75"/>
      <c r="CDC53" s="75"/>
      <c r="CDD53" s="75"/>
      <c r="CDE53" s="75"/>
      <c r="CDF53" s="75"/>
      <c r="CDG53" s="75"/>
      <c r="CDH53" s="75"/>
      <c r="CDI53" s="75"/>
      <c r="CDJ53" s="75"/>
      <c r="CDK53" s="76"/>
      <c r="CDL53" s="73"/>
      <c r="CDM53" s="49"/>
      <c r="CDN53" s="30"/>
      <c r="CDO53" s="69"/>
      <c r="CDP53" s="74"/>
      <c r="CDQ53" s="75"/>
      <c r="CDR53" s="75"/>
      <c r="CDS53" s="75"/>
      <c r="CDT53" s="75"/>
      <c r="CDU53" s="75"/>
      <c r="CDV53" s="75"/>
      <c r="CDW53" s="75"/>
      <c r="CDX53" s="75"/>
      <c r="CDY53" s="75"/>
      <c r="CDZ53" s="75"/>
      <c r="CEA53" s="75"/>
      <c r="CEB53" s="75"/>
      <c r="CEC53" s="76"/>
      <c r="CED53" s="73"/>
      <c r="CEE53" s="49"/>
      <c r="CEF53" s="30"/>
      <c r="CEG53" s="69"/>
      <c r="CEH53" s="74"/>
      <c r="CEI53" s="75"/>
      <c r="CEJ53" s="75"/>
      <c r="CEK53" s="75"/>
      <c r="CEL53" s="75"/>
      <c r="CEM53" s="75"/>
      <c r="CEN53" s="75"/>
      <c r="CEO53" s="75"/>
      <c r="CEP53" s="75"/>
      <c r="CEQ53" s="75"/>
      <c r="CER53" s="75"/>
      <c r="CES53" s="75"/>
      <c r="CET53" s="75"/>
      <c r="CEU53" s="76"/>
      <c r="CEV53" s="73"/>
      <c r="CEW53" s="49"/>
      <c r="CEX53" s="30"/>
      <c r="CEY53" s="69"/>
      <c r="CEZ53" s="74"/>
      <c r="CFA53" s="75"/>
      <c r="CFB53" s="75"/>
      <c r="CFC53" s="75"/>
      <c r="CFD53" s="75"/>
      <c r="CFE53" s="75"/>
      <c r="CFF53" s="75"/>
      <c r="CFG53" s="75"/>
      <c r="CFH53" s="75"/>
      <c r="CFI53" s="75"/>
      <c r="CFJ53" s="75"/>
      <c r="CFK53" s="75"/>
      <c r="CFL53" s="75"/>
      <c r="CFM53" s="76"/>
      <c r="CFN53" s="73"/>
      <c r="CFO53" s="49"/>
      <c r="CFP53" s="30"/>
      <c r="CFQ53" s="69"/>
      <c r="CFR53" s="74"/>
      <c r="CFS53" s="75"/>
      <c r="CFT53" s="75"/>
      <c r="CFU53" s="75"/>
      <c r="CFV53" s="75"/>
      <c r="CFW53" s="75"/>
      <c r="CFX53" s="75"/>
      <c r="CFY53" s="75"/>
      <c r="CFZ53" s="75"/>
      <c r="CGA53" s="75"/>
      <c r="CGB53" s="75"/>
      <c r="CGC53" s="75"/>
      <c r="CGD53" s="75"/>
      <c r="CGE53" s="76"/>
      <c r="CGF53" s="73"/>
      <c r="CGG53" s="49"/>
      <c r="CGH53" s="30"/>
      <c r="CGI53" s="69"/>
      <c r="CGJ53" s="74"/>
      <c r="CGK53" s="75"/>
      <c r="CGL53" s="75"/>
      <c r="CGM53" s="75"/>
      <c r="CGN53" s="75"/>
      <c r="CGO53" s="75"/>
      <c r="CGP53" s="75"/>
      <c r="CGQ53" s="75"/>
      <c r="CGR53" s="75"/>
      <c r="CGS53" s="75"/>
      <c r="CGT53" s="75"/>
      <c r="CGU53" s="75"/>
      <c r="CGV53" s="75"/>
      <c r="CGW53" s="76"/>
      <c r="CGX53" s="73"/>
      <c r="CGY53" s="49"/>
      <c r="CGZ53" s="30"/>
      <c r="CHA53" s="69"/>
      <c r="CHB53" s="74"/>
      <c r="CHC53" s="75"/>
      <c r="CHD53" s="75"/>
      <c r="CHE53" s="75"/>
      <c r="CHF53" s="75"/>
      <c r="CHG53" s="75"/>
      <c r="CHH53" s="75"/>
      <c r="CHI53" s="75"/>
      <c r="CHJ53" s="75"/>
      <c r="CHK53" s="75"/>
      <c r="CHL53" s="75"/>
      <c r="CHM53" s="75"/>
      <c r="CHN53" s="75"/>
      <c r="CHO53" s="76"/>
      <c r="CHP53" s="73"/>
      <c r="CHQ53" s="49"/>
      <c r="CHR53" s="30"/>
      <c r="CHS53" s="69"/>
      <c r="CHT53" s="74"/>
      <c r="CHU53" s="75"/>
      <c r="CHV53" s="75"/>
      <c r="CHW53" s="75"/>
      <c r="CHX53" s="75"/>
      <c r="CHY53" s="75"/>
      <c r="CHZ53" s="75"/>
      <c r="CIA53" s="75"/>
      <c r="CIB53" s="75"/>
      <c r="CIC53" s="75"/>
      <c r="CID53" s="75"/>
      <c r="CIE53" s="75"/>
      <c r="CIF53" s="75"/>
      <c r="CIG53" s="76"/>
      <c r="CIH53" s="73"/>
      <c r="CII53" s="49"/>
      <c r="CIJ53" s="30"/>
      <c r="CIK53" s="69"/>
      <c r="CIL53" s="74"/>
      <c r="CIM53" s="75"/>
      <c r="CIN53" s="75"/>
      <c r="CIO53" s="75"/>
      <c r="CIP53" s="75"/>
      <c r="CIQ53" s="75"/>
      <c r="CIR53" s="75"/>
      <c r="CIS53" s="75"/>
      <c r="CIT53" s="75"/>
      <c r="CIU53" s="75"/>
      <c r="CIV53" s="75"/>
      <c r="CIW53" s="75"/>
      <c r="CIX53" s="75"/>
      <c r="CIY53" s="76"/>
      <c r="CIZ53" s="73"/>
      <c r="CJA53" s="49"/>
      <c r="CJB53" s="30"/>
      <c r="CJC53" s="69"/>
      <c r="CJD53" s="74"/>
      <c r="CJE53" s="75"/>
      <c r="CJF53" s="75"/>
      <c r="CJG53" s="75"/>
      <c r="CJH53" s="75"/>
      <c r="CJI53" s="75"/>
      <c r="CJJ53" s="75"/>
      <c r="CJK53" s="75"/>
      <c r="CJL53" s="75"/>
      <c r="CJM53" s="75"/>
      <c r="CJN53" s="75"/>
      <c r="CJO53" s="75"/>
      <c r="CJP53" s="75"/>
      <c r="CJQ53" s="76"/>
      <c r="CJR53" s="73"/>
      <c r="CJS53" s="49"/>
      <c r="CJT53" s="30"/>
      <c r="CJU53" s="69"/>
      <c r="CJV53" s="74"/>
      <c r="CJW53" s="75"/>
      <c r="CJX53" s="75"/>
      <c r="CJY53" s="75"/>
      <c r="CJZ53" s="75"/>
      <c r="CKA53" s="75"/>
      <c r="CKB53" s="75"/>
      <c r="CKC53" s="75"/>
      <c r="CKD53" s="75"/>
      <c r="CKE53" s="75"/>
      <c r="CKF53" s="75"/>
      <c r="CKG53" s="75"/>
      <c r="CKH53" s="75"/>
      <c r="CKI53" s="76"/>
      <c r="CKJ53" s="73"/>
      <c r="CKK53" s="49"/>
      <c r="CKL53" s="30"/>
      <c r="CKM53" s="69"/>
      <c r="CKN53" s="74"/>
      <c r="CKO53" s="75"/>
      <c r="CKP53" s="75"/>
      <c r="CKQ53" s="75"/>
      <c r="CKR53" s="75"/>
      <c r="CKS53" s="75"/>
      <c r="CKT53" s="75"/>
      <c r="CKU53" s="75"/>
      <c r="CKV53" s="75"/>
      <c r="CKW53" s="75"/>
      <c r="CKX53" s="75"/>
      <c r="CKY53" s="75"/>
      <c r="CKZ53" s="75"/>
      <c r="CLA53" s="76"/>
      <c r="CLB53" s="73"/>
      <c r="CLC53" s="49"/>
      <c r="CLD53" s="30"/>
      <c r="CLE53" s="69"/>
      <c r="CLF53" s="74"/>
      <c r="CLG53" s="75"/>
      <c r="CLH53" s="75"/>
      <c r="CLI53" s="75"/>
      <c r="CLJ53" s="75"/>
      <c r="CLK53" s="75"/>
      <c r="CLL53" s="75"/>
      <c r="CLM53" s="75"/>
      <c r="CLN53" s="75"/>
      <c r="CLO53" s="75"/>
      <c r="CLP53" s="75"/>
      <c r="CLQ53" s="75"/>
      <c r="CLR53" s="75"/>
      <c r="CLS53" s="76"/>
      <c r="CLT53" s="73"/>
      <c r="CLU53" s="49"/>
      <c r="CLV53" s="30"/>
      <c r="CLW53" s="69"/>
      <c r="CLX53" s="74"/>
      <c r="CLY53" s="75"/>
      <c r="CLZ53" s="75"/>
      <c r="CMA53" s="75"/>
      <c r="CMB53" s="75"/>
      <c r="CMC53" s="75"/>
      <c r="CMD53" s="75"/>
      <c r="CME53" s="75"/>
      <c r="CMF53" s="75"/>
      <c r="CMG53" s="75"/>
      <c r="CMH53" s="75"/>
      <c r="CMI53" s="75"/>
      <c r="CMJ53" s="75"/>
      <c r="CMK53" s="76"/>
      <c r="CML53" s="73"/>
      <c r="CMM53" s="49"/>
      <c r="CMN53" s="30"/>
      <c r="CMO53" s="69"/>
      <c r="CMP53" s="74"/>
      <c r="CMQ53" s="75"/>
      <c r="CMR53" s="75"/>
      <c r="CMS53" s="75"/>
      <c r="CMT53" s="75"/>
      <c r="CMU53" s="75"/>
      <c r="CMV53" s="75"/>
      <c r="CMW53" s="75"/>
      <c r="CMX53" s="75"/>
      <c r="CMY53" s="75"/>
      <c r="CMZ53" s="75"/>
      <c r="CNA53" s="75"/>
      <c r="CNB53" s="75"/>
      <c r="CNC53" s="76"/>
      <c r="CND53" s="73"/>
      <c r="CNE53" s="49"/>
      <c r="CNF53" s="30"/>
      <c r="CNG53" s="69"/>
      <c r="CNH53" s="74"/>
      <c r="CNI53" s="75"/>
      <c r="CNJ53" s="75"/>
      <c r="CNK53" s="75"/>
      <c r="CNL53" s="75"/>
      <c r="CNM53" s="75"/>
      <c r="CNN53" s="75"/>
      <c r="CNO53" s="75"/>
      <c r="CNP53" s="75"/>
      <c r="CNQ53" s="75"/>
      <c r="CNR53" s="75"/>
      <c r="CNS53" s="75"/>
      <c r="CNT53" s="75"/>
      <c r="CNU53" s="76"/>
      <c r="CNV53" s="73"/>
      <c r="CNW53" s="49"/>
      <c r="CNX53" s="30"/>
      <c r="CNY53" s="69"/>
      <c r="CNZ53" s="74"/>
      <c r="COA53" s="75"/>
      <c r="COB53" s="75"/>
      <c r="COC53" s="75"/>
      <c r="COD53" s="75"/>
      <c r="COE53" s="75"/>
      <c r="COF53" s="75"/>
      <c r="COG53" s="75"/>
      <c r="COH53" s="75"/>
      <c r="COI53" s="75"/>
      <c r="COJ53" s="75"/>
      <c r="COK53" s="75"/>
      <c r="COL53" s="75"/>
      <c r="COM53" s="76"/>
      <c r="CON53" s="73"/>
      <c r="COO53" s="49"/>
      <c r="COP53" s="30"/>
      <c r="COQ53" s="69"/>
      <c r="COR53" s="74"/>
      <c r="COS53" s="75"/>
      <c r="COT53" s="75"/>
      <c r="COU53" s="75"/>
      <c r="COV53" s="75"/>
      <c r="COW53" s="75"/>
      <c r="COX53" s="75"/>
      <c r="COY53" s="75"/>
      <c r="COZ53" s="75"/>
      <c r="CPA53" s="75"/>
      <c r="CPB53" s="75"/>
      <c r="CPC53" s="75"/>
      <c r="CPD53" s="75"/>
      <c r="CPE53" s="76"/>
      <c r="CPF53" s="73"/>
      <c r="CPG53" s="49"/>
      <c r="CPH53" s="30"/>
      <c r="CPI53" s="69"/>
      <c r="CPJ53" s="74"/>
      <c r="CPK53" s="75"/>
      <c r="CPL53" s="75"/>
      <c r="CPM53" s="75"/>
      <c r="CPN53" s="75"/>
      <c r="CPO53" s="75"/>
      <c r="CPP53" s="75"/>
      <c r="CPQ53" s="75"/>
      <c r="CPR53" s="75"/>
      <c r="CPS53" s="75"/>
      <c r="CPT53" s="75"/>
      <c r="CPU53" s="75"/>
      <c r="CPV53" s="75"/>
      <c r="CPW53" s="76"/>
      <c r="CPX53" s="73"/>
      <c r="CPY53" s="49"/>
      <c r="CPZ53" s="30"/>
      <c r="CQA53" s="69"/>
      <c r="CQB53" s="74"/>
      <c r="CQC53" s="75"/>
      <c r="CQD53" s="75"/>
      <c r="CQE53" s="75"/>
      <c r="CQF53" s="75"/>
      <c r="CQG53" s="75"/>
      <c r="CQH53" s="75"/>
      <c r="CQI53" s="75"/>
      <c r="CQJ53" s="75"/>
      <c r="CQK53" s="75"/>
      <c r="CQL53" s="75"/>
      <c r="CQM53" s="75"/>
      <c r="CQN53" s="75"/>
      <c r="CQO53" s="76"/>
      <c r="CQP53" s="73"/>
      <c r="CQQ53" s="49"/>
      <c r="CQR53" s="30"/>
      <c r="CQS53" s="69"/>
      <c r="CQT53" s="74"/>
      <c r="CQU53" s="75"/>
      <c r="CQV53" s="75"/>
      <c r="CQW53" s="75"/>
      <c r="CQX53" s="75"/>
      <c r="CQY53" s="75"/>
      <c r="CQZ53" s="75"/>
      <c r="CRA53" s="75"/>
      <c r="CRB53" s="75"/>
      <c r="CRC53" s="75"/>
      <c r="CRD53" s="75"/>
      <c r="CRE53" s="75"/>
      <c r="CRF53" s="75"/>
      <c r="CRG53" s="76"/>
      <c r="CRH53" s="73"/>
      <c r="CRI53" s="49"/>
      <c r="CRJ53" s="30"/>
      <c r="CRK53" s="69"/>
      <c r="CRL53" s="74"/>
      <c r="CRM53" s="75"/>
      <c r="CRN53" s="75"/>
      <c r="CRO53" s="75"/>
      <c r="CRP53" s="75"/>
      <c r="CRQ53" s="75"/>
      <c r="CRR53" s="75"/>
      <c r="CRS53" s="75"/>
      <c r="CRT53" s="75"/>
      <c r="CRU53" s="75"/>
      <c r="CRV53" s="75"/>
      <c r="CRW53" s="75"/>
      <c r="CRX53" s="75"/>
      <c r="CRY53" s="76"/>
      <c r="CRZ53" s="73"/>
      <c r="CSA53" s="49"/>
      <c r="CSB53" s="30"/>
      <c r="CSC53" s="69"/>
      <c r="CSD53" s="74"/>
      <c r="CSE53" s="75"/>
      <c r="CSF53" s="75"/>
      <c r="CSG53" s="75"/>
      <c r="CSH53" s="75"/>
      <c r="CSI53" s="75"/>
      <c r="CSJ53" s="75"/>
      <c r="CSK53" s="75"/>
      <c r="CSL53" s="75"/>
      <c r="CSM53" s="75"/>
      <c r="CSN53" s="75"/>
      <c r="CSO53" s="75"/>
      <c r="CSP53" s="75"/>
      <c r="CSQ53" s="76"/>
      <c r="CSR53" s="73"/>
      <c r="CSS53" s="49"/>
      <c r="CST53" s="30"/>
      <c r="CSU53" s="69"/>
      <c r="CSV53" s="74"/>
      <c r="CSW53" s="75"/>
      <c r="CSX53" s="75"/>
      <c r="CSY53" s="75"/>
      <c r="CSZ53" s="75"/>
      <c r="CTA53" s="75"/>
      <c r="CTB53" s="75"/>
      <c r="CTC53" s="75"/>
      <c r="CTD53" s="75"/>
      <c r="CTE53" s="75"/>
      <c r="CTF53" s="75"/>
      <c r="CTG53" s="75"/>
      <c r="CTH53" s="75"/>
      <c r="CTI53" s="76"/>
      <c r="CTJ53" s="73"/>
      <c r="CTK53" s="49"/>
      <c r="CTL53" s="30"/>
      <c r="CTM53" s="69"/>
      <c r="CTN53" s="74"/>
      <c r="CTO53" s="75"/>
      <c r="CTP53" s="75"/>
      <c r="CTQ53" s="75"/>
      <c r="CTR53" s="75"/>
      <c r="CTS53" s="75"/>
      <c r="CTT53" s="75"/>
      <c r="CTU53" s="75"/>
      <c r="CTV53" s="75"/>
      <c r="CTW53" s="75"/>
      <c r="CTX53" s="75"/>
      <c r="CTY53" s="75"/>
      <c r="CTZ53" s="75"/>
      <c r="CUA53" s="76"/>
      <c r="CUB53" s="73"/>
      <c r="CUC53" s="49"/>
      <c r="CUD53" s="30"/>
      <c r="CUE53" s="69"/>
      <c r="CUF53" s="74"/>
      <c r="CUG53" s="75"/>
      <c r="CUH53" s="75"/>
      <c r="CUI53" s="75"/>
      <c r="CUJ53" s="75"/>
      <c r="CUK53" s="75"/>
      <c r="CUL53" s="75"/>
      <c r="CUM53" s="75"/>
      <c r="CUN53" s="75"/>
      <c r="CUO53" s="75"/>
      <c r="CUP53" s="75"/>
      <c r="CUQ53" s="75"/>
      <c r="CUR53" s="75"/>
      <c r="CUS53" s="76"/>
      <c r="CUT53" s="73"/>
      <c r="CUU53" s="49"/>
      <c r="CUV53" s="30"/>
      <c r="CUW53" s="69"/>
      <c r="CUX53" s="74"/>
      <c r="CUY53" s="75"/>
      <c r="CUZ53" s="75"/>
      <c r="CVA53" s="75"/>
      <c r="CVB53" s="75"/>
      <c r="CVC53" s="75"/>
      <c r="CVD53" s="75"/>
      <c r="CVE53" s="75"/>
      <c r="CVF53" s="75"/>
      <c r="CVG53" s="75"/>
      <c r="CVH53" s="75"/>
      <c r="CVI53" s="75"/>
      <c r="CVJ53" s="75"/>
      <c r="CVK53" s="76"/>
      <c r="CVL53" s="73"/>
      <c r="CVM53" s="49"/>
      <c r="CVN53" s="30"/>
      <c r="CVO53" s="69"/>
      <c r="CVP53" s="74"/>
      <c r="CVQ53" s="75"/>
      <c r="CVR53" s="75"/>
      <c r="CVS53" s="75"/>
      <c r="CVT53" s="75"/>
      <c r="CVU53" s="75"/>
      <c r="CVV53" s="75"/>
      <c r="CVW53" s="75"/>
      <c r="CVX53" s="75"/>
      <c r="CVY53" s="75"/>
      <c r="CVZ53" s="75"/>
      <c r="CWA53" s="75"/>
      <c r="CWB53" s="75"/>
      <c r="CWC53" s="76"/>
      <c r="CWD53" s="73"/>
      <c r="CWE53" s="49"/>
      <c r="CWF53" s="30"/>
      <c r="CWG53" s="69"/>
      <c r="CWH53" s="74"/>
      <c r="CWI53" s="75"/>
      <c r="CWJ53" s="75"/>
      <c r="CWK53" s="75"/>
      <c r="CWL53" s="75"/>
      <c r="CWM53" s="75"/>
      <c r="CWN53" s="75"/>
      <c r="CWO53" s="75"/>
      <c r="CWP53" s="75"/>
      <c r="CWQ53" s="75"/>
      <c r="CWR53" s="75"/>
      <c r="CWS53" s="75"/>
      <c r="CWT53" s="75"/>
      <c r="CWU53" s="76"/>
      <c r="CWV53" s="73"/>
      <c r="CWW53" s="49"/>
      <c r="CWX53" s="30"/>
      <c r="CWY53" s="69"/>
      <c r="CWZ53" s="74"/>
      <c r="CXA53" s="75"/>
      <c r="CXB53" s="75"/>
      <c r="CXC53" s="75"/>
      <c r="CXD53" s="75"/>
      <c r="CXE53" s="75"/>
      <c r="CXF53" s="75"/>
      <c r="CXG53" s="75"/>
      <c r="CXH53" s="75"/>
      <c r="CXI53" s="75"/>
      <c r="CXJ53" s="75"/>
      <c r="CXK53" s="75"/>
      <c r="CXL53" s="75"/>
      <c r="CXM53" s="76"/>
      <c r="CXN53" s="73"/>
      <c r="CXO53" s="49"/>
      <c r="CXP53" s="30"/>
      <c r="CXQ53" s="69"/>
      <c r="CXR53" s="74"/>
      <c r="CXS53" s="75"/>
      <c r="CXT53" s="75"/>
      <c r="CXU53" s="75"/>
      <c r="CXV53" s="75"/>
      <c r="CXW53" s="75"/>
      <c r="CXX53" s="75"/>
      <c r="CXY53" s="75"/>
      <c r="CXZ53" s="75"/>
      <c r="CYA53" s="75"/>
      <c r="CYB53" s="75"/>
      <c r="CYC53" s="75"/>
      <c r="CYD53" s="75"/>
      <c r="CYE53" s="76"/>
      <c r="CYF53" s="73"/>
      <c r="CYG53" s="49"/>
      <c r="CYH53" s="30"/>
      <c r="CYI53" s="69"/>
      <c r="CYJ53" s="74"/>
      <c r="CYK53" s="75"/>
      <c r="CYL53" s="75"/>
      <c r="CYM53" s="75"/>
      <c r="CYN53" s="75"/>
      <c r="CYO53" s="75"/>
      <c r="CYP53" s="75"/>
      <c r="CYQ53" s="75"/>
      <c r="CYR53" s="75"/>
      <c r="CYS53" s="75"/>
      <c r="CYT53" s="75"/>
      <c r="CYU53" s="75"/>
      <c r="CYV53" s="75"/>
      <c r="CYW53" s="76"/>
      <c r="CYX53" s="73"/>
      <c r="CYY53" s="49"/>
      <c r="CYZ53" s="30"/>
      <c r="CZA53" s="69"/>
      <c r="CZB53" s="74"/>
      <c r="CZC53" s="75"/>
      <c r="CZD53" s="75"/>
      <c r="CZE53" s="75"/>
      <c r="CZF53" s="75"/>
      <c r="CZG53" s="75"/>
      <c r="CZH53" s="75"/>
      <c r="CZI53" s="75"/>
      <c r="CZJ53" s="75"/>
      <c r="CZK53" s="75"/>
      <c r="CZL53" s="75"/>
      <c r="CZM53" s="75"/>
      <c r="CZN53" s="75"/>
      <c r="CZO53" s="76"/>
      <c r="CZP53" s="73"/>
      <c r="CZQ53" s="49"/>
      <c r="CZR53" s="30"/>
      <c r="CZS53" s="69"/>
      <c r="CZT53" s="74"/>
      <c r="CZU53" s="75"/>
      <c r="CZV53" s="75"/>
      <c r="CZW53" s="75"/>
      <c r="CZX53" s="75"/>
      <c r="CZY53" s="75"/>
      <c r="CZZ53" s="75"/>
      <c r="DAA53" s="75"/>
      <c r="DAB53" s="75"/>
      <c r="DAC53" s="75"/>
      <c r="DAD53" s="75"/>
      <c r="DAE53" s="75"/>
      <c r="DAF53" s="75"/>
      <c r="DAG53" s="76"/>
      <c r="DAH53" s="73"/>
      <c r="DAI53" s="49"/>
      <c r="DAJ53" s="30"/>
      <c r="DAK53" s="69"/>
      <c r="DAL53" s="74"/>
      <c r="DAM53" s="75"/>
      <c r="DAN53" s="75"/>
      <c r="DAO53" s="75"/>
      <c r="DAP53" s="75"/>
      <c r="DAQ53" s="75"/>
      <c r="DAR53" s="75"/>
      <c r="DAS53" s="75"/>
      <c r="DAT53" s="75"/>
      <c r="DAU53" s="75"/>
      <c r="DAV53" s="75"/>
      <c r="DAW53" s="75"/>
      <c r="DAX53" s="75"/>
      <c r="DAY53" s="76"/>
      <c r="DAZ53" s="73"/>
      <c r="DBA53" s="49"/>
      <c r="DBB53" s="30"/>
      <c r="DBC53" s="69"/>
      <c r="DBD53" s="74"/>
      <c r="DBE53" s="75"/>
      <c r="DBF53" s="75"/>
      <c r="DBG53" s="75"/>
      <c r="DBH53" s="75"/>
      <c r="DBI53" s="75"/>
      <c r="DBJ53" s="75"/>
      <c r="DBK53" s="75"/>
      <c r="DBL53" s="75"/>
      <c r="DBM53" s="75"/>
      <c r="DBN53" s="75"/>
      <c r="DBO53" s="75"/>
      <c r="DBP53" s="75"/>
      <c r="DBQ53" s="76"/>
      <c r="DBR53" s="73"/>
      <c r="DBS53" s="49"/>
      <c r="DBT53" s="30"/>
      <c r="DBU53" s="69"/>
      <c r="DBV53" s="74"/>
      <c r="DBW53" s="75"/>
      <c r="DBX53" s="75"/>
      <c r="DBY53" s="75"/>
      <c r="DBZ53" s="75"/>
      <c r="DCA53" s="75"/>
      <c r="DCB53" s="75"/>
      <c r="DCC53" s="75"/>
      <c r="DCD53" s="75"/>
      <c r="DCE53" s="75"/>
      <c r="DCF53" s="75"/>
      <c r="DCG53" s="75"/>
      <c r="DCH53" s="75"/>
      <c r="DCI53" s="76"/>
      <c r="DCJ53" s="73"/>
      <c r="DCK53" s="49"/>
      <c r="DCL53" s="30"/>
      <c r="DCM53" s="69"/>
      <c r="DCN53" s="74"/>
      <c r="DCO53" s="75"/>
      <c r="DCP53" s="75"/>
      <c r="DCQ53" s="75"/>
      <c r="DCR53" s="75"/>
      <c r="DCS53" s="75"/>
      <c r="DCT53" s="75"/>
      <c r="DCU53" s="75"/>
      <c r="DCV53" s="75"/>
      <c r="DCW53" s="75"/>
      <c r="DCX53" s="75"/>
      <c r="DCY53" s="75"/>
      <c r="DCZ53" s="75"/>
      <c r="DDA53" s="76"/>
      <c r="DDB53" s="73"/>
      <c r="DDC53" s="49"/>
      <c r="DDD53" s="30"/>
      <c r="DDE53" s="69"/>
      <c r="DDF53" s="74"/>
      <c r="DDG53" s="75"/>
      <c r="DDH53" s="75"/>
      <c r="DDI53" s="75"/>
      <c r="DDJ53" s="75"/>
      <c r="DDK53" s="75"/>
      <c r="DDL53" s="75"/>
      <c r="DDM53" s="75"/>
      <c r="DDN53" s="75"/>
      <c r="DDO53" s="75"/>
      <c r="DDP53" s="75"/>
      <c r="DDQ53" s="75"/>
      <c r="DDR53" s="75"/>
      <c r="DDS53" s="76"/>
      <c r="DDT53" s="73"/>
      <c r="DDU53" s="49"/>
      <c r="DDV53" s="30"/>
      <c r="DDW53" s="69"/>
      <c r="DDX53" s="74"/>
      <c r="DDY53" s="75"/>
      <c r="DDZ53" s="75"/>
      <c r="DEA53" s="75"/>
      <c r="DEB53" s="75"/>
      <c r="DEC53" s="75"/>
      <c r="DED53" s="75"/>
      <c r="DEE53" s="75"/>
      <c r="DEF53" s="75"/>
      <c r="DEG53" s="75"/>
      <c r="DEH53" s="75"/>
      <c r="DEI53" s="75"/>
      <c r="DEJ53" s="75"/>
      <c r="DEK53" s="76"/>
      <c r="DEL53" s="73"/>
      <c r="DEM53" s="49"/>
      <c r="DEN53" s="30"/>
      <c r="DEO53" s="69"/>
      <c r="DEP53" s="74"/>
      <c r="DEQ53" s="75"/>
      <c r="DER53" s="75"/>
      <c r="DES53" s="75"/>
      <c r="DET53" s="75"/>
      <c r="DEU53" s="75"/>
      <c r="DEV53" s="75"/>
      <c r="DEW53" s="75"/>
      <c r="DEX53" s="75"/>
      <c r="DEY53" s="75"/>
      <c r="DEZ53" s="75"/>
      <c r="DFA53" s="75"/>
      <c r="DFB53" s="75"/>
      <c r="DFC53" s="76"/>
      <c r="DFD53" s="73"/>
      <c r="DFE53" s="49"/>
      <c r="DFF53" s="30"/>
      <c r="DFG53" s="69"/>
      <c r="DFH53" s="74"/>
      <c r="DFI53" s="75"/>
      <c r="DFJ53" s="75"/>
      <c r="DFK53" s="75"/>
      <c r="DFL53" s="75"/>
      <c r="DFM53" s="75"/>
      <c r="DFN53" s="75"/>
      <c r="DFO53" s="75"/>
      <c r="DFP53" s="75"/>
      <c r="DFQ53" s="75"/>
      <c r="DFR53" s="75"/>
      <c r="DFS53" s="75"/>
      <c r="DFT53" s="75"/>
      <c r="DFU53" s="76"/>
      <c r="DFV53" s="73"/>
      <c r="DFW53" s="49"/>
      <c r="DFX53" s="30"/>
      <c r="DFY53" s="69"/>
      <c r="DFZ53" s="74"/>
      <c r="DGA53" s="75"/>
      <c r="DGB53" s="75"/>
      <c r="DGC53" s="75"/>
      <c r="DGD53" s="75"/>
      <c r="DGE53" s="75"/>
      <c r="DGF53" s="75"/>
      <c r="DGG53" s="75"/>
      <c r="DGH53" s="75"/>
      <c r="DGI53" s="75"/>
      <c r="DGJ53" s="75"/>
      <c r="DGK53" s="75"/>
      <c r="DGL53" s="75"/>
      <c r="DGM53" s="76"/>
      <c r="DGN53" s="73"/>
      <c r="DGO53" s="49"/>
      <c r="DGP53" s="30"/>
      <c r="DGQ53" s="69"/>
      <c r="DGR53" s="74"/>
      <c r="DGS53" s="75"/>
      <c r="DGT53" s="75"/>
      <c r="DGU53" s="75"/>
      <c r="DGV53" s="75"/>
      <c r="DGW53" s="75"/>
      <c r="DGX53" s="75"/>
      <c r="DGY53" s="75"/>
      <c r="DGZ53" s="75"/>
      <c r="DHA53" s="75"/>
      <c r="DHB53" s="75"/>
      <c r="DHC53" s="75"/>
      <c r="DHD53" s="75"/>
      <c r="DHE53" s="76"/>
      <c r="DHF53" s="73"/>
      <c r="DHG53" s="49"/>
      <c r="DHH53" s="30"/>
      <c r="DHI53" s="69"/>
      <c r="DHJ53" s="74"/>
      <c r="DHK53" s="75"/>
      <c r="DHL53" s="75"/>
      <c r="DHM53" s="75"/>
      <c r="DHN53" s="75"/>
      <c r="DHO53" s="75"/>
      <c r="DHP53" s="75"/>
      <c r="DHQ53" s="75"/>
      <c r="DHR53" s="75"/>
      <c r="DHS53" s="75"/>
      <c r="DHT53" s="75"/>
      <c r="DHU53" s="75"/>
      <c r="DHV53" s="75"/>
      <c r="DHW53" s="76"/>
      <c r="DHX53" s="73"/>
      <c r="DHY53" s="49"/>
      <c r="DHZ53" s="30"/>
      <c r="DIA53" s="69"/>
      <c r="DIB53" s="74"/>
      <c r="DIC53" s="75"/>
      <c r="DID53" s="75"/>
      <c r="DIE53" s="75"/>
      <c r="DIF53" s="75"/>
      <c r="DIG53" s="75"/>
      <c r="DIH53" s="75"/>
      <c r="DII53" s="75"/>
      <c r="DIJ53" s="75"/>
      <c r="DIK53" s="75"/>
      <c r="DIL53" s="75"/>
      <c r="DIM53" s="75"/>
      <c r="DIN53" s="75"/>
      <c r="DIO53" s="76"/>
      <c r="DIP53" s="73"/>
      <c r="DIQ53" s="49"/>
      <c r="DIR53" s="30"/>
      <c r="DIS53" s="69"/>
      <c r="DIT53" s="74"/>
      <c r="DIU53" s="75"/>
      <c r="DIV53" s="75"/>
      <c r="DIW53" s="75"/>
      <c r="DIX53" s="75"/>
      <c r="DIY53" s="75"/>
      <c r="DIZ53" s="75"/>
      <c r="DJA53" s="75"/>
      <c r="DJB53" s="75"/>
      <c r="DJC53" s="75"/>
      <c r="DJD53" s="75"/>
      <c r="DJE53" s="75"/>
      <c r="DJF53" s="75"/>
      <c r="DJG53" s="76"/>
      <c r="DJH53" s="73"/>
      <c r="DJI53" s="49"/>
      <c r="DJJ53" s="30"/>
      <c r="DJK53" s="69"/>
      <c r="DJL53" s="74"/>
      <c r="DJM53" s="75"/>
      <c r="DJN53" s="75"/>
      <c r="DJO53" s="75"/>
      <c r="DJP53" s="75"/>
      <c r="DJQ53" s="75"/>
      <c r="DJR53" s="75"/>
      <c r="DJS53" s="75"/>
      <c r="DJT53" s="75"/>
      <c r="DJU53" s="75"/>
      <c r="DJV53" s="75"/>
      <c r="DJW53" s="75"/>
      <c r="DJX53" s="75"/>
      <c r="DJY53" s="76"/>
      <c r="DJZ53" s="73"/>
      <c r="DKA53" s="49"/>
      <c r="DKB53" s="30"/>
      <c r="DKC53" s="69"/>
      <c r="DKD53" s="74"/>
      <c r="DKE53" s="75"/>
      <c r="DKF53" s="75"/>
      <c r="DKG53" s="75"/>
      <c r="DKH53" s="75"/>
      <c r="DKI53" s="75"/>
      <c r="DKJ53" s="75"/>
      <c r="DKK53" s="75"/>
      <c r="DKL53" s="75"/>
      <c r="DKM53" s="75"/>
      <c r="DKN53" s="75"/>
      <c r="DKO53" s="75"/>
      <c r="DKP53" s="75"/>
      <c r="DKQ53" s="76"/>
      <c r="DKR53" s="73"/>
      <c r="DKS53" s="49"/>
      <c r="DKT53" s="30"/>
      <c r="DKU53" s="69"/>
      <c r="DKV53" s="74"/>
      <c r="DKW53" s="75"/>
      <c r="DKX53" s="75"/>
      <c r="DKY53" s="75"/>
      <c r="DKZ53" s="75"/>
      <c r="DLA53" s="75"/>
      <c r="DLB53" s="75"/>
      <c r="DLC53" s="75"/>
      <c r="DLD53" s="75"/>
      <c r="DLE53" s="75"/>
      <c r="DLF53" s="75"/>
      <c r="DLG53" s="75"/>
      <c r="DLH53" s="75"/>
      <c r="DLI53" s="76"/>
      <c r="DLJ53" s="73"/>
      <c r="DLK53" s="49"/>
      <c r="DLL53" s="30"/>
      <c r="DLM53" s="69"/>
      <c r="DLN53" s="74"/>
      <c r="DLO53" s="75"/>
      <c r="DLP53" s="75"/>
      <c r="DLQ53" s="75"/>
      <c r="DLR53" s="75"/>
      <c r="DLS53" s="75"/>
      <c r="DLT53" s="75"/>
      <c r="DLU53" s="75"/>
      <c r="DLV53" s="75"/>
      <c r="DLW53" s="75"/>
      <c r="DLX53" s="75"/>
      <c r="DLY53" s="75"/>
      <c r="DLZ53" s="75"/>
      <c r="DMA53" s="76"/>
      <c r="DMB53" s="73"/>
      <c r="DMC53" s="49"/>
      <c r="DMD53" s="30"/>
      <c r="DME53" s="69"/>
      <c r="DMF53" s="74"/>
      <c r="DMG53" s="75"/>
      <c r="DMH53" s="75"/>
      <c r="DMI53" s="75"/>
      <c r="DMJ53" s="75"/>
      <c r="DMK53" s="75"/>
      <c r="DML53" s="75"/>
      <c r="DMM53" s="75"/>
      <c r="DMN53" s="75"/>
      <c r="DMO53" s="75"/>
      <c r="DMP53" s="75"/>
      <c r="DMQ53" s="75"/>
      <c r="DMR53" s="75"/>
      <c r="DMS53" s="76"/>
      <c r="DMT53" s="73"/>
      <c r="DMU53" s="49"/>
      <c r="DMV53" s="30"/>
      <c r="DMW53" s="69"/>
      <c r="DMX53" s="74"/>
      <c r="DMY53" s="75"/>
      <c r="DMZ53" s="75"/>
      <c r="DNA53" s="75"/>
      <c r="DNB53" s="75"/>
      <c r="DNC53" s="75"/>
      <c r="DND53" s="75"/>
      <c r="DNE53" s="75"/>
      <c r="DNF53" s="75"/>
      <c r="DNG53" s="75"/>
      <c r="DNH53" s="75"/>
      <c r="DNI53" s="75"/>
      <c r="DNJ53" s="75"/>
      <c r="DNK53" s="76"/>
      <c r="DNL53" s="73"/>
      <c r="DNM53" s="49"/>
      <c r="DNN53" s="30"/>
      <c r="DNO53" s="69"/>
      <c r="DNP53" s="74"/>
      <c r="DNQ53" s="75"/>
      <c r="DNR53" s="75"/>
      <c r="DNS53" s="75"/>
      <c r="DNT53" s="75"/>
      <c r="DNU53" s="75"/>
      <c r="DNV53" s="75"/>
      <c r="DNW53" s="75"/>
      <c r="DNX53" s="75"/>
      <c r="DNY53" s="75"/>
      <c r="DNZ53" s="75"/>
      <c r="DOA53" s="75"/>
      <c r="DOB53" s="75"/>
      <c r="DOC53" s="76"/>
      <c r="DOD53" s="73"/>
      <c r="DOE53" s="49"/>
      <c r="DOF53" s="30"/>
      <c r="DOG53" s="69"/>
      <c r="DOH53" s="74"/>
      <c r="DOI53" s="75"/>
      <c r="DOJ53" s="75"/>
      <c r="DOK53" s="75"/>
      <c r="DOL53" s="75"/>
      <c r="DOM53" s="75"/>
      <c r="DON53" s="75"/>
      <c r="DOO53" s="75"/>
      <c r="DOP53" s="75"/>
      <c r="DOQ53" s="75"/>
      <c r="DOR53" s="75"/>
      <c r="DOS53" s="75"/>
      <c r="DOT53" s="75"/>
      <c r="DOU53" s="76"/>
      <c r="DOV53" s="73"/>
      <c r="DOW53" s="49"/>
      <c r="DOX53" s="30"/>
      <c r="DOY53" s="69"/>
      <c r="DOZ53" s="74"/>
      <c r="DPA53" s="75"/>
      <c r="DPB53" s="75"/>
      <c r="DPC53" s="75"/>
      <c r="DPD53" s="75"/>
      <c r="DPE53" s="75"/>
      <c r="DPF53" s="75"/>
      <c r="DPG53" s="75"/>
      <c r="DPH53" s="75"/>
      <c r="DPI53" s="75"/>
      <c r="DPJ53" s="75"/>
      <c r="DPK53" s="75"/>
      <c r="DPL53" s="75"/>
      <c r="DPM53" s="76"/>
      <c r="DPN53" s="73"/>
      <c r="DPO53" s="49"/>
      <c r="DPP53" s="30"/>
      <c r="DPQ53" s="69"/>
      <c r="DPR53" s="74"/>
      <c r="DPS53" s="75"/>
      <c r="DPT53" s="75"/>
      <c r="DPU53" s="75"/>
      <c r="DPV53" s="75"/>
      <c r="DPW53" s="75"/>
      <c r="DPX53" s="75"/>
      <c r="DPY53" s="75"/>
      <c r="DPZ53" s="75"/>
      <c r="DQA53" s="75"/>
      <c r="DQB53" s="75"/>
      <c r="DQC53" s="75"/>
      <c r="DQD53" s="75"/>
      <c r="DQE53" s="76"/>
      <c r="DQF53" s="73"/>
      <c r="DQG53" s="49"/>
      <c r="DQH53" s="30"/>
      <c r="DQI53" s="69"/>
      <c r="DQJ53" s="74"/>
      <c r="DQK53" s="75"/>
      <c r="DQL53" s="75"/>
      <c r="DQM53" s="75"/>
      <c r="DQN53" s="75"/>
      <c r="DQO53" s="75"/>
      <c r="DQP53" s="75"/>
      <c r="DQQ53" s="75"/>
      <c r="DQR53" s="75"/>
      <c r="DQS53" s="75"/>
      <c r="DQT53" s="75"/>
      <c r="DQU53" s="75"/>
      <c r="DQV53" s="75"/>
      <c r="DQW53" s="76"/>
      <c r="DQX53" s="73"/>
      <c r="DQY53" s="49"/>
      <c r="DQZ53" s="30"/>
      <c r="DRA53" s="69"/>
      <c r="DRB53" s="74"/>
      <c r="DRC53" s="75"/>
      <c r="DRD53" s="75"/>
      <c r="DRE53" s="75"/>
      <c r="DRF53" s="75"/>
      <c r="DRG53" s="75"/>
      <c r="DRH53" s="75"/>
      <c r="DRI53" s="75"/>
      <c r="DRJ53" s="75"/>
      <c r="DRK53" s="75"/>
      <c r="DRL53" s="75"/>
      <c r="DRM53" s="75"/>
      <c r="DRN53" s="75"/>
      <c r="DRO53" s="76"/>
      <c r="DRP53" s="73"/>
      <c r="DRQ53" s="49"/>
      <c r="DRR53" s="30"/>
      <c r="DRS53" s="69"/>
      <c r="DRT53" s="74"/>
      <c r="DRU53" s="75"/>
      <c r="DRV53" s="75"/>
      <c r="DRW53" s="75"/>
      <c r="DRX53" s="75"/>
      <c r="DRY53" s="75"/>
      <c r="DRZ53" s="75"/>
      <c r="DSA53" s="75"/>
      <c r="DSB53" s="75"/>
      <c r="DSC53" s="75"/>
      <c r="DSD53" s="75"/>
      <c r="DSE53" s="75"/>
      <c r="DSF53" s="75"/>
      <c r="DSG53" s="76"/>
      <c r="DSH53" s="73"/>
      <c r="DSI53" s="49"/>
      <c r="DSJ53" s="30"/>
      <c r="DSK53" s="69"/>
      <c r="DSL53" s="74"/>
      <c r="DSM53" s="75"/>
      <c r="DSN53" s="75"/>
      <c r="DSO53" s="75"/>
      <c r="DSP53" s="75"/>
      <c r="DSQ53" s="75"/>
      <c r="DSR53" s="75"/>
      <c r="DSS53" s="75"/>
      <c r="DST53" s="75"/>
      <c r="DSU53" s="75"/>
      <c r="DSV53" s="75"/>
      <c r="DSW53" s="75"/>
      <c r="DSX53" s="75"/>
      <c r="DSY53" s="76"/>
      <c r="DSZ53" s="73"/>
      <c r="DTA53" s="49"/>
      <c r="DTB53" s="30"/>
      <c r="DTC53" s="69"/>
      <c r="DTD53" s="74"/>
      <c r="DTE53" s="75"/>
      <c r="DTF53" s="75"/>
      <c r="DTG53" s="75"/>
      <c r="DTH53" s="75"/>
      <c r="DTI53" s="75"/>
      <c r="DTJ53" s="75"/>
      <c r="DTK53" s="75"/>
      <c r="DTL53" s="75"/>
      <c r="DTM53" s="75"/>
      <c r="DTN53" s="75"/>
      <c r="DTO53" s="75"/>
      <c r="DTP53" s="75"/>
      <c r="DTQ53" s="76"/>
      <c r="DTR53" s="73"/>
      <c r="DTS53" s="49"/>
      <c r="DTT53" s="30"/>
      <c r="DTU53" s="69"/>
      <c r="DTV53" s="74"/>
      <c r="DTW53" s="75"/>
      <c r="DTX53" s="75"/>
      <c r="DTY53" s="75"/>
      <c r="DTZ53" s="75"/>
      <c r="DUA53" s="75"/>
      <c r="DUB53" s="75"/>
      <c r="DUC53" s="75"/>
      <c r="DUD53" s="75"/>
      <c r="DUE53" s="75"/>
      <c r="DUF53" s="75"/>
      <c r="DUG53" s="75"/>
      <c r="DUH53" s="75"/>
      <c r="DUI53" s="76"/>
      <c r="DUJ53" s="73"/>
      <c r="DUK53" s="49"/>
      <c r="DUL53" s="30"/>
      <c r="DUM53" s="69"/>
      <c r="DUN53" s="74"/>
      <c r="DUO53" s="75"/>
      <c r="DUP53" s="75"/>
      <c r="DUQ53" s="75"/>
      <c r="DUR53" s="75"/>
      <c r="DUS53" s="75"/>
      <c r="DUT53" s="75"/>
      <c r="DUU53" s="75"/>
      <c r="DUV53" s="75"/>
      <c r="DUW53" s="75"/>
      <c r="DUX53" s="75"/>
      <c r="DUY53" s="75"/>
      <c r="DUZ53" s="75"/>
      <c r="DVA53" s="76"/>
      <c r="DVB53" s="73"/>
      <c r="DVC53" s="49"/>
      <c r="DVD53" s="30"/>
      <c r="DVE53" s="69"/>
      <c r="DVF53" s="74"/>
      <c r="DVG53" s="75"/>
      <c r="DVH53" s="75"/>
      <c r="DVI53" s="75"/>
      <c r="DVJ53" s="75"/>
      <c r="DVK53" s="75"/>
      <c r="DVL53" s="75"/>
      <c r="DVM53" s="75"/>
      <c r="DVN53" s="75"/>
      <c r="DVO53" s="75"/>
      <c r="DVP53" s="75"/>
      <c r="DVQ53" s="75"/>
      <c r="DVR53" s="75"/>
      <c r="DVS53" s="76"/>
      <c r="DVT53" s="73"/>
      <c r="DVU53" s="49"/>
      <c r="DVV53" s="30"/>
      <c r="DVW53" s="69"/>
      <c r="DVX53" s="74"/>
      <c r="DVY53" s="75"/>
      <c r="DVZ53" s="75"/>
      <c r="DWA53" s="75"/>
      <c r="DWB53" s="75"/>
      <c r="DWC53" s="75"/>
      <c r="DWD53" s="75"/>
      <c r="DWE53" s="75"/>
      <c r="DWF53" s="75"/>
      <c r="DWG53" s="75"/>
      <c r="DWH53" s="75"/>
      <c r="DWI53" s="75"/>
      <c r="DWJ53" s="75"/>
      <c r="DWK53" s="76"/>
      <c r="DWL53" s="73"/>
      <c r="DWM53" s="49"/>
      <c r="DWN53" s="30"/>
      <c r="DWO53" s="69"/>
      <c r="DWP53" s="74"/>
      <c r="DWQ53" s="75"/>
      <c r="DWR53" s="75"/>
      <c r="DWS53" s="75"/>
      <c r="DWT53" s="75"/>
      <c r="DWU53" s="75"/>
      <c r="DWV53" s="75"/>
      <c r="DWW53" s="75"/>
      <c r="DWX53" s="75"/>
      <c r="DWY53" s="75"/>
      <c r="DWZ53" s="75"/>
      <c r="DXA53" s="75"/>
      <c r="DXB53" s="75"/>
      <c r="DXC53" s="76"/>
      <c r="DXD53" s="73"/>
      <c r="DXE53" s="49"/>
      <c r="DXF53" s="30"/>
      <c r="DXG53" s="69"/>
      <c r="DXH53" s="74"/>
      <c r="DXI53" s="75"/>
      <c r="DXJ53" s="75"/>
      <c r="DXK53" s="75"/>
      <c r="DXL53" s="75"/>
      <c r="DXM53" s="75"/>
      <c r="DXN53" s="75"/>
      <c r="DXO53" s="75"/>
      <c r="DXP53" s="75"/>
      <c r="DXQ53" s="75"/>
      <c r="DXR53" s="75"/>
      <c r="DXS53" s="75"/>
      <c r="DXT53" s="75"/>
      <c r="DXU53" s="76"/>
      <c r="DXV53" s="73"/>
      <c r="DXW53" s="49"/>
      <c r="DXX53" s="30"/>
      <c r="DXY53" s="69"/>
      <c r="DXZ53" s="74"/>
      <c r="DYA53" s="75"/>
      <c r="DYB53" s="75"/>
      <c r="DYC53" s="75"/>
      <c r="DYD53" s="75"/>
      <c r="DYE53" s="75"/>
      <c r="DYF53" s="75"/>
      <c r="DYG53" s="75"/>
      <c r="DYH53" s="75"/>
      <c r="DYI53" s="75"/>
      <c r="DYJ53" s="75"/>
      <c r="DYK53" s="75"/>
      <c r="DYL53" s="75"/>
      <c r="DYM53" s="76"/>
      <c r="DYN53" s="73"/>
      <c r="DYO53" s="49"/>
      <c r="DYP53" s="30"/>
      <c r="DYQ53" s="69"/>
      <c r="DYR53" s="74"/>
      <c r="DYS53" s="75"/>
      <c r="DYT53" s="75"/>
      <c r="DYU53" s="75"/>
      <c r="DYV53" s="75"/>
      <c r="DYW53" s="75"/>
      <c r="DYX53" s="75"/>
      <c r="DYY53" s="75"/>
      <c r="DYZ53" s="75"/>
      <c r="DZA53" s="75"/>
      <c r="DZB53" s="75"/>
      <c r="DZC53" s="75"/>
      <c r="DZD53" s="75"/>
      <c r="DZE53" s="76"/>
      <c r="DZF53" s="73"/>
      <c r="DZG53" s="49"/>
      <c r="DZH53" s="30"/>
      <c r="DZI53" s="69"/>
      <c r="DZJ53" s="74"/>
      <c r="DZK53" s="75"/>
      <c r="DZL53" s="75"/>
      <c r="DZM53" s="75"/>
      <c r="DZN53" s="75"/>
      <c r="DZO53" s="75"/>
      <c r="DZP53" s="75"/>
      <c r="DZQ53" s="75"/>
      <c r="DZR53" s="75"/>
      <c r="DZS53" s="75"/>
      <c r="DZT53" s="75"/>
      <c r="DZU53" s="75"/>
      <c r="DZV53" s="75"/>
      <c r="DZW53" s="76"/>
      <c r="DZX53" s="73"/>
      <c r="DZY53" s="49"/>
      <c r="DZZ53" s="30"/>
      <c r="EAA53" s="69"/>
      <c r="EAB53" s="74"/>
      <c r="EAC53" s="75"/>
      <c r="EAD53" s="75"/>
      <c r="EAE53" s="75"/>
      <c r="EAF53" s="75"/>
      <c r="EAG53" s="75"/>
      <c r="EAH53" s="75"/>
      <c r="EAI53" s="75"/>
      <c r="EAJ53" s="75"/>
      <c r="EAK53" s="75"/>
      <c r="EAL53" s="75"/>
      <c r="EAM53" s="75"/>
      <c r="EAN53" s="75"/>
      <c r="EAO53" s="76"/>
      <c r="EAP53" s="73"/>
      <c r="EAQ53" s="49"/>
      <c r="EAR53" s="30"/>
      <c r="EAS53" s="69"/>
      <c r="EAT53" s="74"/>
      <c r="EAU53" s="75"/>
      <c r="EAV53" s="75"/>
      <c r="EAW53" s="75"/>
      <c r="EAX53" s="75"/>
      <c r="EAY53" s="75"/>
      <c r="EAZ53" s="75"/>
      <c r="EBA53" s="75"/>
      <c r="EBB53" s="75"/>
      <c r="EBC53" s="75"/>
      <c r="EBD53" s="75"/>
      <c r="EBE53" s="75"/>
      <c r="EBF53" s="75"/>
      <c r="EBG53" s="76"/>
      <c r="EBH53" s="73"/>
      <c r="EBI53" s="49"/>
      <c r="EBJ53" s="30"/>
      <c r="EBK53" s="69"/>
      <c r="EBL53" s="74"/>
      <c r="EBM53" s="75"/>
      <c r="EBN53" s="75"/>
      <c r="EBO53" s="75"/>
      <c r="EBP53" s="75"/>
      <c r="EBQ53" s="75"/>
      <c r="EBR53" s="75"/>
      <c r="EBS53" s="75"/>
      <c r="EBT53" s="75"/>
      <c r="EBU53" s="75"/>
      <c r="EBV53" s="75"/>
      <c r="EBW53" s="75"/>
      <c r="EBX53" s="75"/>
      <c r="EBY53" s="76"/>
      <c r="EBZ53" s="73"/>
      <c r="ECA53" s="49"/>
      <c r="ECB53" s="30"/>
      <c r="ECC53" s="69"/>
      <c r="ECD53" s="74"/>
      <c r="ECE53" s="75"/>
      <c r="ECF53" s="75"/>
      <c r="ECG53" s="75"/>
      <c r="ECH53" s="75"/>
      <c r="ECI53" s="75"/>
      <c r="ECJ53" s="75"/>
      <c r="ECK53" s="75"/>
      <c r="ECL53" s="75"/>
      <c r="ECM53" s="75"/>
      <c r="ECN53" s="75"/>
      <c r="ECO53" s="75"/>
      <c r="ECP53" s="75"/>
      <c r="ECQ53" s="76"/>
      <c r="ECR53" s="73"/>
      <c r="ECS53" s="49"/>
      <c r="ECT53" s="30"/>
      <c r="ECU53" s="69"/>
      <c r="ECV53" s="74"/>
      <c r="ECW53" s="75"/>
      <c r="ECX53" s="75"/>
      <c r="ECY53" s="75"/>
      <c r="ECZ53" s="75"/>
      <c r="EDA53" s="75"/>
      <c r="EDB53" s="75"/>
      <c r="EDC53" s="75"/>
      <c r="EDD53" s="75"/>
      <c r="EDE53" s="75"/>
      <c r="EDF53" s="75"/>
      <c r="EDG53" s="75"/>
      <c r="EDH53" s="75"/>
      <c r="EDI53" s="76"/>
      <c r="EDJ53" s="73"/>
      <c r="EDK53" s="49"/>
      <c r="EDL53" s="30"/>
      <c r="EDM53" s="69"/>
      <c r="EDN53" s="74"/>
      <c r="EDO53" s="75"/>
      <c r="EDP53" s="75"/>
      <c r="EDQ53" s="75"/>
      <c r="EDR53" s="75"/>
      <c r="EDS53" s="75"/>
      <c r="EDT53" s="75"/>
      <c r="EDU53" s="75"/>
      <c r="EDV53" s="75"/>
      <c r="EDW53" s="75"/>
      <c r="EDX53" s="75"/>
      <c r="EDY53" s="75"/>
      <c r="EDZ53" s="75"/>
      <c r="EEA53" s="76"/>
      <c r="EEB53" s="73"/>
      <c r="EEC53" s="49"/>
      <c r="EED53" s="30"/>
      <c r="EEE53" s="69"/>
      <c r="EEF53" s="74"/>
      <c r="EEG53" s="75"/>
      <c r="EEH53" s="75"/>
      <c r="EEI53" s="75"/>
      <c r="EEJ53" s="75"/>
      <c r="EEK53" s="75"/>
      <c r="EEL53" s="75"/>
      <c r="EEM53" s="75"/>
      <c r="EEN53" s="75"/>
      <c r="EEO53" s="75"/>
      <c r="EEP53" s="75"/>
      <c r="EEQ53" s="75"/>
      <c r="EER53" s="75"/>
      <c r="EES53" s="76"/>
      <c r="EET53" s="73"/>
      <c r="EEU53" s="49"/>
      <c r="EEV53" s="30"/>
      <c r="EEW53" s="69"/>
      <c r="EEX53" s="74"/>
      <c r="EEY53" s="75"/>
      <c r="EEZ53" s="75"/>
      <c r="EFA53" s="75"/>
      <c r="EFB53" s="75"/>
      <c r="EFC53" s="75"/>
      <c r="EFD53" s="75"/>
      <c r="EFE53" s="75"/>
      <c r="EFF53" s="75"/>
      <c r="EFG53" s="75"/>
      <c r="EFH53" s="75"/>
      <c r="EFI53" s="75"/>
      <c r="EFJ53" s="75"/>
      <c r="EFK53" s="76"/>
      <c r="EFL53" s="73"/>
      <c r="EFM53" s="49"/>
      <c r="EFN53" s="30"/>
      <c r="EFO53" s="69"/>
      <c r="EFP53" s="74"/>
      <c r="EFQ53" s="75"/>
      <c r="EFR53" s="75"/>
      <c r="EFS53" s="75"/>
      <c r="EFT53" s="75"/>
      <c r="EFU53" s="75"/>
      <c r="EFV53" s="75"/>
      <c r="EFW53" s="75"/>
      <c r="EFX53" s="75"/>
      <c r="EFY53" s="75"/>
      <c r="EFZ53" s="75"/>
      <c r="EGA53" s="75"/>
      <c r="EGB53" s="75"/>
      <c r="EGC53" s="76"/>
      <c r="EGD53" s="73"/>
      <c r="EGE53" s="49"/>
      <c r="EGF53" s="30"/>
      <c r="EGG53" s="69"/>
      <c r="EGH53" s="74"/>
      <c r="EGI53" s="75"/>
      <c r="EGJ53" s="75"/>
      <c r="EGK53" s="75"/>
      <c r="EGL53" s="75"/>
      <c r="EGM53" s="75"/>
      <c r="EGN53" s="75"/>
      <c r="EGO53" s="75"/>
      <c r="EGP53" s="75"/>
      <c r="EGQ53" s="75"/>
      <c r="EGR53" s="75"/>
      <c r="EGS53" s="75"/>
      <c r="EGT53" s="75"/>
      <c r="EGU53" s="76"/>
      <c r="EGV53" s="73"/>
      <c r="EGW53" s="49"/>
      <c r="EGX53" s="30"/>
      <c r="EGY53" s="69"/>
      <c r="EGZ53" s="74"/>
      <c r="EHA53" s="75"/>
      <c r="EHB53" s="75"/>
      <c r="EHC53" s="75"/>
      <c r="EHD53" s="75"/>
      <c r="EHE53" s="75"/>
      <c r="EHF53" s="75"/>
      <c r="EHG53" s="75"/>
      <c r="EHH53" s="75"/>
      <c r="EHI53" s="75"/>
      <c r="EHJ53" s="75"/>
      <c r="EHK53" s="75"/>
      <c r="EHL53" s="75"/>
      <c r="EHM53" s="76"/>
      <c r="EHN53" s="73"/>
      <c r="EHO53" s="49"/>
      <c r="EHP53" s="30"/>
      <c r="EHQ53" s="69"/>
      <c r="EHR53" s="74"/>
      <c r="EHS53" s="75"/>
      <c r="EHT53" s="75"/>
      <c r="EHU53" s="75"/>
      <c r="EHV53" s="75"/>
      <c r="EHW53" s="75"/>
      <c r="EHX53" s="75"/>
      <c r="EHY53" s="75"/>
      <c r="EHZ53" s="75"/>
      <c r="EIA53" s="75"/>
      <c r="EIB53" s="75"/>
      <c r="EIC53" s="75"/>
      <c r="EID53" s="75"/>
      <c r="EIE53" s="76"/>
      <c r="EIF53" s="73"/>
      <c r="EIG53" s="49"/>
      <c r="EIH53" s="30"/>
      <c r="EII53" s="69"/>
      <c r="EIJ53" s="74"/>
      <c r="EIK53" s="75"/>
      <c r="EIL53" s="75"/>
      <c r="EIM53" s="75"/>
      <c r="EIN53" s="75"/>
      <c r="EIO53" s="75"/>
      <c r="EIP53" s="75"/>
      <c r="EIQ53" s="75"/>
      <c r="EIR53" s="75"/>
      <c r="EIS53" s="75"/>
      <c r="EIT53" s="75"/>
      <c r="EIU53" s="75"/>
      <c r="EIV53" s="75"/>
      <c r="EIW53" s="76"/>
      <c r="EIX53" s="73"/>
      <c r="EIY53" s="49"/>
      <c r="EIZ53" s="30"/>
      <c r="EJA53" s="69"/>
      <c r="EJB53" s="74"/>
      <c r="EJC53" s="75"/>
      <c r="EJD53" s="75"/>
      <c r="EJE53" s="75"/>
      <c r="EJF53" s="75"/>
      <c r="EJG53" s="75"/>
      <c r="EJH53" s="75"/>
      <c r="EJI53" s="75"/>
      <c r="EJJ53" s="75"/>
      <c r="EJK53" s="75"/>
      <c r="EJL53" s="75"/>
      <c r="EJM53" s="75"/>
      <c r="EJN53" s="75"/>
      <c r="EJO53" s="76"/>
      <c r="EJP53" s="73"/>
      <c r="EJQ53" s="49"/>
      <c r="EJR53" s="30"/>
      <c r="EJS53" s="69"/>
      <c r="EJT53" s="74"/>
      <c r="EJU53" s="75"/>
      <c r="EJV53" s="75"/>
      <c r="EJW53" s="75"/>
      <c r="EJX53" s="75"/>
      <c r="EJY53" s="75"/>
      <c r="EJZ53" s="75"/>
      <c r="EKA53" s="75"/>
      <c r="EKB53" s="75"/>
      <c r="EKC53" s="75"/>
      <c r="EKD53" s="75"/>
      <c r="EKE53" s="75"/>
      <c r="EKF53" s="75"/>
      <c r="EKG53" s="76"/>
      <c r="EKH53" s="73"/>
      <c r="EKI53" s="49"/>
      <c r="EKJ53" s="30"/>
      <c r="EKK53" s="69"/>
      <c r="EKL53" s="74"/>
      <c r="EKM53" s="75"/>
      <c r="EKN53" s="75"/>
      <c r="EKO53" s="75"/>
      <c r="EKP53" s="75"/>
      <c r="EKQ53" s="75"/>
      <c r="EKR53" s="75"/>
      <c r="EKS53" s="75"/>
      <c r="EKT53" s="75"/>
      <c r="EKU53" s="75"/>
      <c r="EKV53" s="75"/>
      <c r="EKW53" s="75"/>
      <c r="EKX53" s="75"/>
      <c r="EKY53" s="76"/>
      <c r="EKZ53" s="73"/>
      <c r="ELA53" s="49"/>
      <c r="ELB53" s="30"/>
      <c r="ELC53" s="69"/>
      <c r="ELD53" s="74"/>
      <c r="ELE53" s="75"/>
      <c r="ELF53" s="75"/>
      <c r="ELG53" s="75"/>
      <c r="ELH53" s="75"/>
      <c r="ELI53" s="75"/>
      <c r="ELJ53" s="75"/>
      <c r="ELK53" s="75"/>
      <c r="ELL53" s="75"/>
      <c r="ELM53" s="75"/>
      <c r="ELN53" s="75"/>
      <c r="ELO53" s="75"/>
      <c r="ELP53" s="75"/>
      <c r="ELQ53" s="76"/>
      <c r="ELR53" s="73"/>
      <c r="ELS53" s="49"/>
      <c r="ELT53" s="30"/>
      <c r="ELU53" s="69"/>
      <c r="ELV53" s="74"/>
      <c r="ELW53" s="75"/>
      <c r="ELX53" s="75"/>
      <c r="ELY53" s="75"/>
      <c r="ELZ53" s="75"/>
      <c r="EMA53" s="75"/>
      <c r="EMB53" s="75"/>
      <c r="EMC53" s="75"/>
      <c r="EMD53" s="75"/>
      <c r="EME53" s="75"/>
      <c r="EMF53" s="75"/>
      <c r="EMG53" s="75"/>
      <c r="EMH53" s="75"/>
      <c r="EMI53" s="76"/>
      <c r="EMJ53" s="73"/>
      <c r="EMK53" s="49"/>
      <c r="EML53" s="30"/>
      <c r="EMM53" s="69"/>
      <c r="EMN53" s="74"/>
      <c r="EMO53" s="75"/>
      <c r="EMP53" s="75"/>
      <c r="EMQ53" s="75"/>
      <c r="EMR53" s="75"/>
      <c r="EMS53" s="75"/>
      <c r="EMT53" s="75"/>
      <c r="EMU53" s="75"/>
      <c r="EMV53" s="75"/>
      <c r="EMW53" s="75"/>
      <c r="EMX53" s="75"/>
      <c r="EMY53" s="75"/>
      <c r="EMZ53" s="75"/>
      <c r="ENA53" s="76"/>
      <c r="ENB53" s="73"/>
      <c r="ENC53" s="49"/>
      <c r="END53" s="30"/>
      <c r="ENE53" s="69"/>
      <c r="ENF53" s="74"/>
      <c r="ENG53" s="75"/>
      <c r="ENH53" s="75"/>
      <c r="ENI53" s="75"/>
      <c r="ENJ53" s="75"/>
      <c r="ENK53" s="75"/>
      <c r="ENL53" s="75"/>
      <c r="ENM53" s="75"/>
      <c r="ENN53" s="75"/>
      <c r="ENO53" s="75"/>
      <c r="ENP53" s="75"/>
      <c r="ENQ53" s="75"/>
      <c r="ENR53" s="75"/>
      <c r="ENS53" s="76"/>
      <c r="ENT53" s="73"/>
      <c r="ENU53" s="49"/>
      <c r="ENV53" s="30"/>
      <c r="ENW53" s="69"/>
      <c r="ENX53" s="74"/>
      <c r="ENY53" s="75"/>
      <c r="ENZ53" s="75"/>
      <c r="EOA53" s="75"/>
      <c r="EOB53" s="75"/>
      <c r="EOC53" s="75"/>
      <c r="EOD53" s="75"/>
      <c r="EOE53" s="75"/>
      <c r="EOF53" s="75"/>
      <c r="EOG53" s="75"/>
      <c r="EOH53" s="75"/>
      <c r="EOI53" s="75"/>
      <c r="EOJ53" s="75"/>
      <c r="EOK53" s="76"/>
      <c r="EOL53" s="73"/>
      <c r="EOM53" s="49"/>
      <c r="EON53" s="30"/>
      <c r="EOO53" s="69"/>
      <c r="EOP53" s="74"/>
      <c r="EOQ53" s="75"/>
      <c r="EOR53" s="75"/>
      <c r="EOS53" s="75"/>
      <c r="EOT53" s="75"/>
      <c r="EOU53" s="75"/>
      <c r="EOV53" s="75"/>
      <c r="EOW53" s="75"/>
      <c r="EOX53" s="75"/>
      <c r="EOY53" s="75"/>
      <c r="EOZ53" s="75"/>
      <c r="EPA53" s="75"/>
      <c r="EPB53" s="75"/>
      <c r="EPC53" s="76"/>
      <c r="EPD53" s="73"/>
      <c r="EPE53" s="49"/>
      <c r="EPF53" s="30"/>
      <c r="EPG53" s="69"/>
      <c r="EPH53" s="74"/>
      <c r="EPI53" s="75"/>
      <c r="EPJ53" s="75"/>
      <c r="EPK53" s="75"/>
      <c r="EPL53" s="75"/>
      <c r="EPM53" s="75"/>
      <c r="EPN53" s="75"/>
      <c r="EPO53" s="75"/>
      <c r="EPP53" s="75"/>
      <c r="EPQ53" s="75"/>
      <c r="EPR53" s="75"/>
      <c r="EPS53" s="75"/>
      <c r="EPT53" s="75"/>
      <c r="EPU53" s="76"/>
      <c r="EPV53" s="73"/>
      <c r="EPW53" s="49"/>
      <c r="EPX53" s="30"/>
      <c r="EPY53" s="69"/>
      <c r="EPZ53" s="74"/>
      <c r="EQA53" s="75"/>
      <c r="EQB53" s="75"/>
      <c r="EQC53" s="75"/>
      <c r="EQD53" s="75"/>
      <c r="EQE53" s="75"/>
      <c r="EQF53" s="75"/>
      <c r="EQG53" s="75"/>
      <c r="EQH53" s="75"/>
      <c r="EQI53" s="75"/>
      <c r="EQJ53" s="75"/>
      <c r="EQK53" s="75"/>
      <c r="EQL53" s="75"/>
      <c r="EQM53" s="76"/>
      <c r="EQN53" s="73"/>
      <c r="EQO53" s="49"/>
      <c r="EQP53" s="30"/>
      <c r="EQQ53" s="69"/>
      <c r="EQR53" s="74"/>
      <c r="EQS53" s="75"/>
      <c r="EQT53" s="75"/>
      <c r="EQU53" s="75"/>
      <c r="EQV53" s="75"/>
      <c r="EQW53" s="75"/>
      <c r="EQX53" s="75"/>
      <c r="EQY53" s="75"/>
      <c r="EQZ53" s="75"/>
      <c r="ERA53" s="75"/>
      <c r="ERB53" s="75"/>
      <c r="ERC53" s="75"/>
      <c r="ERD53" s="75"/>
      <c r="ERE53" s="76"/>
      <c r="ERF53" s="73"/>
      <c r="ERG53" s="49"/>
      <c r="ERH53" s="30"/>
      <c r="ERI53" s="69"/>
      <c r="ERJ53" s="74"/>
      <c r="ERK53" s="75"/>
      <c r="ERL53" s="75"/>
      <c r="ERM53" s="75"/>
      <c r="ERN53" s="75"/>
      <c r="ERO53" s="75"/>
      <c r="ERP53" s="75"/>
      <c r="ERQ53" s="75"/>
      <c r="ERR53" s="75"/>
      <c r="ERS53" s="75"/>
      <c r="ERT53" s="75"/>
      <c r="ERU53" s="75"/>
      <c r="ERV53" s="75"/>
      <c r="ERW53" s="76"/>
      <c r="ERX53" s="73"/>
      <c r="ERY53" s="49"/>
      <c r="ERZ53" s="30"/>
      <c r="ESA53" s="69"/>
      <c r="ESB53" s="74"/>
      <c r="ESC53" s="75"/>
      <c r="ESD53" s="75"/>
      <c r="ESE53" s="75"/>
      <c r="ESF53" s="75"/>
      <c r="ESG53" s="75"/>
      <c r="ESH53" s="75"/>
      <c r="ESI53" s="75"/>
      <c r="ESJ53" s="75"/>
      <c r="ESK53" s="75"/>
      <c r="ESL53" s="75"/>
      <c r="ESM53" s="75"/>
      <c r="ESN53" s="75"/>
      <c r="ESO53" s="76"/>
      <c r="ESP53" s="73"/>
      <c r="ESQ53" s="49"/>
      <c r="ESR53" s="30"/>
      <c r="ESS53" s="69"/>
      <c r="EST53" s="74"/>
      <c r="ESU53" s="75"/>
      <c r="ESV53" s="75"/>
      <c r="ESW53" s="75"/>
      <c r="ESX53" s="75"/>
      <c r="ESY53" s="75"/>
      <c r="ESZ53" s="75"/>
      <c r="ETA53" s="75"/>
      <c r="ETB53" s="75"/>
      <c r="ETC53" s="75"/>
      <c r="ETD53" s="75"/>
      <c r="ETE53" s="75"/>
      <c r="ETF53" s="75"/>
      <c r="ETG53" s="76"/>
      <c r="ETH53" s="73"/>
      <c r="ETI53" s="49"/>
      <c r="ETJ53" s="30"/>
      <c r="ETK53" s="69"/>
      <c r="ETL53" s="74"/>
      <c r="ETM53" s="75"/>
      <c r="ETN53" s="75"/>
      <c r="ETO53" s="75"/>
      <c r="ETP53" s="75"/>
      <c r="ETQ53" s="75"/>
      <c r="ETR53" s="75"/>
      <c r="ETS53" s="75"/>
      <c r="ETT53" s="75"/>
      <c r="ETU53" s="75"/>
      <c r="ETV53" s="75"/>
      <c r="ETW53" s="75"/>
      <c r="ETX53" s="75"/>
      <c r="ETY53" s="76"/>
      <c r="ETZ53" s="73"/>
      <c r="EUA53" s="49"/>
      <c r="EUB53" s="30"/>
      <c r="EUC53" s="69"/>
      <c r="EUD53" s="74"/>
      <c r="EUE53" s="75"/>
      <c r="EUF53" s="75"/>
      <c r="EUG53" s="75"/>
      <c r="EUH53" s="75"/>
      <c r="EUI53" s="75"/>
      <c r="EUJ53" s="75"/>
      <c r="EUK53" s="75"/>
      <c r="EUL53" s="75"/>
      <c r="EUM53" s="75"/>
      <c r="EUN53" s="75"/>
      <c r="EUO53" s="75"/>
      <c r="EUP53" s="75"/>
      <c r="EUQ53" s="76"/>
      <c r="EUR53" s="73"/>
      <c r="EUS53" s="49"/>
      <c r="EUT53" s="30"/>
      <c r="EUU53" s="69"/>
      <c r="EUV53" s="74"/>
      <c r="EUW53" s="75"/>
      <c r="EUX53" s="75"/>
      <c r="EUY53" s="75"/>
      <c r="EUZ53" s="75"/>
      <c r="EVA53" s="75"/>
      <c r="EVB53" s="75"/>
      <c r="EVC53" s="75"/>
      <c r="EVD53" s="75"/>
      <c r="EVE53" s="75"/>
      <c r="EVF53" s="75"/>
      <c r="EVG53" s="75"/>
      <c r="EVH53" s="75"/>
      <c r="EVI53" s="76"/>
      <c r="EVJ53" s="73"/>
      <c r="EVK53" s="49"/>
      <c r="EVL53" s="30"/>
      <c r="EVM53" s="69"/>
      <c r="EVN53" s="74"/>
      <c r="EVO53" s="75"/>
      <c r="EVP53" s="75"/>
      <c r="EVQ53" s="75"/>
      <c r="EVR53" s="75"/>
      <c r="EVS53" s="75"/>
      <c r="EVT53" s="75"/>
      <c r="EVU53" s="75"/>
      <c r="EVV53" s="75"/>
      <c r="EVW53" s="75"/>
      <c r="EVX53" s="75"/>
      <c r="EVY53" s="75"/>
      <c r="EVZ53" s="75"/>
      <c r="EWA53" s="76"/>
      <c r="EWB53" s="73"/>
      <c r="EWC53" s="49"/>
      <c r="EWD53" s="30"/>
      <c r="EWE53" s="69"/>
      <c r="EWF53" s="74"/>
      <c r="EWG53" s="75"/>
      <c r="EWH53" s="75"/>
      <c r="EWI53" s="75"/>
      <c r="EWJ53" s="75"/>
      <c r="EWK53" s="75"/>
      <c r="EWL53" s="75"/>
      <c r="EWM53" s="75"/>
      <c r="EWN53" s="75"/>
      <c r="EWO53" s="75"/>
      <c r="EWP53" s="75"/>
      <c r="EWQ53" s="75"/>
      <c r="EWR53" s="75"/>
      <c r="EWS53" s="76"/>
      <c r="EWT53" s="73"/>
      <c r="EWU53" s="49"/>
      <c r="EWV53" s="30"/>
      <c r="EWW53" s="69"/>
      <c r="EWX53" s="74"/>
      <c r="EWY53" s="75"/>
      <c r="EWZ53" s="75"/>
      <c r="EXA53" s="75"/>
      <c r="EXB53" s="75"/>
      <c r="EXC53" s="75"/>
      <c r="EXD53" s="75"/>
      <c r="EXE53" s="75"/>
      <c r="EXF53" s="75"/>
      <c r="EXG53" s="75"/>
      <c r="EXH53" s="75"/>
      <c r="EXI53" s="75"/>
      <c r="EXJ53" s="75"/>
      <c r="EXK53" s="76"/>
      <c r="EXL53" s="73"/>
      <c r="EXM53" s="49"/>
      <c r="EXN53" s="30"/>
      <c r="EXO53" s="69"/>
      <c r="EXP53" s="74"/>
      <c r="EXQ53" s="75"/>
      <c r="EXR53" s="75"/>
      <c r="EXS53" s="75"/>
      <c r="EXT53" s="75"/>
      <c r="EXU53" s="75"/>
      <c r="EXV53" s="75"/>
      <c r="EXW53" s="75"/>
      <c r="EXX53" s="75"/>
      <c r="EXY53" s="75"/>
      <c r="EXZ53" s="75"/>
      <c r="EYA53" s="75"/>
      <c r="EYB53" s="75"/>
      <c r="EYC53" s="76"/>
      <c r="EYD53" s="73"/>
      <c r="EYE53" s="49"/>
      <c r="EYF53" s="30"/>
      <c r="EYG53" s="69"/>
      <c r="EYH53" s="74"/>
      <c r="EYI53" s="75"/>
      <c r="EYJ53" s="75"/>
      <c r="EYK53" s="75"/>
      <c r="EYL53" s="75"/>
      <c r="EYM53" s="75"/>
      <c r="EYN53" s="75"/>
      <c r="EYO53" s="75"/>
      <c r="EYP53" s="75"/>
      <c r="EYQ53" s="75"/>
      <c r="EYR53" s="75"/>
      <c r="EYS53" s="75"/>
      <c r="EYT53" s="75"/>
      <c r="EYU53" s="76"/>
      <c r="EYV53" s="73"/>
      <c r="EYW53" s="49"/>
      <c r="EYX53" s="30"/>
      <c r="EYY53" s="69"/>
      <c r="EYZ53" s="74"/>
      <c r="EZA53" s="75"/>
      <c r="EZB53" s="75"/>
      <c r="EZC53" s="75"/>
      <c r="EZD53" s="75"/>
      <c r="EZE53" s="75"/>
      <c r="EZF53" s="75"/>
      <c r="EZG53" s="75"/>
      <c r="EZH53" s="75"/>
      <c r="EZI53" s="75"/>
      <c r="EZJ53" s="75"/>
      <c r="EZK53" s="75"/>
      <c r="EZL53" s="75"/>
      <c r="EZM53" s="76"/>
      <c r="EZN53" s="73"/>
      <c r="EZO53" s="49"/>
      <c r="EZP53" s="30"/>
      <c r="EZQ53" s="69"/>
      <c r="EZR53" s="74"/>
      <c r="EZS53" s="75"/>
      <c r="EZT53" s="75"/>
      <c r="EZU53" s="75"/>
      <c r="EZV53" s="75"/>
      <c r="EZW53" s="75"/>
      <c r="EZX53" s="75"/>
      <c r="EZY53" s="75"/>
      <c r="EZZ53" s="75"/>
      <c r="FAA53" s="75"/>
      <c r="FAB53" s="75"/>
      <c r="FAC53" s="75"/>
      <c r="FAD53" s="75"/>
      <c r="FAE53" s="76"/>
      <c r="FAF53" s="73"/>
      <c r="FAG53" s="49"/>
      <c r="FAH53" s="30"/>
      <c r="FAI53" s="69"/>
      <c r="FAJ53" s="74"/>
      <c r="FAK53" s="75"/>
      <c r="FAL53" s="75"/>
      <c r="FAM53" s="75"/>
      <c r="FAN53" s="75"/>
      <c r="FAO53" s="75"/>
      <c r="FAP53" s="75"/>
      <c r="FAQ53" s="75"/>
      <c r="FAR53" s="75"/>
      <c r="FAS53" s="75"/>
      <c r="FAT53" s="75"/>
      <c r="FAU53" s="75"/>
      <c r="FAV53" s="75"/>
      <c r="FAW53" s="76"/>
      <c r="FAX53" s="73"/>
      <c r="FAY53" s="49"/>
      <c r="FAZ53" s="30"/>
      <c r="FBA53" s="69"/>
      <c r="FBB53" s="74"/>
      <c r="FBC53" s="75"/>
      <c r="FBD53" s="75"/>
      <c r="FBE53" s="75"/>
      <c r="FBF53" s="75"/>
      <c r="FBG53" s="75"/>
      <c r="FBH53" s="75"/>
      <c r="FBI53" s="75"/>
      <c r="FBJ53" s="75"/>
      <c r="FBK53" s="75"/>
      <c r="FBL53" s="75"/>
      <c r="FBM53" s="75"/>
      <c r="FBN53" s="75"/>
      <c r="FBO53" s="76"/>
      <c r="FBP53" s="73"/>
      <c r="FBQ53" s="49"/>
      <c r="FBR53" s="30"/>
      <c r="FBS53" s="69"/>
      <c r="FBT53" s="74"/>
      <c r="FBU53" s="75"/>
      <c r="FBV53" s="75"/>
      <c r="FBW53" s="75"/>
      <c r="FBX53" s="75"/>
      <c r="FBY53" s="75"/>
      <c r="FBZ53" s="75"/>
      <c r="FCA53" s="75"/>
      <c r="FCB53" s="75"/>
      <c r="FCC53" s="75"/>
      <c r="FCD53" s="75"/>
      <c r="FCE53" s="75"/>
      <c r="FCF53" s="75"/>
      <c r="FCG53" s="76"/>
      <c r="FCH53" s="73"/>
      <c r="FCI53" s="49"/>
      <c r="FCJ53" s="30"/>
      <c r="FCK53" s="69"/>
      <c r="FCL53" s="74"/>
      <c r="FCM53" s="75"/>
      <c r="FCN53" s="75"/>
      <c r="FCO53" s="75"/>
      <c r="FCP53" s="75"/>
      <c r="FCQ53" s="75"/>
      <c r="FCR53" s="75"/>
      <c r="FCS53" s="75"/>
      <c r="FCT53" s="75"/>
      <c r="FCU53" s="75"/>
      <c r="FCV53" s="75"/>
      <c r="FCW53" s="75"/>
      <c r="FCX53" s="75"/>
      <c r="FCY53" s="76"/>
      <c r="FCZ53" s="73"/>
      <c r="FDA53" s="49"/>
      <c r="FDB53" s="30"/>
      <c r="FDC53" s="69"/>
      <c r="FDD53" s="74"/>
      <c r="FDE53" s="75"/>
      <c r="FDF53" s="75"/>
      <c r="FDG53" s="75"/>
      <c r="FDH53" s="75"/>
      <c r="FDI53" s="75"/>
      <c r="FDJ53" s="75"/>
      <c r="FDK53" s="75"/>
      <c r="FDL53" s="75"/>
      <c r="FDM53" s="75"/>
      <c r="FDN53" s="75"/>
      <c r="FDO53" s="75"/>
      <c r="FDP53" s="75"/>
      <c r="FDQ53" s="76"/>
      <c r="FDR53" s="73"/>
      <c r="FDS53" s="49"/>
      <c r="FDT53" s="30"/>
      <c r="FDU53" s="69"/>
      <c r="FDV53" s="74"/>
      <c r="FDW53" s="75"/>
      <c r="FDX53" s="75"/>
      <c r="FDY53" s="75"/>
      <c r="FDZ53" s="75"/>
      <c r="FEA53" s="75"/>
      <c r="FEB53" s="75"/>
      <c r="FEC53" s="75"/>
      <c r="FED53" s="75"/>
      <c r="FEE53" s="75"/>
      <c r="FEF53" s="75"/>
      <c r="FEG53" s="75"/>
      <c r="FEH53" s="75"/>
      <c r="FEI53" s="76"/>
      <c r="FEJ53" s="73"/>
      <c r="FEK53" s="49"/>
      <c r="FEL53" s="30"/>
      <c r="FEM53" s="69"/>
      <c r="FEN53" s="74"/>
      <c r="FEO53" s="75"/>
      <c r="FEP53" s="75"/>
      <c r="FEQ53" s="75"/>
      <c r="FER53" s="75"/>
      <c r="FES53" s="75"/>
      <c r="FET53" s="75"/>
      <c r="FEU53" s="75"/>
      <c r="FEV53" s="75"/>
      <c r="FEW53" s="75"/>
      <c r="FEX53" s="75"/>
      <c r="FEY53" s="75"/>
      <c r="FEZ53" s="75"/>
      <c r="FFA53" s="76"/>
      <c r="FFB53" s="73"/>
      <c r="FFC53" s="49"/>
      <c r="FFD53" s="30"/>
      <c r="FFE53" s="69"/>
      <c r="FFF53" s="74"/>
      <c r="FFG53" s="75"/>
      <c r="FFH53" s="75"/>
      <c r="FFI53" s="75"/>
      <c r="FFJ53" s="75"/>
      <c r="FFK53" s="75"/>
      <c r="FFL53" s="75"/>
      <c r="FFM53" s="75"/>
      <c r="FFN53" s="75"/>
      <c r="FFO53" s="75"/>
      <c r="FFP53" s="75"/>
      <c r="FFQ53" s="75"/>
      <c r="FFR53" s="75"/>
      <c r="FFS53" s="76"/>
      <c r="FFT53" s="73"/>
      <c r="FFU53" s="49"/>
      <c r="FFV53" s="30"/>
      <c r="FFW53" s="69"/>
      <c r="FFX53" s="74"/>
      <c r="FFY53" s="75"/>
      <c r="FFZ53" s="75"/>
      <c r="FGA53" s="75"/>
      <c r="FGB53" s="75"/>
      <c r="FGC53" s="75"/>
      <c r="FGD53" s="75"/>
      <c r="FGE53" s="75"/>
      <c r="FGF53" s="75"/>
      <c r="FGG53" s="75"/>
      <c r="FGH53" s="75"/>
      <c r="FGI53" s="75"/>
      <c r="FGJ53" s="75"/>
      <c r="FGK53" s="76"/>
      <c r="FGL53" s="73"/>
      <c r="FGM53" s="49"/>
      <c r="FGN53" s="30"/>
      <c r="FGO53" s="69"/>
      <c r="FGP53" s="74"/>
      <c r="FGQ53" s="75"/>
      <c r="FGR53" s="75"/>
      <c r="FGS53" s="75"/>
      <c r="FGT53" s="75"/>
      <c r="FGU53" s="75"/>
      <c r="FGV53" s="75"/>
      <c r="FGW53" s="75"/>
      <c r="FGX53" s="75"/>
      <c r="FGY53" s="75"/>
      <c r="FGZ53" s="75"/>
      <c r="FHA53" s="75"/>
      <c r="FHB53" s="75"/>
      <c r="FHC53" s="76"/>
      <c r="FHD53" s="73"/>
      <c r="FHE53" s="49"/>
      <c r="FHF53" s="30"/>
      <c r="FHG53" s="69"/>
      <c r="FHH53" s="74"/>
      <c r="FHI53" s="75"/>
      <c r="FHJ53" s="75"/>
      <c r="FHK53" s="75"/>
      <c r="FHL53" s="75"/>
      <c r="FHM53" s="75"/>
      <c r="FHN53" s="75"/>
      <c r="FHO53" s="75"/>
      <c r="FHP53" s="75"/>
      <c r="FHQ53" s="75"/>
      <c r="FHR53" s="75"/>
      <c r="FHS53" s="75"/>
      <c r="FHT53" s="75"/>
      <c r="FHU53" s="76"/>
      <c r="FHV53" s="73"/>
      <c r="FHW53" s="49"/>
      <c r="FHX53" s="30"/>
      <c r="FHY53" s="69"/>
      <c r="FHZ53" s="74"/>
      <c r="FIA53" s="75"/>
      <c r="FIB53" s="75"/>
      <c r="FIC53" s="75"/>
      <c r="FID53" s="75"/>
      <c r="FIE53" s="75"/>
      <c r="FIF53" s="75"/>
      <c r="FIG53" s="75"/>
      <c r="FIH53" s="75"/>
      <c r="FII53" s="75"/>
      <c r="FIJ53" s="75"/>
      <c r="FIK53" s="75"/>
      <c r="FIL53" s="75"/>
      <c r="FIM53" s="76"/>
      <c r="FIN53" s="73"/>
      <c r="FIO53" s="49"/>
      <c r="FIP53" s="30"/>
      <c r="FIQ53" s="69"/>
      <c r="FIR53" s="74"/>
      <c r="FIS53" s="75"/>
      <c r="FIT53" s="75"/>
      <c r="FIU53" s="75"/>
      <c r="FIV53" s="75"/>
      <c r="FIW53" s="75"/>
      <c r="FIX53" s="75"/>
      <c r="FIY53" s="75"/>
      <c r="FIZ53" s="75"/>
      <c r="FJA53" s="75"/>
      <c r="FJB53" s="75"/>
      <c r="FJC53" s="75"/>
      <c r="FJD53" s="75"/>
      <c r="FJE53" s="76"/>
      <c r="FJF53" s="73"/>
      <c r="FJG53" s="49"/>
      <c r="FJH53" s="30"/>
      <c r="FJI53" s="69"/>
      <c r="FJJ53" s="74"/>
      <c r="FJK53" s="75"/>
      <c r="FJL53" s="75"/>
      <c r="FJM53" s="75"/>
      <c r="FJN53" s="75"/>
      <c r="FJO53" s="75"/>
      <c r="FJP53" s="75"/>
      <c r="FJQ53" s="75"/>
      <c r="FJR53" s="75"/>
      <c r="FJS53" s="75"/>
      <c r="FJT53" s="75"/>
      <c r="FJU53" s="75"/>
      <c r="FJV53" s="75"/>
      <c r="FJW53" s="76"/>
      <c r="FJX53" s="73"/>
      <c r="FJY53" s="49"/>
      <c r="FJZ53" s="30"/>
      <c r="FKA53" s="69"/>
      <c r="FKB53" s="74"/>
      <c r="FKC53" s="75"/>
      <c r="FKD53" s="75"/>
      <c r="FKE53" s="75"/>
      <c r="FKF53" s="75"/>
      <c r="FKG53" s="75"/>
      <c r="FKH53" s="75"/>
      <c r="FKI53" s="75"/>
      <c r="FKJ53" s="75"/>
      <c r="FKK53" s="75"/>
      <c r="FKL53" s="75"/>
      <c r="FKM53" s="75"/>
      <c r="FKN53" s="75"/>
      <c r="FKO53" s="76"/>
      <c r="FKP53" s="73"/>
      <c r="FKQ53" s="49"/>
      <c r="FKR53" s="30"/>
      <c r="FKS53" s="69"/>
      <c r="FKT53" s="74"/>
      <c r="FKU53" s="75"/>
      <c r="FKV53" s="75"/>
      <c r="FKW53" s="75"/>
      <c r="FKX53" s="75"/>
      <c r="FKY53" s="75"/>
      <c r="FKZ53" s="75"/>
      <c r="FLA53" s="75"/>
      <c r="FLB53" s="75"/>
      <c r="FLC53" s="75"/>
      <c r="FLD53" s="75"/>
      <c r="FLE53" s="75"/>
      <c r="FLF53" s="75"/>
      <c r="FLG53" s="76"/>
      <c r="FLH53" s="73"/>
      <c r="FLI53" s="49"/>
      <c r="FLJ53" s="30"/>
      <c r="FLK53" s="69"/>
      <c r="FLL53" s="74"/>
      <c r="FLM53" s="75"/>
      <c r="FLN53" s="75"/>
      <c r="FLO53" s="75"/>
      <c r="FLP53" s="75"/>
      <c r="FLQ53" s="75"/>
      <c r="FLR53" s="75"/>
      <c r="FLS53" s="75"/>
      <c r="FLT53" s="75"/>
      <c r="FLU53" s="75"/>
      <c r="FLV53" s="75"/>
      <c r="FLW53" s="75"/>
      <c r="FLX53" s="75"/>
      <c r="FLY53" s="76"/>
      <c r="FLZ53" s="73"/>
      <c r="FMA53" s="49"/>
      <c r="FMB53" s="30"/>
      <c r="FMC53" s="69"/>
      <c r="FMD53" s="74"/>
      <c r="FME53" s="75"/>
      <c r="FMF53" s="75"/>
      <c r="FMG53" s="75"/>
      <c r="FMH53" s="75"/>
      <c r="FMI53" s="75"/>
      <c r="FMJ53" s="75"/>
      <c r="FMK53" s="75"/>
      <c r="FML53" s="75"/>
      <c r="FMM53" s="75"/>
      <c r="FMN53" s="75"/>
      <c r="FMO53" s="75"/>
      <c r="FMP53" s="75"/>
      <c r="FMQ53" s="76"/>
      <c r="FMR53" s="73"/>
      <c r="FMS53" s="49"/>
      <c r="FMT53" s="30"/>
      <c r="FMU53" s="69"/>
      <c r="FMV53" s="74"/>
      <c r="FMW53" s="75"/>
      <c r="FMX53" s="75"/>
      <c r="FMY53" s="75"/>
      <c r="FMZ53" s="75"/>
      <c r="FNA53" s="75"/>
      <c r="FNB53" s="75"/>
      <c r="FNC53" s="75"/>
      <c r="FND53" s="75"/>
      <c r="FNE53" s="75"/>
      <c r="FNF53" s="75"/>
      <c r="FNG53" s="75"/>
      <c r="FNH53" s="75"/>
      <c r="FNI53" s="76"/>
      <c r="FNJ53" s="73"/>
      <c r="FNK53" s="49"/>
      <c r="FNL53" s="30"/>
      <c r="FNM53" s="69"/>
      <c r="FNN53" s="74"/>
      <c r="FNO53" s="75"/>
      <c r="FNP53" s="75"/>
      <c r="FNQ53" s="75"/>
      <c r="FNR53" s="75"/>
      <c r="FNS53" s="75"/>
      <c r="FNT53" s="75"/>
      <c r="FNU53" s="75"/>
      <c r="FNV53" s="75"/>
      <c r="FNW53" s="75"/>
      <c r="FNX53" s="75"/>
      <c r="FNY53" s="75"/>
      <c r="FNZ53" s="75"/>
      <c r="FOA53" s="76"/>
      <c r="FOB53" s="73"/>
      <c r="FOC53" s="49"/>
      <c r="FOD53" s="30"/>
      <c r="FOE53" s="69"/>
      <c r="FOF53" s="74"/>
      <c r="FOG53" s="75"/>
      <c r="FOH53" s="75"/>
      <c r="FOI53" s="75"/>
      <c r="FOJ53" s="75"/>
      <c r="FOK53" s="75"/>
      <c r="FOL53" s="75"/>
      <c r="FOM53" s="75"/>
      <c r="FON53" s="75"/>
      <c r="FOO53" s="75"/>
      <c r="FOP53" s="75"/>
      <c r="FOQ53" s="75"/>
      <c r="FOR53" s="75"/>
      <c r="FOS53" s="76"/>
      <c r="FOT53" s="73"/>
      <c r="FOU53" s="49"/>
      <c r="FOV53" s="30"/>
      <c r="FOW53" s="69"/>
      <c r="FOX53" s="74"/>
      <c r="FOY53" s="75"/>
      <c r="FOZ53" s="75"/>
      <c r="FPA53" s="75"/>
      <c r="FPB53" s="75"/>
      <c r="FPC53" s="75"/>
      <c r="FPD53" s="75"/>
      <c r="FPE53" s="75"/>
      <c r="FPF53" s="75"/>
      <c r="FPG53" s="75"/>
      <c r="FPH53" s="75"/>
      <c r="FPI53" s="75"/>
      <c r="FPJ53" s="75"/>
      <c r="FPK53" s="76"/>
      <c r="FPL53" s="73"/>
      <c r="FPM53" s="49"/>
      <c r="FPN53" s="30"/>
      <c r="FPO53" s="69"/>
      <c r="FPP53" s="74"/>
      <c r="FPQ53" s="75"/>
      <c r="FPR53" s="75"/>
      <c r="FPS53" s="75"/>
      <c r="FPT53" s="75"/>
      <c r="FPU53" s="75"/>
      <c r="FPV53" s="75"/>
      <c r="FPW53" s="75"/>
      <c r="FPX53" s="75"/>
      <c r="FPY53" s="75"/>
      <c r="FPZ53" s="75"/>
      <c r="FQA53" s="75"/>
      <c r="FQB53" s="75"/>
      <c r="FQC53" s="76"/>
      <c r="FQD53" s="73"/>
      <c r="FQE53" s="49"/>
      <c r="FQF53" s="30"/>
      <c r="FQG53" s="69"/>
      <c r="FQH53" s="74"/>
      <c r="FQI53" s="75"/>
      <c r="FQJ53" s="75"/>
      <c r="FQK53" s="75"/>
      <c r="FQL53" s="75"/>
      <c r="FQM53" s="75"/>
      <c r="FQN53" s="75"/>
      <c r="FQO53" s="75"/>
      <c r="FQP53" s="75"/>
      <c r="FQQ53" s="75"/>
      <c r="FQR53" s="75"/>
      <c r="FQS53" s="75"/>
      <c r="FQT53" s="75"/>
      <c r="FQU53" s="76"/>
      <c r="FQV53" s="73"/>
      <c r="FQW53" s="49"/>
      <c r="FQX53" s="30"/>
      <c r="FQY53" s="69"/>
      <c r="FQZ53" s="74"/>
      <c r="FRA53" s="75"/>
      <c r="FRB53" s="75"/>
      <c r="FRC53" s="75"/>
      <c r="FRD53" s="75"/>
      <c r="FRE53" s="75"/>
      <c r="FRF53" s="75"/>
      <c r="FRG53" s="75"/>
      <c r="FRH53" s="75"/>
      <c r="FRI53" s="75"/>
      <c r="FRJ53" s="75"/>
      <c r="FRK53" s="75"/>
      <c r="FRL53" s="75"/>
      <c r="FRM53" s="76"/>
      <c r="FRN53" s="73"/>
      <c r="FRO53" s="49"/>
      <c r="FRP53" s="30"/>
      <c r="FRQ53" s="69"/>
      <c r="FRR53" s="74"/>
      <c r="FRS53" s="75"/>
      <c r="FRT53" s="75"/>
      <c r="FRU53" s="75"/>
      <c r="FRV53" s="75"/>
      <c r="FRW53" s="75"/>
      <c r="FRX53" s="75"/>
      <c r="FRY53" s="75"/>
      <c r="FRZ53" s="75"/>
      <c r="FSA53" s="75"/>
      <c r="FSB53" s="75"/>
      <c r="FSC53" s="75"/>
      <c r="FSD53" s="75"/>
      <c r="FSE53" s="76"/>
      <c r="FSF53" s="73"/>
      <c r="FSG53" s="49"/>
      <c r="FSH53" s="30"/>
      <c r="FSI53" s="69"/>
      <c r="FSJ53" s="74"/>
      <c r="FSK53" s="75"/>
      <c r="FSL53" s="75"/>
      <c r="FSM53" s="75"/>
      <c r="FSN53" s="75"/>
      <c r="FSO53" s="75"/>
      <c r="FSP53" s="75"/>
      <c r="FSQ53" s="75"/>
      <c r="FSR53" s="75"/>
      <c r="FSS53" s="75"/>
      <c r="FST53" s="75"/>
      <c r="FSU53" s="75"/>
      <c r="FSV53" s="75"/>
      <c r="FSW53" s="76"/>
      <c r="FSX53" s="73"/>
      <c r="FSY53" s="49"/>
      <c r="FSZ53" s="30"/>
      <c r="FTA53" s="69"/>
      <c r="FTB53" s="74"/>
      <c r="FTC53" s="75"/>
      <c r="FTD53" s="75"/>
      <c r="FTE53" s="75"/>
      <c r="FTF53" s="75"/>
      <c r="FTG53" s="75"/>
      <c r="FTH53" s="75"/>
      <c r="FTI53" s="75"/>
      <c r="FTJ53" s="75"/>
      <c r="FTK53" s="75"/>
      <c r="FTL53" s="75"/>
      <c r="FTM53" s="75"/>
      <c r="FTN53" s="75"/>
      <c r="FTO53" s="76"/>
      <c r="FTP53" s="73"/>
      <c r="FTQ53" s="49"/>
      <c r="FTR53" s="30"/>
      <c r="FTS53" s="69"/>
      <c r="FTT53" s="74"/>
      <c r="FTU53" s="75"/>
      <c r="FTV53" s="75"/>
      <c r="FTW53" s="75"/>
      <c r="FTX53" s="75"/>
      <c r="FTY53" s="75"/>
      <c r="FTZ53" s="75"/>
      <c r="FUA53" s="75"/>
      <c r="FUB53" s="75"/>
      <c r="FUC53" s="75"/>
      <c r="FUD53" s="75"/>
      <c r="FUE53" s="75"/>
      <c r="FUF53" s="75"/>
      <c r="FUG53" s="76"/>
      <c r="FUH53" s="73"/>
      <c r="FUI53" s="49"/>
      <c r="FUJ53" s="30"/>
      <c r="FUK53" s="69"/>
      <c r="FUL53" s="74"/>
      <c r="FUM53" s="75"/>
      <c r="FUN53" s="75"/>
      <c r="FUO53" s="75"/>
      <c r="FUP53" s="75"/>
      <c r="FUQ53" s="75"/>
      <c r="FUR53" s="75"/>
      <c r="FUS53" s="75"/>
      <c r="FUT53" s="75"/>
      <c r="FUU53" s="75"/>
      <c r="FUV53" s="75"/>
      <c r="FUW53" s="75"/>
      <c r="FUX53" s="75"/>
      <c r="FUY53" s="76"/>
      <c r="FUZ53" s="73"/>
      <c r="FVA53" s="49"/>
      <c r="FVB53" s="30"/>
      <c r="FVC53" s="69"/>
      <c r="FVD53" s="74"/>
      <c r="FVE53" s="75"/>
      <c r="FVF53" s="75"/>
      <c r="FVG53" s="75"/>
      <c r="FVH53" s="75"/>
      <c r="FVI53" s="75"/>
      <c r="FVJ53" s="75"/>
      <c r="FVK53" s="75"/>
      <c r="FVL53" s="75"/>
      <c r="FVM53" s="75"/>
      <c r="FVN53" s="75"/>
      <c r="FVO53" s="75"/>
      <c r="FVP53" s="75"/>
      <c r="FVQ53" s="76"/>
      <c r="FVR53" s="73"/>
      <c r="FVS53" s="49"/>
      <c r="FVT53" s="30"/>
      <c r="FVU53" s="69"/>
      <c r="FVV53" s="74"/>
      <c r="FVW53" s="75"/>
      <c r="FVX53" s="75"/>
      <c r="FVY53" s="75"/>
      <c r="FVZ53" s="75"/>
      <c r="FWA53" s="75"/>
      <c r="FWB53" s="75"/>
      <c r="FWC53" s="75"/>
      <c r="FWD53" s="75"/>
      <c r="FWE53" s="75"/>
      <c r="FWF53" s="75"/>
      <c r="FWG53" s="75"/>
      <c r="FWH53" s="75"/>
      <c r="FWI53" s="76"/>
      <c r="FWJ53" s="73"/>
      <c r="FWK53" s="49"/>
      <c r="FWL53" s="30"/>
      <c r="FWM53" s="69"/>
      <c r="FWN53" s="74"/>
      <c r="FWO53" s="75"/>
      <c r="FWP53" s="75"/>
      <c r="FWQ53" s="75"/>
      <c r="FWR53" s="75"/>
      <c r="FWS53" s="75"/>
      <c r="FWT53" s="75"/>
      <c r="FWU53" s="75"/>
      <c r="FWV53" s="75"/>
      <c r="FWW53" s="75"/>
      <c r="FWX53" s="75"/>
      <c r="FWY53" s="75"/>
      <c r="FWZ53" s="75"/>
      <c r="FXA53" s="76"/>
      <c r="FXB53" s="73"/>
      <c r="FXC53" s="49"/>
      <c r="FXD53" s="30"/>
      <c r="FXE53" s="69"/>
      <c r="FXF53" s="74"/>
      <c r="FXG53" s="75"/>
      <c r="FXH53" s="75"/>
      <c r="FXI53" s="75"/>
      <c r="FXJ53" s="75"/>
      <c r="FXK53" s="75"/>
      <c r="FXL53" s="75"/>
      <c r="FXM53" s="75"/>
      <c r="FXN53" s="75"/>
      <c r="FXO53" s="75"/>
      <c r="FXP53" s="75"/>
      <c r="FXQ53" s="75"/>
      <c r="FXR53" s="75"/>
      <c r="FXS53" s="76"/>
      <c r="FXT53" s="73"/>
      <c r="FXU53" s="49"/>
      <c r="FXV53" s="30"/>
      <c r="FXW53" s="69"/>
      <c r="FXX53" s="74"/>
      <c r="FXY53" s="75"/>
      <c r="FXZ53" s="75"/>
      <c r="FYA53" s="75"/>
      <c r="FYB53" s="75"/>
      <c r="FYC53" s="75"/>
      <c r="FYD53" s="75"/>
      <c r="FYE53" s="75"/>
      <c r="FYF53" s="75"/>
      <c r="FYG53" s="75"/>
      <c r="FYH53" s="75"/>
      <c r="FYI53" s="75"/>
      <c r="FYJ53" s="75"/>
      <c r="FYK53" s="76"/>
      <c r="FYL53" s="73"/>
      <c r="FYM53" s="49"/>
      <c r="FYN53" s="30"/>
      <c r="FYO53" s="69"/>
      <c r="FYP53" s="74"/>
      <c r="FYQ53" s="75"/>
      <c r="FYR53" s="75"/>
      <c r="FYS53" s="75"/>
      <c r="FYT53" s="75"/>
      <c r="FYU53" s="75"/>
      <c r="FYV53" s="75"/>
      <c r="FYW53" s="75"/>
      <c r="FYX53" s="75"/>
      <c r="FYY53" s="75"/>
      <c r="FYZ53" s="75"/>
      <c r="FZA53" s="75"/>
      <c r="FZB53" s="75"/>
      <c r="FZC53" s="76"/>
      <c r="FZD53" s="73"/>
      <c r="FZE53" s="49"/>
      <c r="FZF53" s="30"/>
      <c r="FZG53" s="69"/>
      <c r="FZH53" s="74"/>
      <c r="FZI53" s="75"/>
      <c r="FZJ53" s="75"/>
      <c r="FZK53" s="75"/>
      <c r="FZL53" s="75"/>
      <c r="FZM53" s="75"/>
      <c r="FZN53" s="75"/>
      <c r="FZO53" s="75"/>
      <c r="FZP53" s="75"/>
      <c r="FZQ53" s="75"/>
      <c r="FZR53" s="75"/>
      <c r="FZS53" s="75"/>
      <c r="FZT53" s="75"/>
      <c r="FZU53" s="76"/>
      <c r="FZV53" s="73"/>
      <c r="FZW53" s="49"/>
      <c r="FZX53" s="30"/>
      <c r="FZY53" s="69"/>
      <c r="FZZ53" s="74"/>
      <c r="GAA53" s="75"/>
      <c r="GAB53" s="75"/>
      <c r="GAC53" s="75"/>
      <c r="GAD53" s="75"/>
      <c r="GAE53" s="75"/>
      <c r="GAF53" s="75"/>
      <c r="GAG53" s="75"/>
      <c r="GAH53" s="75"/>
      <c r="GAI53" s="75"/>
      <c r="GAJ53" s="75"/>
      <c r="GAK53" s="75"/>
      <c r="GAL53" s="75"/>
      <c r="GAM53" s="76"/>
      <c r="GAN53" s="73"/>
      <c r="GAO53" s="49"/>
      <c r="GAP53" s="30"/>
      <c r="GAQ53" s="69"/>
      <c r="GAR53" s="74"/>
      <c r="GAS53" s="75"/>
      <c r="GAT53" s="75"/>
      <c r="GAU53" s="75"/>
      <c r="GAV53" s="75"/>
      <c r="GAW53" s="75"/>
      <c r="GAX53" s="75"/>
      <c r="GAY53" s="75"/>
      <c r="GAZ53" s="75"/>
      <c r="GBA53" s="75"/>
      <c r="GBB53" s="75"/>
      <c r="GBC53" s="75"/>
      <c r="GBD53" s="75"/>
      <c r="GBE53" s="76"/>
      <c r="GBF53" s="73"/>
      <c r="GBG53" s="49"/>
      <c r="GBH53" s="30"/>
      <c r="GBI53" s="69"/>
      <c r="GBJ53" s="74"/>
      <c r="GBK53" s="75"/>
      <c r="GBL53" s="75"/>
      <c r="GBM53" s="75"/>
      <c r="GBN53" s="75"/>
      <c r="GBO53" s="75"/>
      <c r="GBP53" s="75"/>
      <c r="GBQ53" s="75"/>
      <c r="GBR53" s="75"/>
      <c r="GBS53" s="75"/>
      <c r="GBT53" s="75"/>
      <c r="GBU53" s="75"/>
      <c r="GBV53" s="75"/>
      <c r="GBW53" s="76"/>
      <c r="GBX53" s="73"/>
      <c r="GBY53" s="49"/>
      <c r="GBZ53" s="30"/>
      <c r="GCA53" s="69"/>
      <c r="GCB53" s="74"/>
      <c r="GCC53" s="75"/>
      <c r="GCD53" s="75"/>
      <c r="GCE53" s="75"/>
      <c r="GCF53" s="75"/>
      <c r="GCG53" s="75"/>
      <c r="GCH53" s="75"/>
      <c r="GCI53" s="75"/>
      <c r="GCJ53" s="75"/>
      <c r="GCK53" s="75"/>
      <c r="GCL53" s="75"/>
      <c r="GCM53" s="75"/>
      <c r="GCN53" s="75"/>
      <c r="GCO53" s="76"/>
      <c r="GCP53" s="73"/>
      <c r="GCQ53" s="49"/>
      <c r="GCR53" s="30"/>
      <c r="GCS53" s="69"/>
      <c r="GCT53" s="74"/>
      <c r="GCU53" s="75"/>
      <c r="GCV53" s="75"/>
      <c r="GCW53" s="75"/>
      <c r="GCX53" s="75"/>
      <c r="GCY53" s="75"/>
      <c r="GCZ53" s="75"/>
      <c r="GDA53" s="75"/>
      <c r="GDB53" s="75"/>
      <c r="GDC53" s="75"/>
      <c r="GDD53" s="75"/>
      <c r="GDE53" s="75"/>
      <c r="GDF53" s="75"/>
      <c r="GDG53" s="76"/>
      <c r="GDH53" s="73"/>
      <c r="GDI53" s="49"/>
      <c r="GDJ53" s="30"/>
      <c r="GDK53" s="69"/>
      <c r="GDL53" s="74"/>
      <c r="GDM53" s="75"/>
      <c r="GDN53" s="75"/>
      <c r="GDO53" s="75"/>
      <c r="GDP53" s="75"/>
      <c r="GDQ53" s="75"/>
      <c r="GDR53" s="75"/>
      <c r="GDS53" s="75"/>
      <c r="GDT53" s="75"/>
      <c r="GDU53" s="75"/>
      <c r="GDV53" s="75"/>
      <c r="GDW53" s="75"/>
      <c r="GDX53" s="75"/>
      <c r="GDY53" s="76"/>
      <c r="GDZ53" s="73"/>
      <c r="GEA53" s="49"/>
      <c r="GEB53" s="30"/>
      <c r="GEC53" s="69"/>
      <c r="GED53" s="74"/>
      <c r="GEE53" s="75"/>
      <c r="GEF53" s="75"/>
      <c r="GEG53" s="75"/>
      <c r="GEH53" s="75"/>
      <c r="GEI53" s="75"/>
      <c r="GEJ53" s="75"/>
      <c r="GEK53" s="75"/>
      <c r="GEL53" s="75"/>
      <c r="GEM53" s="75"/>
      <c r="GEN53" s="75"/>
      <c r="GEO53" s="75"/>
      <c r="GEP53" s="75"/>
      <c r="GEQ53" s="76"/>
      <c r="GER53" s="73"/>
      <c r="GES53" s="49"/>
      <c r="GET53" s="30"/>
      <c r="GEU53" s="69"/>
      <c r="GEV53" s="74"/>
      <c r="GEW53" s="75"/>
      <c r="GEX53" s="75"/>
      <c r="GEY53" s="75"/>
      <c r="GEZ53" s="75"/>
      <c r="GFA53" s="75"/>
      <c r="GFB53" s="75"/>
      <c r="GFC53" s="75"/>
      <c r="GFD53" s="75"/>
      <c r="GFE53" s="75"/>
      <c r="GFF53" s="75"/>
      <c r="GFG53" s="75"/>
      <c r="GFH53" s="75"/>
      <c r="GFI53" s="76"/>
      <c r="GFJ53" s="73"/>
      <c r="GFK53" s="49"/>
      <c r="GFL53" s="30"/>
      <c r="GFM53" s="69"/>
      <c r="GFN53" s="74"/>
      <c r="GFO53" s="75"/>
      <c r="GFP53" s="75"/>
      <c r="GFQ53" s="75"/>
      <c r="GFR53" s="75"/>
      <c r="GFS53" s="75"/>
      <c r="GFT53" s="75"/>
      <c r="GFU53" s="75"/>
      <c r="GFV53" s="75"/>
      <c r="GFW53" s="75"/>
      <c r="GFX53" s="75"/>
      <c r="GFY53" s="75"/>
      <c r="GFZ53" s="75"/>
      <c r="GGA53" s="76"/>
      <c r="GGB53" s="73"/>
      <c r="GGC53" s="49"/>
      <c r="GGD53" s="30"/>
      <c r="GGE53" s="69"/>
      <c r="GGF53" s="74"/>
      <c r="GGG53" s="75"/>
      <c r="GGH53" s="75"/>
      <c r="GGI53" s="75"/>
      <c r="GGJ53" s="75"/>
      <c r="GGK53" s="75"/>
      <c r="GGL53" s="75"/>
      <c r="GGM53" s="75"/>
      <c r="GGN53" s="75"/>
      <c r="GGO53" s="75"/>
      <c r="GGP53" s="75"/>
      <c r="GGQ53" s="75"/>
      <c r="GGR53" s="75"/>
      <c r="GGS53" s="76"/>
      <c r="GGT53" s="73"/>
      <c r="GGU53" s="49"/>
      <c r="GGV53" s="30"/>
      <c r="GGW53" s="69"/>
      <c r="GGX53" s="74"/>
      <c r="GGY53" s="75"/>
      <c r="GGZ53" s="75"/>
      <c r="GHA53" s="75"/>
      <c r="GHB53" s="75"/>
      <c r="GHC53" s="75"/>
      <c r="GHD53" s="75"/>
      <c r="GHE53" s="75"/>
      <c r="GHF53" s="75"/>
      <c r="GHG53" s="75"/>
      <c r="GHH53" s="75"/>
      <c r="GHI53" s="75"/>
      <c r="GHJ53" s="75"/>
      <c r="GHK53" s="76"/>
      <c r="GHL53" s="73"/>
      <c r="GHM53" s="49"/>
      <c r="GHN53" s="30"/>
      <c r="GHO53" s="69"/>
      <c r="GHP53" s="74"/>
      <c r="GHQ53" s="75"/>
      <c r="GHR53" s="75"/>
      <c r="GHS53" s="75"/>
      <c r="GHT53" s="75"/>
      <c r="GHU53" s="75"/>
      <c r="GHV53" s="75"/>
      <c r="GHW53" s="75"/>
      <c r="GHX53" s="75"/>
      <c r="GHY53" s="75"/>
      <c r="GHZ53" s="75"/>
      <c r="GIA53" s="75"/>
      <c r="GIB53" s="75"/>
      <c r="GIC53" s="76"/>
      <c r="GID53" s="73"/>
      <c r="GIE53" s="49"/>
      <c r="GIF53" s="30"/>
      <c r="GIG53" s="69"/>
      <c r="GIH53" s="74"/>
      <c r="GII53" s="75"/>
      <c r="GIJ53" s="75"/>
      <c r="GIK53" s="75"/>
      <c r="GIL53" s="75"/>
      <c r="GIM53" s="75"/>
      <c r="GIN53" s="75"/>
      <c r="GIO53" s="75"/>
      <c r="GIP53" s="75"/>
      <c r="GIQ53" s="75"/>
      <c r="GIR53" s="75"/>
      <c r="GIS53" s="75"/>
      <c r="GIT53" s="75"/>
      <c r="GIU53" s="76"/>
      <c r="GIV53" s="73"/>
      <c r="GIW53" s="49"/>
      <c r="GIX53" s="30"/>
      <c r="GIY53" s="69"/>
      <c r="GIZ53" s="74"/>
      <c r="GJA53" s="75"/>
      <c r="GJB53" s="75"/>
      <c r="GJC53" s="75"/>
      <c r="GJD53" s="75"/>
      <c r="GJE53" s="75"/>
      <c r="GJF53" s="75"/>
      <c r="GJG53" s="75"/>
      <c r="GJH53" s="75"/>
      <c r="GJI53" s="75"/>
      <c r="GJJ53" s="75"/>
      <c r="GJK53" s="75"/>
      <c r="GJL53" s="75"/>
      <c r="GJM53" s="76"/>
      <c r="GJN53" s="73"/>
      <c r="GJO53" s="49"/>
      <c r="GJP53" s="30"/>
      <c r="GJQ53" s="69"/>
      <c r="GJR53" s="74"/>
      <c r="GJS53" s="75"/>
      <c r="GJT53" s="75"/>
      <c r="GJU53" s="75"/>
      <c r="GJV53" s="75"/>
      <c r="GJW53" s="75"/>
      <c r="GJX53" s="75"/>
      <c r="GJY53" s="75"/>
      <c r="GJZ53" s="75"/>
      <c r="GKA53" s="75"/>
      <c r="GKB53" s="75"/>
      <c r="GKC53" s="75"/>
      <c r="GKD53" s="75"/>
      <c r="GKE53" s="76"/>
      <c r="GKF53" s="73"/>
      <c r="GKG53" s="49"/>
      <c r="GKH53" s="30"/>
      <c r="GKI53" s="69"/>
      <c r="GKJ53" s="74"/>
      <c r="GKK53" s="75"/>
      <c r="GKL53" s="75"/>
      <c r="GKM53" s="75"/>
      <c r="GKN53" s="75"/>
      <c r="GKO53" s="75"/>
      <c r="GKP53" s="75"/>
      <c r="GKQ53" s="75"/>
      <c r="GKR53" s="75"/>
      <c r="GKS53" s="75"/>
      <c r="GKT53" s="75"/>
      <c r="GKU53" s="75"/>
      <c r="GKV53" s="75"/>
      <c r="GKW53" s="76"/>
      <c r="GKX53" s="73"/>
      <c r="GKY53" s="49"/>
      <c r="GKZ53" s="30"/>
      <c r="GLA53" s="69"/>
      <c r="GLB53" s="74"/>
      <c r="GLC53" s="75"/>
      <c r="GLD53" s="75"/>
      <c r="GLE53" s="75"/>
      <c r="GLF53" s="75"/>
      <c r="GLG53" s="75"/>
      <c r="GLH53" s="75"/>
      <c r="GLI53" s="75"/>
      <c r="GLJ53" s="75"/>
      <c r="GLK53" s="75"/>
      <c r="GLL53" s="75"/>
      <c r="GLM53" s="75"/>
      <c r="GLN53" s="75"/>
      <c r="GLO53" s="76"/>
      <c r="GLP53" s="73"/>
      <c r="GLQ53" s="49"/>
      <c r="GLR53" s="30"/>
      <c r="GLS53" s="69"/>
      <c r="GLT53" s="74"/>
      <c r="GLU53" s="75"/>
      <c r="GLV53" s="75"/>
      <c r="GLW53" s="75"/>
      <c r="GLX53" s="75"/>
      <c r="GLY53" s="75"/>
      <c r="GLZ53" s="75"/>
      <c r="GMA53" s="75"/>
      <c r="GMB53" s="75"/>
      <c r="GMC53" s="75"/>
      <c r="GMD53" s="75"/>
      <c r="GME53" s="75"/>
      <c r="GMF53" s="75"/>
      <c r="GMG53" s="76"/>
      <c r="GMH53" s="73"/>
      <c r="GMI53" s="49"/>
      <c r="GMJ53" s="30"/>
      <c r="GMK53" s="69"/>
      <c r="GML53" s="74"/>
      <c r="GMM53" s="75"/>
      <c r="GMN53" s="75"/>
      <c r="GMO53" s="75"/>
      <c r="GMP53" s="75"/>
      <c r="GMQ53" s="75"/>
      <c r="GMR53" s="75"/>
      <c r="GMS53" s="75"/>
      <c r="GMT53" s="75"/>
      <c r="GMU53" s="75"/>
      <c r="GMV53" s="75"/>
      <c r="GMW53" s="75"/>
      <c r="GMX53" s="75"/>
      <c r="GMY53" s="76"/>
      <c r="GMZ53" s="73"/>
      <c r="GNA53" s="49"/>
      <c r="GNB53" s="30"/>
      <c r="GNC53" s="69"/>
      <c r="GND53" s="74"/>
      <c r="GNE53" s="75"/>
      <c r="GNF53" s="75"/>
      <c r="GNG53" s="75"/>
      <c r="GNH53" s="75"/>
      <c r="GNI53" s="75"/>
      <c r="GNJ53" s="75"/>
      <c r="GNK53" s="75"/>
      <c r="GNL53" s="75"/>
      <c r="GNM53" s="75"/>
      <c r="GNN53" s="75"/>
      <c r="GNO53" s="75"/>
      <c r="GNP53" s="75"/>
      <c r="GNQ53" s="76"/>
      <c r="GNR53" s="73"/>
      <c r="GNS53" s="49"/>
      <c r="GNT53" s="30"/>
      <c r="GNU53" s="69"/>
      <c r="GNV53" s="74"/>
      <c r="GNW53" s="75"/>
      <c r="GNX53" s="75"/>
      <c r="GNY53" s="75"/>
      <c r="GNZ53" s="75"/>
      <c r="GOA53" s="75"/>
      <c r="GOB53" s="75"/>
      <c r="GOC53" s="75"/>
      <c r="GOD53" s="75"/>
      <c r="GOE53" s="75"/>
      <c r="GOF53" s="75"/>
      <c r="GOG53" s="75"/>
      <c r="GOH53" s="75"/>
      <c r="GOI53" s="76"/>
      <c r="GOJ53" s="73"/>
      <c r="GOK53" s="49"/>
      <c r="GOL53" s="30"/>
      <c r="GOM53" s="69"/>
      <c r="GON53" s="74"/>
      <c r="GOO53" s="75"/>
      <c r="GOP53" s="75"/>
      <c r="GOQ53" s="75"/>
      <c r="GOR53" s="75"/>
      <c r="GOS53" s="75"/>
      <c r="GOT53" s="75"/>
      <c r="GOU53" s="75"/>
      <c r="GOV53" s="75"/>
      <c r="GOW53" s="75"/>
      <c r="GOX53" s="75"/>
      <c r="GOY53" s="75"/>
      <c r="GOZ53" s="75"/>
      <c r="GPA53" s="76"/>
      <c r="GPB53" s="73"/>
      <c r="GPC53" s="49"/>
      <c r="GPD53" s="30"/>
      <c r="GPE53" s="69"/>
      <c r="GPF53" s="74"/>
      <c r="GPG53" s="75"/>
      <c r="GPH53" s="75"/>
      <c r="GPI53" s="75"/>
      <c r="GPJ53" s="75"/>
      <c r="GPK53" s="75"/>
      <c r="GPL53" s="75"/>
      <c r="GPM53" s="75"/>
      <c r="GPN53" s="75"/>
      <c r="GPO53" s="75"/>
      <c r="GPP53" s="75"/>
      <c r="GPQ53" s="75"/>
      <c r="GPR53" s="75"/>
      <c r="GPS53" s="76"/>
      <c r="GPT53" s="73"/>
      <c r="GPU53" s="49"/>
      <c r="GPV53" s="30"/>
      <c r="GPW53" s="69"/>
      <c r="GPX53" s="74"/>
      <c r="GPY53" s="75"/>
      <c r="GPZ53" s="75"/>
      <c r="GQA53" s="75"/>
      <c r="GQB53" s="75"/>
      <c r="GQC53" s="75"/>
      <c r="GQD53" s="75"/>
      <c r="GQE53" s="75"/>
      <c r="GQF53" s="75"/>
      <c r="GQG53" s="75"/>
      <c r="GQH53" s="75"/>
      <c r="GQI53" s="75"/>
      <c r="GQJ53" s="75"/>
      <c r="GQK53" s="76"/>
      <c r="GQL53" s="73"/>
      <c r="GQM53" s="49"/>
      <c r="GQN53" s="30"/>
      <c r="GQO53" s="69"/>
      <c r="GQP53" s="74"/>
      <c r="GQQ53" s="75"/>
      <c r="GQR53" s="75"/>
      <c r="GQS53" s="75"/>
      <c r="GQT53" s="75"/>
      <c r="GQU53" s="75"/>
      <c r="GQV53" s="75"/>
      <c r="GQW53" s="75"/>
      <c r="GQX53" s="75"/>
      <c r="GQY53" s="75"/>
      <c r="GQZ53" s="75"/>
      <c r="GRA53" s="75"/>
      <c r="GRB53" s="75"/>
      <c r="GRC53" s="76"/>
      <c r="GRD53" s="73"/>
      <c r="GRE53" s="49"/>
      <c r="GRF53" s="30"/>
      <c r="GRG53" s="69"/>
      <c r="GRH53" s="74"/>
      <c r="GRI53" s="75"/>
      <c r="GRJ53" s="75"/>
      <c r="GRK53" s="75"/>
      <c r="GRL53" s="75"/>
      <c r="GRM53" s="75"/>
      <c r="GRN53" s="75"/>
      <c r="GRO53" s="75"/>
      <c r="GRP53" s="75"/>
      <c r="GRQ53" s="75"/>
      <c r="GRR53" s="75"/>
      <c r="GRS53" s="75"/>
      <c r="GRT53" s="75"/>
      <c r="GRU53" s="76"/>
      <c r="GRV53" s="73"/>
      <c r="GRW53" s="49"/>
      <c r="GRX53" s="30"/>
      <c r="GRY53" s="69"/>
      <c r="GRZ53" s="74"/>
      <c r="GSA53" s="75"/>
      <c r="GSB53" s="75"/>
      <c r="GSC53" s="75"/>
      <c r="GSD53" s="75"/>
      <c r="GSE53" s="75"/>
      <c r="GSF53" s="75"/>
      <c r="GSG53" s="75"/>
      <c r="GSH53" s="75"/>
      <c r="GSI53" s="75"/>
      <c r="GSJ53" s="75"/>
      <c r="GSK53" s="75"/>
      <c r="GSL53" s="75"/>
      <c r="GSM53" s="76"/>
      <c r="GSN53" s="73"/>
      <c r="GSO53" s="49"/>
      <c r="GSP53" s="30"/>
      <c r="GSQ53" s="69"/>
      <c r="GSR53" s="74"/>
      <c r="GSS53" s="75"/>
      <c r="GST53" s="75"/>
      <c r="GSU53" s="75"/>
      <c r="GSV53" s="75"/>
      <c r="GSW53" s="75"/>
      <c r="GSX53" s="75"/>
      <c r="GSY53" s="75"/>
      <c r="GSZ53" s="75"/>
      <c r="GTA53" s="75"/>
      <c r="GTB53" s="75"/>
      <c r="GTC53" s="75"/>
      <c r="GTD53" s="75"/>
      <c r="GTE53" s="76"/>
      <c r="GTF53" s="73"/>
      <c r="GTG53" s="49"/>
      <c r="GTH53" s="30"/>
      <c r="GTI53" s="69"/>
      <c r="GTJ53" s="74"/>
      <c r="GTK53" s="75"/>
      <c r="GTL53" s="75"/>
      <c r="GTM53" s="75"/>
      <c r="GTN53" s="75"/>
      <c r="GTO53" s="75"/>
      <c r="GTP53" s="75"/>
      <c r="GTQ53" s="75"/>
      <c r="GTR53" s="75"/>
      <c r="GTS53" s="75"/>
      <c r="GTT53" s="75"/>
      <c r="GTU53" s="75"/>
      <c r="GTV53" s="75"/>
      <c r="GTW53" s="76"/>
      <c r="GTX53" s="73"/>
      <c r="GTY53" s="49"/>
      <c r="GTZ53" s="30"/>
      <c r="GUA53" s="69"/>
      <c r="GUB53" s="74"/>
      <c r="GUC53" s="75"/>
      <c r="GUD53" s="75"/>
      <c r="GUE53" s="75"/>
      <c r="GUF53" s="75"/>
      <c r="GUG53" s="75"/>
      <c r="GUH53" s="75"/>
      <c r="GUI53" s="75"/>
      <c r="GUJ53" s="75"/>
      <c r="GUK53" s="75"/>
      <c r="GUL53" s="75"/>
      <c r="GUM53" s="75"/>
      <c r="GUN53" s="75"/>
      <c r="GUO53" s="76"/>
      <c r="GUP53" s="73"/>
      <c r="GUQ53" s="49"/>
      <c r="GUR53" s="30"/>
      <c r="GUS53" s="69"/>
      <c r="GUT53" s="74"/>
      <c r="GUU53" s="75"/>
      <c r="GUV53" s="75"/>
      <c r="GUW53" s="75"/>
      <c r="GUX53" s="75"/>
      <c r="GUY53" s="75"/>
      <c r="GUZ53" s="75"/>
      <c r="GVA53" s="75"/>
      <c r="GVB53" s="75"/>
      <c r="GVC53" s="75"/>
      <c r="GVD53" s="75"/>
      <c r="GVE53" s="75"/>
      <c r="GVF53" s="75"/>
      <c r="GVG53" s="76"/>
      <c r="GVH53" s="73"/>
      <c r="GVI53" s="49"/>
      <c r="GVJ53" s="30"/>
      <c r="GVK53" s="69"/>
      <c r="GVL53" s="74"/>
      <c r="GVM53" s="75"/>
      <c r="GVN53" s="75"/>
      <c r="GVO53" s="75"/>
      <c r="GVP53" s="75"/>
      <c r="GVQ53" s="75"/>
      <c r="GVR53" s="75"/>
      <c r="GVS53" s="75"/>
      <c r="GVT53" s="75"/>
      <c r="GVU53" s="75"/>
      <c r="GVV53" s="75"/>
      <c r="GVW53" s="75"/>
      <c r="GVX53" s="75"/>
      <c r="GVY53" s="76"/>
      <c r="GVZ53" s="73"/>
      <c r="GWA53" s="49"/>
      <c r="GWB53" s="30"/>
      <c r="GWC53" s="69"/>
      <c r="GWD53" s="74"/>
      <c r="GWE53" s="75"/>
      <c r="GWF53" s="75"/>
      <c r="GWG53" s="75"/>
      <c r="GWH53" s="75"/>
      <c r="GWI53" s="75"/>
      <c r="GWJ53" s="75"/>
      <c r="GWK53" s="75"/>
      <c r="GWL53" s="75"/>
      <c r="GWM53" s="75"/>
      <c r="GWN53" s="75"/>
      <c r="GWO53" s="75"/>
      <c r="GWP53" s="75"/>
      <c r="GWQ53" s="76"/>
      <c r="GWR53" s="73"/>
      <c r="GWS53" s="49"/>
      <c r="GWT53" s="30"/>
      <c r="GWU53" s="69"/>
      <c r="GWV53" s="74"/>
      <c r="GWW53" s="75"/>
      <c r="GWX53" s="75"/>
      <c r="GWY53" s="75"/>
      <c r="GWZ53" s="75"/>
      <c r="GXA53" s="75"/>
      <c r="GXB53" s="75"/>
      <c r="GXC53" s="75"/>
      <c r="GXD53" s="75"/>
      <c r="GXE53" s="75"/>
      <c r="GXF53" s="75"/>
      <c r="GXG53" s="75"/>
      <c r="GXH53" s="75"/>
      <c r="GXI53" s="76"/>
      <c r="GXJ53" s="73"/>
      <c r="GXK53" s="49"/>
      <c r="GXL53" s="30"/>
      <c r="GXM53" s="69"/>
      <c r="GXN53" s="74"/>
      <c r="GXO53" s="75"/>
      <c r="GXP53" s="75"/>
      <c r="GXQ53" s="75"/>
      <c r="GXR53" s="75"/>
      <c r="GXS53" s="75"/>
      <c r="GXT53" s="75"/>
      <c r="GXU53" s="75"/>
      <c r="GXV53" s="75"/>
      <c r="GXW53" s="75"/>
      <c r="GXX53" s="75"/>
      <c r="GXY53" s="75"/>
      <c r="GXZ53" s="75"/>
      <c r="GYA53" s="76"/>
      <c r="GYB53" s="73"/>
      <c r="GYC53" s="49"/>
      <c r="GYD53" s="30"/>
      <c r="GYE53" s="69"/>
      <c r="GYF53" s="74"/>
      <c r="GYG53" s="75"/>
      <c r="GYH53" s="75"/>
      <c r="GYI53" s="75"/>
      <c r="GYJ53" s="75"/>
      <c r="GYK53" s="75"/>
      <c r="GYL53" s="75"/>
      <c r="GYM53" s="75"/>
      <c r="GYN53" s="75"/>
      <c r="GYO53" s="75"/>
      <c r="GYP53" s="75"/>
      <c r="GYQ53" s="75"/>
      <c r="GYR53" s="75"/>
      <c r="GYS53" s="76"/>
      <c r="GYT53" s="73"/>
      <c r="GYU53" s="49"/>
      <c r="GYV53" s="30"/>
      <c r="GYW53" s="69"/>
      <c r="GYX53" s="74"/>
      <c r="GYY53" s="75"/>
      <c r="GYZ53" s="75"/>
      <c r="GZA53" s="75"/>
      <c r="GZB53" s="75"/>
      <c r="GZC53" s="75"/>
      <c r="GZD53" s="75"/>
      <c r="GZE53" s="75"/>
      <c r="GZF53" s="75"/>
      <c r="GZG53" s="75"/>
      <c r="GZH53" s="75"/>
      <c r="GZI53" s="75"/>
      <c r="GZJ53" s="75"/>
      <c r="GZK53" s="76"/>
      <c r="GZL53" s="73"/>
      <c r="GZM53" s="49"/>
      <c r="GZN53" s="30"/>
      <c r="GZO53" s="69"/>
      <c r="GZP53" s="74"/>
      <c r="GZQ53" s="75"/>
      <c r="GZR53" s="75"/>
      <c r="GZS53" s="75"/>
      <c r="GZT53" s="75"/>
      <c r="GZU53" s="75"/>
      <c r="GZV53" s="75"/>
      <c r="GZW53" s="75"/>
      <c r="GZX53" s="75"/>
      <c r="GZY53" s="75"/>
      <c r="GZZ53" s="75"/>
      <c r="HAA53" s="75"/>
      <c r="HAB53" s="75"/>
      <c r="HAC53" s="76"/>
      <c r="HAD53" s="73"/>
      <c r="HAE53" s="49"/>
      <c r="HAF53" s="30"/>
      <c r="HAG53" s="69"/>
      <c r="HAH53" s="74"/>
      <c r="HAI53" s="75"/>
      <c r="HAJ53" s="75"/>
      <c r="HAK53" s="75"/>
      <c r="HAL53" s="75"/>
      <c r="HAM53" s="75"/>
      <c r="HAN53" s="75"/>
      <c r="HAO53" s="75"/>
      <c r="HAP53" s="75"/>
      <c r="HAQ53" s="75"/>
      <c r="HAR53" s="75"/>
      <c r="HAS53" s="75"/>
      <c r="HAT53" s="75"/>
      <c r="HAU53" s="76"/>
      <c r="HAV53" s="73"/>
      <c r="HAW53" s="49"/>
      <c r="HAX53" s="30"/>
      <c r="HAY53" s="69"/>
      <c r="HAZ53" s="74"/>
      <c r="HBA53" s="75"/>
      <c r="HBB53" s="75"/>
      <c r="HBC53" s="75"/>
      <c r="HBD53" s="75"/>
      <c r="HBE53" s="75"/>
      <c r="HBF53" s="75"/>
      <c r="HBG53" s="75"/>
      <c r="HBH53" s="75"/>
      <c r="HBI53" s="75"/>
      <c r="HBJ53" s="75"/>
      <c r="HBK53" s="75"/>
      <c r="HBL53" s="75"/>
      <c r="HBM53" s="76"/>
      <c r="HBN53" s="73"/>
      <c r="HBO53" s="49"/>
      <c r="HBP53" s="30"/>
      <c r="HBQ53" s="69"/>
      <c r="HBR53" s="74"/>
      <c r="HBS53" s="75"/>
      <c r="HBT53" s="75"/>
      <c r="HBU53" s="75"/>
      <c r="HBV53" s="75"/>
      <c r="HBW53" s="75"/>
      <c r="HBX53" s="75"/>
      <c r="HBY53" s="75"/>
      <c r="HBZ53" s="75"/>
      <c r="HCA53" s="75"/>
      <c r="HCB53" s="75"/>
      <c r="HCC53" s="75"/>
      <c r="HCD53" s="75"/>
      <c r="HCE53" s="76"/>
      <c r="HCF53" s="73"/>
      <c r="HCG53" s="49"/>
      <c r="HCH53" s="30"/>
      <c r="HCI53" s="69"/>
      <c r="HCJ53" s="74"/>
      <c r="HCK53" s="75"/>
      <c r="HCL53" s="75"/>
      <c r="HCM53" s="75"/>
      <c r="HCN53" s="75"/>
      <c r="HCO53" s="75"/>
      <c r="HCP53" s="75"/>
      <c r="HCQ53" s="75"/>
      <c r="HCR53" s="75"/>
      <c r="HCS53" s="75"/>
      <c r="HCT53" s="75"/>
      <c r="HCU53" s="75"/>
      <c r="HCV53" s="75"/>
      <c r="HCW53" s="76"/>
      <c r="HCX53" s="73"/>
      <c r="HCY53" s="49"/>
      <c r="HCZ53" s="30"/>
      <c r="HDA53" s="69"/>
      <c r="HDB53" s="74"/>
      <c r="HDC53" s="75"/>
      <c r="HDD53" s="75"/>
      <c r="HDE53" s="75"/>
      <c r="HDF53" s="75"/>
      <c r="HDG53" s="75"/>
      <c r="HDH53" s="75"/>
      <c r="HDI53" s="75"/>
      <c r="HDJ53" s="75"/>
      <c r="HDK53" s="75"/>
      <c r="HDL53" s="75"/>
      <c r="HDM53" s="75"/>
      <c r="HDN53" s="75"/>
      <c r="HDO53" s="76"/>
      <c r="HDP53" s="73"/>
      <c r="HDQ53" s="49"/>
      <c r="HDR53" s="30"/>
      <c r="HDS53" s="69"/>
      <c r="HDT53" s="74"/>
      <c r="HDU53" s="75"/>
      <c r="HDV53" s="75"/>
      <c r="HDW53" s="75"/>
      <c r="HDX53" s="75"/>
      <c r="HDY53" s="75"/>
      <c r="HDZ53" s="75"/>
      <c r="HEA53" s="75"/>
      <c r="HEB53" s="75"/>
      <c r="HEC53" s="75"/>
      <c r="HED53" s="75"/>
      <c r="HEE53" s="75"/>
      <c r="HEF53" s="75"/>
      <c r="HEG53" s="76"/>
      <c r="HEH53" s="73"/>
      <c r="HEI53" s="49"/>
      <c r="HEJ53" s="30"/>
      <c r="HEK53" s="69"/>
      <c r="HEL53" s="74"/>
      <c r="HEM53" s="75"/>
      <c r="HEN53" s="75"/>
      <c r="HEO53" s="75"/>
      <c r="HEP53" s="75"/>
      <c r="HEQ53" s="75"/>
      <c r="HER53" s="75"/>
      <c r="HES53" s="75"/>
      <c r="HET53" s="75"/>
      <c r="HEU53" s="75"/>
      <c r="HEV53" s="75"/>
      <c r="HEW53" s="75"/>
      <c r="HEX53" s="75"/>
      <c r="HEY53" s="76"/>
      <c r="HEZ53" s="73"/>
      <c r="HFA53" s="49"/>
      <c r="HFB53" s="30"/>
      <c r="HFC53" s="69"/>
      <c r="HFD53" s="74"/>
      <c r="HFE53" s="75"/>
      <c r="HFF53" s="75"/>
      <c r="HFG53" s="75"/>
      <c r="HFH53" s="75"/>
      <c r="HFI53" s="75"/>
      <c r="HFJ53" s="75"/>
      <c r="HFK53" s="75"/>
      <c r="HFL53" s="75"/>
      <c r="HFM53" s="75"/>
      <c r="HFN53" s="75"/>
      <c r="HFO53" s="75"/>
      <c r="HFP53" s="75"/>
      <c r="HFQ53" s="76"/>
      <c r="HFR53" s="73"/>
      <c r="HFS53" s="49"/>
      <c r="HFT53" s="30"/>
      <c r="HFU53" s="69"/>
      <c r="HFV53" s="74"/>
      <c r="HFW53" s="75"/>
      <c r="HFX53" s="75"/>
      <c r="HFY53" s="75"/>
      <c r="HFZ53" s="75"/>
      <c r="HGA53" s="75"/>
      <c r="HGB53" s="75"/>
      <c r="HGC53" s="75"/>
      <c r="HGD53" s="75"/>
      <c r="HGE53" s="75"/>
      <c r="HGF53" s="75"/>
      <c r="HGG53" s="75"/>
      <c r="HGH53" s="75"/>
      <c r="HGI53" s="76"/>
      <c r="HGJ53" s="73"/>
      <c r="HGK53" s="49"/>
      <c r="HGL53" s="30"/>
      <c r="HGM53" s="69"/>
      <c r="HGN53" s="74"/>
      <c r="HGO53" s="75"/>
      <c r="HGP53" s="75"/>
      <c r="HGQ53" s="75"/>
      <c r="HGR53" s="75"/>
      <c r="HGS53" s="75"/>
      <c r="HGT53" s="75"/>
      <c r="HGU53" s="75"/>
      <c r="HGV53" s="75"/>
      <c r="HGW53" s="75"/>
      <c r="HGX53" s="75"/>
      <c r="HGY53" s="75"/>
      <c r="HGZ53" s="75"/>
      <c r="HHA53" s="76"/>
      <c r="HHB53" s="73"/>
      <c r="HHC53" s="49"/>
      <c r="HHD53" s="30"/>
      <c r="HHE53" s="69"/>
      <c r="HHF53" s="74"/>
      <c r="HHG53" s="75"/>
      <c r="HHH53" s="75"/>
      <c r="HHI53" s="75"/>
      <c r="HHJ53" s="75"/>
      <c r="HHK53" s="75"/>
      <c r="HHL53" s="75"/>
      <c r="HHM53" s="75"/>
      <c r="HHN53" s="75"/>
      <c r="HHO53" s="75"/>
      <c r="HHP53" s="75"/>
      <c r="HHQ53" s="75"/>
      <c r="HHR53" s="75"/>
      <c r="HHS53" s="76"/>
      <c r="HHT53" s="73"/>
      <c r="HHU53" s="49"/>
      <c r="HHV53" s="30"/>
      <c r="HHW53" s="69"/>
      <c r="HHX53" s="74"/>
      <c r="HHY53" s="75"/>
      <c r="HHZ53" s="75"/>
      <c r="HIA53" s="75"/>
      <c r="HIB53" s="75"/>
      <c r="HIC53" s="75"/>
      <c r="HID53" s="75"/>
      <c r="HIE53" s="75"/>
      <c r="HIF53" s="75"/>
      <c r="HIG53" s="75"/>
      <c r="HIH53" s="75"/>
      <c r="HII53" s="75"/>
      <c r="HIJ53" s="75"/>
      <c r="HIK53" s="76"/>
      <c r="HIL53" s="73"/>
      <c r="HIM53" s="49"/>
      <c r="HIN53" s="30"/>
      <c r="HIO53" s="69"/>
      <c r="HIP53" s="74"/>
      <c r="HIQ53" s="75"/>
      <c r="HIR53" s="75"/>
      <c r="HIS53" s="75"/>
      <c r="HIT53" s="75"/>
      <c r="HIU53" s="75"/>
      <c r="HIV53" s="75"/>
      <c r="HIW53" s="75"/>
      <c r="HIX53" s="75"/>
      <c r="HIY53" s="75"/>
      <c r="HIZ53" s="75"/>
      <c r="HJA53" s="75"/>
      <c r="HJB53" s="75"/>
      <c r="HJC53" s="76"/>
      <c r="HJD53" s="73"/>
      <c r="HJE53" s="49"/>
      <c r="HJF53" s="30"/>
      <c r="HJG53" s="69"/>
      <c r="HJH53" s="74"/>
      <c r="HJI53" s="75"/>
      <c r="HJJ53" s="75"/>
      <c r="HJK53" s="75"/>
      <c r="HJL53" s="75"/>
      <c r="HJM53" s="75"/>
      <c r="HJN53" s="75"/>
      <c r="HJO53" s="75"/>
      <c r="HJP53" s="75"/>
      <c r="HJQ53" s="75"/>
      <c r="HJR53" s="75"/>
      <c r="HJS53" s="75"/>
      <c r="HJT53" s="75"/>
      <c r="HJU53" s="76"/>
      <c r="HJV53" s="73"/>
      <c r="HJW53" s="49"/>
      <c r="HJX53" s="30"/>
      <c r="HJY53" s="69"/>
      <c r="HJZ53" s="74"/>
      <c r="HKA53" s="75"/>
      <c r="HKB53" s="75"/>
      <c r="HKC53" s="75"/>
      <c r="HKD53" s="75"/>
      <c r="HKE53" s="75"/>
      <c r="HKF53" s="75"/>
      <c r="HKG53" s="75"/>
      <c r="HKH53" s="75"/>
      <c r="HKI53" s="75"/>
      <c r="HKJ53" s="75"/>
      <c r="HKK53" s="75"/>
      <c r="HKL53" s="75"/>
      <c r="HKM53" s="76"/>
      <c r="HKN53" s="73"/>
      <c r="HKO53" s="49"/>
      <c r="HKP53" s="30"/>
      <c r="HKQ53" s="69"/>
      <c r="HKR53" s="74"/>
      <c r="HKS53" s="75"/>
      <c r="HKT53" s="75"/>
      <c r="HKU53" s="75"/>
      <c r="HKV53" s="75"/>
      <c r="HKW53" s="75"/>
      <c r="HKX53" s="75"/>
      <c r="HKY53" s="75"/>
      <c r="HKZ53" s="75"/>
      <c r="HLA53" s="75"/>
      <c r="HLB53" s="75"/>
      <c r="HLC53" s="75"/>
      <c r="HLD53" s="75"/>
      <c r="HLE53" s="76"/>
      <c r="HLF53" s="73"/>
      <c r="HLG53" s="49"/>
      <c r="HLH53" s="30"/>
      <c r="HLI53" s="69"/>
      <c r="HLJ53" s="74"/>
      <c r="HLK53" s="75"/>
      <c r="HLL53" s="75"/>
      <c r="HLM53" s="75"/>
      <c r="HLN53" s="75"/>
      <c r="HLO53" s="75"/>
      <c r="HLP53" s="75"/>
      <c r="HLQ53" s="75"/>
      <c r="HLR53" s="75"/>
      <c r="HLS53" s="75"/>
      <c r="HLT53" s="75"/>
      <c r="HLU53" s="75"/>
      <c r="HLV53" s="75"/>
      <c r="HLW53" s="76"/>
      <c r="HLX53" s="73"/>
      <c r="HLY53" s="49"/>
      <c r="HLZ53" s="30"/>
      <c r="HMA53" s="69"/>
      <c r="HMB53" s="74"/>
      <c r="HMC53" s="75"/>
      <c r="HMD53" s="75"/>
      <c r="HME53" s="75"/>
      <c r="HMF53" s="75"/>
      <c r="HMG53" s="75"/>
      <c r="HMH53" s="75"/>
      <c r="HMI53" s="75"/>
      <c r="HMJ53" s="75"/>
      <c r="HMK53" s="75"/>
      <c r="HML53" s="75"/>
      <c r="HMM53" s="75"/>
      <c r="HMN53" s="75"/>
      <c r="HMO53" s="76"/>
      <c r="HMP53" s="73"/>
      <c r="HMQ53" s="49"/>
      <c r="HMR53" s="30"/>
      <c r="HMS53" s="69"/>
      <c r="HMT53" s="74"/>
      <c r="HMU53" s="75"/>
      <c r="HMV53" s="75"/>
      <c r="HMW53" s="75"/>
      <c r="HMX53" s="75"/>
      <c r="HMY53" s="75"/>
      <c r="HMZ53" s="75"/>
      <c r="HNA53" s="75"/>
      <c r="HNB53" s="75"/>
      <c r="HNC53" s="75"/>
      <c r="HND53" s="75"/>
      <c r="HNE53" s="75"/>
      <c r="HNF53" s="75"/>
      <c r="HNG53" s="76"/>
      <c r="HNH53" s="73"/>
      <c r="HNI53" s="49"/>
      <c r="HNJ53" s="30"/>
      <c r="HNK53" s="69"/>
      <c r="HNL53" s="74"/>
      <c r="HNM53" s="75"/>
      <c r="HNN53" s="75"/>
      <c r="HNO53" s="75"/>
      <c r="HNP53" s="75"/>
      <c r="HNQ53" s="75"/>
      <c r="HNR53" s="75"/>
      <c r="HNS53" s="75"/>
      <c r="HNT53" s="75"/>
      <c r="HNU53" s="75"/>
      <c r="HNV53" s="75"/>
      <c r="HNW53" s="75"/>
      <c r="HNX53" s="75"/>
      <c r="HNY53" s="76"/>
      <c r="HNZ53" s="73"/>
      <c r="HOA53" s="49"/>
      <c r="HOB53" s="30"/>
      <c r="HOC53" s="69"/>
      <c r="HOD53" s="74"/>
      <c r="HOE53" s="75"/>
      <c r="HOF53" s="75"/>
      <c r="HOG53" s="75"/>
      <c r="HOH53" s="75"/>
      <c r="HOI53" s="75"/>
      <c r="HOJ53" s="75"/>
      <c r="HOK53" s="75"/>
      <c r="HOL53" s="75"/>
      <c r="HOM53" s="75"/>
      <c r="HON53" s="75"/>
      <c r="HOO53" s="75"/>
      <c r="HOP53" s="75"/>
      <c r="HOQ53" s="76"/>
      <c r="HOR53" s="73"/>
      <c r="HOS53" s="49"/>
      <c r="HOT53" s="30"/>
      <c r="HOU53" s="69"/>
      <c r="HOV53" s="74"/>
      <c r="HOW53" s="75"/>
      <c r="HOX53" s="75"/>
      <c r="HOY53" s="75"/>
      <c r="HOZ53" s="75"/>
      <c r="HPA53" s="75"/>
      <c r="HPB53" s="75"/>
      <c r="HPC53" s="75"/>
      <c r="HPD53" s="75"/>
      <c r="HPE53" s="75"/>
      <c r="HPF53" s="75"/>
      <c r="HPG53" s="75"/>
      <c r="HPH53" s="75"/>
      <c r="HPI53" s="76"/>
      <c r="HPJ53" s="73"/>
      <c r="HPK53" s="49"/>
      <c r="HPL53" s="30"/>
      <c r="HPM53" s="69"/>
      <c r="HPN53" s="74"/>
      <c r="HPO53" s="75"/>
      <c r="HPP53" s="75"/>
      <c r="HPQ53" s="75"/>
      <c r="HPR53" s="75"/>
      <c r="HPS53" s="75"/>
      <c r="HPT53" s="75"/>
      <c r="HPU53" s="75"/>
      <c r="HPV53" s="75"/>
      <c r="HPW53" s="75"/>
      <c r="HPX53" s="75"/>
      <c r="HPY53" s="75"/>
      <c r="HPZ53" s="75"/>
      <c r="HQA53" s="76"/>
      <c r="HQB53" s="73"/>
      <c r="HQC53" s="49"/>
      <c r="HQD53" s="30"/>
      <c r="HQE53" s="69"/>
      <c r="HQF53" s="74"/>
      <c r="HQG53" s="75"/>
      <c r="HQH53" s="75"/>
      <c r="HQI53" s="75"/>
      <c r="HQJ53" s="75"/>
      <c r="HQK53" s="75"/>
      <c r="HQL53" s="75"/>
      <c r="HQM53" s="75"/>
      <c r="HQN53" s="75"/>
      <c r="HQO53" s="75"/>
      <c r="HQP53" s="75"/>
      <c r="HQQ53" s="75"/>
      <c r="HQR53" s="75"/>
      <c r="HQS53" s="76"/>
      <c r="HQT53" s="73"/>
      <c r="HQU53" s="49"/>
      <c r="HQV53" s="30"/>
      <c r="HQW53" s="69"/>
      <c r="HQX53" s="74"/>
      <c r="HQY53" s="75"/>
      <c r="HQZ53" s="75"/>
      <c r="HRA53" s="75"/>
      <c r="HRB53" s="75"/>
      <c r="HRC53" s="75"/>
      <c r="HRD53" s="75"/>
      <c r="HRE53" s="75"/>
      <c r="HRF53" s="75"/>
      <c r="HRG53" s="75"/>
      <c r="HRH53" s="75"/>
      <c r="HRI53" s="75"/>
      <c r="HRJ53" s="75"/>
      <c r="HRK53" s="76"/>
      <c r="HRL53" s="73"/>
      <c r="HRM53" s="49"/>
      <c r="HRN53" s="30"/>
      <c r="HRO53" s="69"/>
      <c r="HRP53" s="74"/>
      <c r="HRQ53" s="75"/>
      <c r="HRR53" s="75"/>
      <c r="HRS53" s="75"/>
      <c r="HRT53" s="75"/>
      <c r="HRU53" s="75"/>
      <c r="HRV53" s="75"/>
      <c r="HRW53" s="75"/>
      <c r="HRX53" s="75"/>
      <c r="HRY53" s="75"/>
      <c r="HRZ53" s="75"/>
      <c r="HSA53" s="75"/>
      <c r="HSB53" s="75"/>
      <c r="HSC53" s="76"/>
      <c r="HSD53" s="73"/>
      <c r="HSE53" s="49"/>
      <c r="HSF53" s="30"/>
      <c r="HSG53" s="69"/>
      <c r="HSH53" s="74"/>
      <c r="HSI53" s="75"/>
      <c r="HSJ53" s="75"/>
      <c r="HSK53" s="75"/>
      <c r="HSL53" s="75"/>
      <c r="HSM53" s="75"/>
      <c r="HSN53" s="75"/>
      <c r="HSO53" s="75"/>
      <c r="HSP53" s="75"/>
      <c r="HSQ53" s="75"/>
      <c r="HSR53" s="75"/>
      <c r="HSS53" s="75"/>
      <c r="HST53" s="75"/>
      <c r="HSU53" s="76"/>
      <c r="HSV53" s="73"/>
      <c r="HSW53" s="49"/>
      <c r="HSX53" s="30"/>
      <c r="HSY53" s="69"/>
      <c r="HSZ53" s="74"/>
      <c r="HTA53" s="75"/>
      <c r="HTB53" s="75"/>
      <c r="HTC53" s="75"/>
      <c r="HTD53" s="75"/>
      <c r="HTE53" s="75"/>
      <c r="HTF53" s="75"/>
      <c r="HTG53" s="75"/>
      <c r="HTH53" s="75"/>
      <c r="HTI53" s="75"/>
      <c r="HTJ53" s="75"/>
      <c r="HTK53" s="75"/>
      <c r="HTL53" s="75"/>
      <c r="HTM53" s="76"/>
      <c r="HTN53" s="73"/>
      <c r="HTO53" s="49"/>
      <c r="HTP53" s="30"/>
      <c r="HTQ53" s="69"/>
      <c r="HTR53" s="74"/>
      <c r="HTS53" s="75"/>
      <c r="HTT53" s="75"/>
      <c r="HTU53" s="75"/>
      <c r="HTV53" s="75"/>
      <c r="HTW53" s="75"/>
      <c r="HTX53" s="75"/>
      <c r="HTY53" s="75"/>
      <c r="HTZ53" s="75"/>
      <c r="HUA53" s="75"/>
      <c r="HUB53" s="75"/>
      <c r="HUC53" s="75"/>
      <c r="HUD53" s="75"/>
      <c r="HUE53" s="76"/>
      <c r="HUF53" s="73"/>
      <c r="HUG53" s="49"/>
      <c r="HUH53" s="30"/>
      <c r="HUI53" s="69"/>
      <c r="HUJ53" s="74"/>
      <c r="HUK53" s="75"/>
      <c r="HUL53" s="75"/>
      <c r="HUM53" s="75"/>
      <c r="HUN53" s="75"/>
      <c r="HUO53" s="75"/>
      <c r="HUP53" s="75"/>
      <c r="HUQ53" s="75"/>
      <c r="HUR53" s="75"/>
      <c r="HUS53" s="75"/>
      <c r="HUT53" s="75"/>
      <c r="HUU53" s="75"/>
      <c r="HUV53" s="75"/>
      <c r="HUW53" s="76"/>
      <c r="HUX53" s="73"/>
      <c r="HUY53" s="49"/>
      <c r="HUZ53" s="30"/>
      <c r="HVA53" s="69"/>
      <c r="HVB53" s="74"/>
      <c r="HVC53" s="75"/>
      <c r="HVD53" s="75"/>
      <c r="HVE53" s="75"/>
      <c r="HVF53" s="75"/>
      <c r="HVG53" s="75"/>
      <c r="HVH53" s="75"/>
      <c r="HVI53" s="75"/>
      <c r="HVJ53" s="75"/>
      <c r="HVK53" s="75"/>
      <c r="HVL53" s="75"/>
      <c r="HVM53" s="75"/>
      <c r="HVN53" s="75"/>
      <c r="HVO53" s="76"/>
      <c r="HVP53" s="73"/>
      <c r="HVQ53" s="49"/>
      <c r="HVR53" s="30"/>
      <c r="HVS53" s="69"/>
      <c r="HVT53" s="74"/>
      <c r="HVU53" s="75"/>
      <c r="HVV53" s="75"/>
      <c r="HVW53" s="75"/>
      <c r="HVX53" s="75"/>
      <c r="HVY53" s="75"/>
      <c r="HVZ53" s="75"/>
      <c r="HWA53" s="75"/>
      <c r="HWB53" s="75"/>
      <c r="HWC53" s="75"/>
      <c r="HWD53" s="75"/>
      <c r="HWE53" s="75"/>
      <c r="HWF53" s="75"/>
      <c r="HWG53" s="76"/>
      <c r="HWH53" s="73"/>
      <c r="HWI53" s="49"/>
      <c r="HWJ53" s="30"/>
      <c r="HWK53" s="69"/>
      <c r="HWL53" s="74"/>
      <c r="HWM53" s="75"/>
      <c r="HWN53" s="75"/>
      <c r="HWO53" s="75"/>
      <c r="HWP53" s="75"/>
      <c r="HWQ53" s="75"/>
      <c r="HWR53" s="75"/>
      <c r="HWS53" s="75"/>
      <c r="HWT53" s="75"/>
      <c r="HWU53" s="75"/>
      <c r="HWV53" s="75"/>
      <c r="HWW53" s="75"/>
      <c r="HWX53" s="75"/>
      <c r="HWY53" s="76"/>
      <c r="HWZ53" s="73"/>
      <c r="HXA53" s="49"/>
      <c r="HXB53" s="30"/>
      <c r="HXC53" s="69"/>
      <c r="HXD53" s="74"/>
      <c r="HXE53" s="75"/>
      <c r="HXF53" s="75"/>
      <c r="HXG53" s="75"/>
      <c r="HXH53" s="75"/>
      <c r="HXI53" s="75"/>
      <c r="HXJ53" s="75"/>
      <c r="HXK53" s="75"/>
      <c r="HXL53" s="75"/>
      <c r="HXM53" s="75"/>
      <c r="HXN53" s="75"/>
      <c r="HXO53" s="75"/>
      <c r="HXP53" s="75"/>
      <c r="HXQ53" s="76"/>
      <c r="HXR53" s="73"/>
      <c r="HXS53" s="49"/>
      <c r="HXT53" s="30"/>
      <c r="HXU53" s="69"/>
      <c r="HXV53" s="74"/>
      <c r="HXW53" s="75"/>
      <c r="HXX53" s="75"/>
      <c r="HXY53" s="75"/>
      <c r="HXZ53" s="75"/>
      <c r="HYA53" s="75"/>
      <c r="HYB53" s="75"/>
      <c r="HYC53" s="75"/>
      <c r="HYD53" s="75"/>
      <c r="HYE53" s="75"/>
      <c r="HYF53" s="75"/>
      <c r="HYG53" s="75"/>
      <c r="HYH53" s="75"/>
      <c r="HYI53" s="76"/>
      <c r="HYJ53" s="73"/>
      <c r="HYK53" s="49"/>
      <c r="HYL53" s="30"/>
      <c r="HYM53" s="69"/>
      <c r="HYN53" s="74"/>
      <c r="HYO53" s="75"/>
      <c r="HYP53" s="75"/>
      <c r="HYQ53" s="75"/>
      <c r="HYR53" s="75"/>
      <c r="HYS53" s="75"/>
      <c r="HYT53" s="75"/>
      <c r="HYU53" s="75"/>
      <c r="HYV53" s="75"/>
      <c r="HYW53" s="75"/>
      <c r="HYX53" s="75"/>
      <c r="HYY53" s="75"/>
      <c r="HYZ53" s="75"/>
      <c r="HZA53" s="76"/>
      <c r="HZB53" s="73"/>
      <c r="HZC53" s="49"/>
      <c r="HZD53" s="30"/>
      <c r="HZE53" s="69"/>
      <c r="HZF53" s="74"/>
      <c r="HZG53" s="75"/>
      <c r="HZH53" s="75"/>
      <c r="HZI53" s="75"/>
      <c r="HZJ53" s="75"/>
      <c r="HZK53" s="75"/>
      <c r="HZL53" s="75"/>
      <c r="HZM53" s="75"/>
      <c r="HZN53" s="75"/>
      <c r="HZO53" s="75"/>
      <c r="HZP53" s="75"/>
      <c r="HZQ53" s="75"/>
      <c r="HZR53" s="75"/>
      <c r="HZS53" s="76"/>
      <c r="HZT53" s="73"/>
      <c r="HZU53" s="49"/>
      <c r="HZV53" s="30"/>
      <c r="HZW53" s="69"/>
      <c r="HZX53" s="74"/>
      <c r="HZY53" s="75"/>
      <c r="HZZ53" s="75"/>
      <c r="IAA53" s="75"/>
      <c r="IAB53" s="75"/>
      <c r="IAC53" s="75"/>
      <c r="IAD53" s="75"/>
      <c r="IAE53" s="75"/>
      <c r="IAF53" s="75"/>
      <c r="IAG53" s="75"/>
      <c r="IAH53" s="75"/>
      <c r="IAI53" s="75"/>
      <c r="IAJ53" s="75"/>
      <c r="IAK53" s="76"/>
      <c r="IAL53" s="73"/>
      <c r="IAM53" s="49"/>
      <c r="IAN53" s="30"/>
      <c r="IAO53" s="69"/>
      <c r="IAP53" s="74"/>
      <c r="IAQ53" s="75"/>
      <c r="IAR53" s="75"/>
      <c r="IAS53" s="75"/>
      <c r="IAT53" s="75"/>
      <c r="IAU53" s="75"/>
      <c r="IAV53" s="75"/>
      <c r="IAW53" s="75"/>
      <c r="IAX53" s="75"/>
      <c r="IAY53" s="75"/>
      <c r="IAZ53" s="75"/>
      <c r="IBA53" s="75"/>
      <c r="IBB53" s="75"/>
      <c r="IBC53" s="76"/>
      <c r="IBD53" s="73"/>
      <c r="IBE53" s="49"/>
      <c r="IBF53" s="30"/>
      <c r="IBG53" s="69"/>
      <c r="IBH53" s="74"/>
      <c r="IBI53" s="75"/>
      <c r="IBJ53" s="75"/>
      <c r="IBK53" s="75"/>
      <c r="IBL53" s="75"/>
      <c r="IBM53" s="75"/>
      <c r="IBN53" s="75"/>
      <c r="IBO53" s="75"/>
      <c r="IBP53" s="75"/>
      <c r="IBQ53" s="75"/>
      <c r="IBR53" s="75"/>
      <c r="IBS53" s="75"/>
      <c r="IBT53" s="75"/>
      <c r="IBU53" s="76"/>
      <c r="IBV53" s="73"/>
      <c r="IBW53" s="49"/>
      <c r="IBX53" s="30"/>
      <c r="IBY53" s="69"/>
      <c r="IBZ53" s="74"/>
      <c r="ICA53" s="75"/>
      <c r="ICB53" s="75"/>
      <c r="ICC53" s="75"/>
      <c r="ICD53" s="75"/>
      <c r="ICE53" s="75"/>
      <c r="ICF53" s="75"/>
      <c r="ICG53" s="75"/>
      <c r="ICH53" s="75"/>
      <c r="ICI53" s="75"/>
      <c r="ICJ53" s="75"/>
      <c r="ICK53" s="75"/>
      <c r="ICL53" s="75"/>
      <c r="ICM53" s="76"/>
      <c r="ICN53" s="73"/>
      <c r="ICO53" s="49"/>
      <c r="ICP53" s="30"/>
      <c r="ICQ53" s="69"/>
      <c r="ICR53" s="74"/>
      <c r="ICS53" s="75"/>
      <c r="ICT53" s="75"/>
      <c r="ICU53" s="75"/>
      <c r="ICV53" s="75"/>
      <c r="ICW53" s="75"/>
      <c r="ICX53" s="75"/>
      <c r="ICY53" s="75"/>
      <c r="ICZ53" s="75"/>
      <c r="IDA53" s="75"/>
      <c r="IDB53" s="75"/>
      <c r="IDC53" s="75"/>
      <c r="IDD53" s="75"/>
      <c r="IDE53" s="76"/>
      <c r="IDF53" s="73"/>
      <c r="IDG53" s="49"/>
      <c r="IDH53" s="30"/>
      <c r="IDI53" s="69"/>
      <c r="IDJ53" s="74"/>
      <c r="IDK53" s="75"/>
      <c r="IDL53" s="75"/>
      <c r="IDM53" s="75"/>
      <c r="IDN53" s="75"/>
      <c r="IDO53" s="75"/>
      <c r="IDP53" s="75"/>
      <c r="IDQ53" s="75"/>
      <c r="IDR53" s="75"/>
      <c r="IDS53" s="75"/>
      <c r="IDT53" s="75"/>
      <c r="IDU53" s="75"/>
      <c r="IDV53" s="75"/>
      <c r="IDW53" s="76"/>
      <c r="IDX53" s="73"/>
      <c r="IDY53" s="49"/>
      <c r="IDZ53" s="30"/>
      <c r="IEA53" s="69"/>
      <c r="IEB53" s="74"/>
      <c r="IEC53" s="75"/>
      <c r="IED53" s="75"/>
      <c r="IEE53" s="75"/>
      <c r="IEF53" s="75"/>
      <c r="IEG53" s="75"/>
      <c r="IEH53" s="75"/>
      <c r="IEI53" s="75"/>
      <c r="IEJ53" s="75"/>
      <c r="IEK53" s="75"/>
      <c r="IEL53" s="75"/>
      <c r="IEM53" s="75"/>
      <c r="IEN53" s="75"/>
      <c r="IEO53" s="76"/>
      <c r="IEP53" s="73"/>
      <c r="IEQ53" s="49"/>
      <c r="IER53" s="30"/>
      <c r="IES53" s="69"/>
      <c r="IET53" s="74"/>
      <c r="IEU53" s="75"/>
      <c r="IEV53" s="75"/>
      <c r="IEW53" s="75"/>
      <c r="IEX53" s="75"/>
      <c r="IEY53" s="75"/>
      <c r="IEZ53" s="75"/>
      <c r="IFA53" s="75"/>
      <c r="IFB53" s="75"/>
      <c r="IFC53" s="75"/>
      <c r="IFD53" s="75"/>
      <c r="IFE53" s="75"/>
      <c r="IFF53" s="75"/>
      <c r="IFG53" s="76"/>
      <c r="IFH53" s="73"/>
      <c r="IFI53" s="49"/>
      <c r="IFJ53" s="30"/>
      <c r="IFK53" s="69"/>
      <c r="IFL53" s="74"/>
      <c r="IFM53" s="75"/>
      <c r="IFN53" s="75"/>
      <c r="IFO53" s="75"/>
      <c r="IFP53" s="75"/>
      <c r="IFQ53" s="75"/>
      <c r="IFR53" s="75"/>
      <c r="IFS53" s="75"/>
      <c r="IFT53" s="75"/>
      <c r="IFU53" s="75"/>
      <c r="IFV53" s="75"/>
      <c r="IFW53" s="75"/>
      <c r="IFX53" s="75"/>
      <c r="IFY53" s="76"/>
      <c r="IFZ53" s="73"/>
      <c r="IGA53" s="49"/>
      <c r="IGB53" s="30"/>
      <c r="IGC53" s="69"/>
      <c r="IGD53" s="74"/>
      <c r="IGE53" s="75"/>
      <c r="IGF53" s="75"/>
      <c r="IGG53" s="75"/>
      <c r="IGH53" s="75"/>
      <c r="IGI53" s="75"/>
      <c r="IGJ53" s="75"/>
      <c r="IGK53" s="75"/>
      <c r="IGL53" s="75"/>
      <c r="IGM53" s="75"/>
      <c r="IGN53" s="75"/>
      <c r="IGO53" s="75"/>
      <c r="IGP53" s="75"/>
      <c r="IGQ53" s="76"/>
      <c r="IGR53" s="73"/>
      <c r="IGS53" s="49"/>
      <c r="IGT53" s="30"/>
      <c r="IGU53" s="69"/>
      <c r="IGV53" s="74"/>
      <c r="IGW53" s="75"/>
      <c r="IGX53" s="75"/>
      <c r="IGY53" s="75"/>
      <c r="IGZ53" s="75"/>
      <c r="IHA53" s="75"/>
      <c r="IHB53" s="75"/>
      <c r="IHC53" s="75"/>
      <c r="IHD53" s="75"/>
      <c r="IHE53" s="75"/>
      <c r="IHF53" s="75"/>
      <c r="IHG53" s="75"/>
      <c r="IHH53" s="75"/>
      <c r="IHI53" s="76"/>
      <c r="IHJ53" s="73"/>
      <c r="IHK53" s="49"/>
      <c r="IHL53" s="30"/>
      <c r="IHM53" s="69"/>
      <c r="IHN53" s="74"/>
      <c r="IHO53" s="75"/>
      <c r="IHP53" s="75"/>
      <c r="IHQ53" s="75"/>
      <c r="IHR53" s="75"/>
      <c r="IHS53" s="75"/>
      <c r="IHT53" s="75"/>
      <c r="IHU53" s="75"/>
      <c r="IHV53" s="75"/>
      <c r="IHW53" s="75"/>
      <c r="IHX53" s="75"/>
      <c r="IHY53" s="75"/>
      <c r="IHZ53" s="75"/>
      <c r="IIA53" s="76"/>
      <c r="IIB53" s="73"/>
      <c r="IIC53" s="49"/>
      <c r="IID53" s="30"/>
      <c r="IIE53" s="69"/>
      <c r="IIF53" s="74"/>
      <c r="IIG53" s="75"/>
      <c r="IIH53" s="75"/>
      <c r="III53" s="75"/>
      <c r="IIJ53" s="75"/>
      <c r="IIK53" s="75"/>
      <c r="IIL53" s="75"/>
      <c r="IIM53" s="75"/>
      <c r="IIN53" s="75"/>
      <c r="IIO53" s="75"/>
      <c r="IIP53" s="75"/>
      <c r="IIQ53" s="75"/>
      <c r="IIR53" s="75"/>
      <c r="IIS53" s="76"/>
      <c r="IIT53" s="73"/>
      <c r="IIU53" s="49"/>
      <c r="IIV53" s="30"/>
      <c r="IIW53" s="69"/>
      <c r="IIX53" s="74"/>
      <c r="IIY53" s="75"/>
      <c r="IIZ53" s="75"/>
      <c r="IJA53" s="75"/>
      <c r="IJB53" s="75"/>
      <c r="IJC53" s="75"/>
      <c r="IJD53" s="75"/>
      <c r="IJE53" s="75"/>
      <c r="IJF53" s="75"/>
      <c r="IJG53" s="75"/>
      <c r="IJH53" s="75"/>
      <c r="IJI53" s="75"/>
      <c r="IJJ53" s="75"/>
      <c r="IJK53" s="76"/>
      <c r="IJL53" s="73"/>
      <c r="IJM53" s="49"/>
      <c r="IJN53" s="30"/>
      <c r="IJO53" s="69"/>
      <c r="IJP53" s="74"/>
      <c r="IJQ53" s="75"/>
      <c r="IJR53" s="75"/>
      <c r="IJS53" s="75"/>
      <c r="IJT53" s="75"/>
      <c r="IJU53" s="75"/>
      <c r="IJV53" s="75"/>
      <c r="IJW53" s="75"/>
      <c r="IJX53" s="75"/>
      <c r="IJY53" s="75"/>
      <c r="IJZ53" s="75"/>
      <c r="IKA53" s="75"/>
      <c r="IKB53" s="75"/>
      <c r="IKC53" s="76"/>
      <c r="IKD53" s="73"/>
      <c r="IKE53" s="49"/>
      <c r="IKF53" s="30"/>
      <c r="IKG53" s="69"/>
      <c r="IKH53" s="74"/>
      <c r="IKI53" s="75"/>
      <c r="IKJ53" s="75"/>
      <c r="IKK53" s="75"/>
      <c r="IKL53" s="75"/>
      <c r="IKM53" s="75"/>
      <c r="IKN53" s="75"/>
      <c r="IKO53" s="75"/>
      <c r="IKP53" s="75"/>
      <c r="IKQ53" s="75"/>
      <c r="IKR53" s="75"/>
      <c r="IKS53" s="75"/>
      <c r="IKT53" s="75"/>
      <c r="IKU53" s="76"/>
      <c r="IKV53" s="73"/>
      <c r="IKW53" s="49"/>
      <c r="IKX53" s="30"/>
      <c r="IKY53" s="69"/>
      <c r="IKZ53" s="74"/>
      <c r="ILA53" s="75"/>
      <c r="ILB53" s="75"/>
      <c r="ILC53" s="75"/>
      <c r="ILD53" s="75"/>
      <c r="ILE53" s="75"/>
      <c r="ILF53" s="75"/>
      <c r="ILG53" s="75"/>
      <c r="ILH53" s="75"/>
      <c r="ILI53" s="75"/>
      <c r="ILJ53" s="75"/>
      <c r="ILK53" s="75"/>
      <c r="ILL53" s="75"/>
      <c r="ILM53" s="76"/>
      <c r="ILN53" s="73"/>
      <c r="ILO53" s="49"/>
      <c r="ILP53" s="30"/>
      <c r="ILQ53" s="69"/>
      <c r="ILR53" s="74"/>
      <c r="ILS53" s="75"/>
      <c r="ILT53" s="75"/>
      <c r="ILU53" s="75"/>
      <c r="ILV53" s="75"/>
      <c r="ILW53" s="75"/>
      <c r="ILX53" s="75"/>
      <c r="ILY53" s="75"/>
      <c r="ILZ53" s="75"/>
      <c r="IMA53" s="75"/>
      <c r="IMB53" s="75"/>
      <c r="IMC53" s="75"/>
      <c r="IMD53" s="75"/>
      <c r="IME53" s="76"/>
      <c r="IMF53" s="73"/>
      <c r="IMG53" s="49"/>
      <c r="IMH53" s="30"/>
      <c r="IMI53" s="69"/>
      <c r="IMJ53" s="74"/>
      <c r="IMK53" s="75"/>
      <c r="IML53" s="75"/>
      <c r="IMM53" s="75"/>
      <c r="IMN53" s="75"/>
      <c r="IMO53" s="75"/>
      <c r="IMP53" s="75"/>
      <c r="IMQ53" s="75"/>
      <c r="IMR53" s="75"/>
      <c r="IMS53" s="75"/>
      <c r="IMT53" s="75"/>
      <c r="IMU53" s="75"/>
      <c r="IMV53" s="75"/>
      <c r="IMW53" s="76"/>
      <c r="IMX53" s="73"/>
      <c r="IMY53" s="49"/>
      <c r="IMZ53" s="30"/>
      <c r="INA53" s="69"/>
      <c r="INB53" s="74"/>
      <c r="INC53" s="75"/>
      <c r="IND53" s="75"/>
      <c r="INE53" s="75"/>
      <c r="INF53" s="75"/>
      <c r="ING53" s="75"/>
      <c r="INH53" s="75"/>
      <c r="INI53" s="75"/>
      <c r="INJ53" s="75"/>
      <c r="INK53" s="75"/>
      <c r="INL53" s="75"/>
      <c r="INM53" s="75"/>
      <c r="INN53" s="75"/>
      <c r="INO53" s="76"/>
      <c r="INP53" s="73"/>
      <c r="INQ53" s="49"/>
      <c r="INR53" s="30"/>
      <c r="INS53" s="69"/>
      <c r="INT53" s="74"/>
      <c r="INU53" s="75"/>
      <c r="INV53" s="75"/>
      <c r="INW53" s="75"/>
      <c r="INX53" s="75"/>
      <c r="INY53" s="75"/>
      <c r="INZ53" s="75"/>
      <c r="IOA53" s="75"/>
      <c r="IOB53" s="75"/>
      <c r="IOC53" s="75"/>
      <c r="IOD53" s="75"/>
      <c r="IOE53" s="75"/>
      <c r="IOF53" s="75"/>
      <c r="IOG53" s="76"/>
      <c r="IOH53" s="73"/>
      <c r="IOI53" s="49"/>
      <c r="IOJ53" s="30"/>
      <c r="IOK53" s="69"/>
      <c r="IOL53" s="74"/>
      <c r="IOM53" s="75"/>
      <c r="ION53" s="75"/>
      <c r="IOO53" s="75"/>
      <c r="IOP53" s="75"/>
      <c r="IOQ53" s="75"/>
      <c r="IOR53" s="75"/>
      <c r="IOS53" s="75"/>
      <c r="IOT53" s="75"/>
      <c r="IOU53" s="75"/>
      <c r="IOV53" s="75"/>
      <c r="IOW53" s="75"/>
      <c r="IOX53" s="75"/>
      <c r="IOY53" s="76"/>
      <c r="IOZ53" s="73"/>
      <c r="IPA53" s="49"/>
      <c r="IPB53" s="30"/>
      <c r="IPC53" s="69"/>
      <c r="IPD53" s="74"/>
      <c r="IPE53" s="75"/>
      <c r="IPF53" s="75"/>
      <c r="IPG53" s="75"/>
      <c r="IPH53" s="75"/>
      <c r="IPI53" s="75"/>
      <c r="IPJ53" s="75"/>
      <c r="IPK53" s="75"/>
      <c r="IPL53" s="75"/>
      <c r="IPM53" s="75"/>
      <c r="IPN53" s="75"/>
      <c r="IPO53" s="75"/>
      <c r="IPP53" s="75"/>
      <c r="IPQ53" s="76"/>
      <c r="IPR53" s="73"/>
      <c r="IPS53" s="49"/>
      <c r="IPT53" s="30"/>
      <c r="IPU53" s="69"/>
      <c r="IPV53" s="74"/>
      <c r="IPW53" s="75"/>
      <c r="IPX53" s="75"/>
      <c r="IPY53" s="75"/>
      <c r="IPZ53" s="75"/>
      <c r="IQA53" s="75"/>
      <c r="IQB53" s="75"/>
      <c r="IQC53" s="75"/>
      <c r="IQD53" s="75"/>
      <c r="IQE53" s="75"/>
      <c r="IQF53" s="75"/>
      <c r="IQG53" s="75"/>
      <c r="IQH53" s="75"/>
      <c r="IQI53" s="76"/>
      <c r="IQJ53" s="73"/>
      <c r="IQK53" s="49"/>
      <c r="IQL53" s="30"/>
      <c r="IQM53" s="69"/>
      <c r="IQN53" s="74"/>
      <c r="IQO53" s="75"/>
      <c r="IQP53" s="75"/>
      <c r="IQQ53" s="75"/>
      <c r="IQR53" s="75"/>
      <c r="IQS53" s="75"/>
      <c r="IQT53" s="75"/>
      <c r="IQU53" s="75"/>
      <c r="IQV53" s="75"/>
      <c r="IQW53" s="75"/>
      <c r="IQX53" s="75"/>
      <c r="IQY53" s="75"/>
      <c r="IQZ53" s="75"/>
      <c r="IRA53" s="76"/>
      <c r="IRB53" s="73"/>
      <c r="IRC53" s="49"/>
      <c r="IRD53" s="30"/>
      <c r="IRE53" s="69"/>
      <c r="IRF53" s="74"/>
      <c r="IRG53" s="75"/>
      <c r="IRH53" s="75"/>
      <c r="IRI53" s="75"/>
      <c r="IRJ53" s="75"/>
      <c r="IRK53" s="75"/>
      <c r="IRL53" s="75"/>
      <c r="IRM53" s="75"/>
      <c r="IRN53" s="75"/>
      <c r="IRO53" s="75"/>
      <c r="IRP53" s="75"/>
      <c r="IRQ53" s="75"/>
      <c r="IRR53" s="75"/>
      <c r="IRS53" s="76"/>
      <c r="IRT53" s="73"/>
      <c r="IRU53" s="49"/>
      <c r="IRV53" s="30"/>
      <c r="IRW53" s="69"/>
      <c r="IRX53" s="74"/>
      <c r="IRY53" s="75"/>
      <c r="IRZ53" s="75"/>
      <c r="ISA53" s="75"/>
      <c r="ISB53" s="75"/>
      <c r="ISC53" s="75"/>
      <c r="ISD53" s="75"/>
      <c r="ISE53" s="75"/>
      <c r="ISF53" s="75"/>
      <c r="ISG53" s="75"/>
      <c r="ISH53" s="75"/>
      <c r="ISI53" s="75"/>
      <c r="ISJ53" s="75"/>
      <c r="ISK53" s="76"/>
      <c r="ISL53" s="73"/>
      <c r="ISM53" s="49"/>
      <c r="ISN53" s="30"/>
      <c r="ISO53" s="69"/>
      <c r="ISP53" s="74"/>
      <c r="ISQ53" s="75"/>
      <c r="ISR53" s="75"/>
      <c r="ISS53" s="75"/>
      <c r="IST53" s="75"/>
      <c r="ISU53" s="75"/>
      <c r="ISV53" s="75"/>
      <c r="ISW53" s="75"/>
      <c r="ISX53" s="75"/>
      <c r="ISY53" s="75"/>
      <c r="ISZ53" s="75"/>
      <c r="ITA53" s="75"/>
      <c r="ITB53" s="75"/>
      <c r="ITC53" s="76"/>
      <c r="ITD53" s="73"/>
      <c r="ITE53" s="49"/>
      <c r="ITF53" s="30"/>
      <c r="ITG53" s="69"/>
      <c r="ITH53" s="74"/>
      <c r="ITI53" s="75"/>
      <c r="ITJ53" s="75"/>
      <c r="ITK53" s="75"/>
      <c r="ITL53" s="75"/>
      <c r="ITM53" s="75"/>
      <c r="ITN53" s="75"/>
      <c r="ITO53" s="75"/>
      <c r="ITP53" s="75"/>
      <c r="ITQ53" s="75"/>
      <c r="ITR53" s="75"/>
      <c r="ITS53" s="75"/>
      <c r="ITT53" s="75"/>
      <c r="ITU53" s="76"/>
      <c r="ITV53" s="73"/>
      <c r="ITW53" s="49"/>
      <c r="ITX53" s="30"/>
      <c r="ITY53" s="69"/>
      <c r="ITZ53" s="74"/>
      <c r="IUA53" s="75"/>
      <c r="IUB53" s="75"/>
      <c r="IUC53" s="75"/>
      <c r="IUD53" s="75"/>
      <c r="IUE53" s="75"/>
      <c r="IUF53" s="75"/>
      <c r="IUG53" s="75"/>
      <c r="IUH53" s="75"/>
      <c r="IUI53" s="75"/>
      <c r="IUJ53" s="75"/>
      <c r="IUK53" s="75"/>
      <c r="IUL53" s="75"/>
      <c r="IUM53" s="76"/>
      <c r="IUN53" s="73"/>
      <c r="IUO53" s="49"/>
      <c r="IUP53" s="30"/>
      <c r="IUQ53" s="69"/>
      <c r="IUR53" s="74"/>
      <c r="IUS53" s="75"/>
      <c r="IUT53" s="75"/>
      <c r="IUU53" s="75"/>
      <c r="IUV53" s="75"/>
      <c r="IUW53" s="75"/>
      <c r="IUX53" s="75"/>
      <c r="IUY53" s="75"/>
      <c r="IUZ53" s="75"/>
      <c r="IVA53" s="75"/>
      <c r="IVB53" s="75"/>
      <c r="IVC53" s="75"/>
      <c r="IVD53" s="75"/>
      <c r="IVE53" s="76"/>
      <c r="IVF53" s="73"/>
      <c r="IVG53" s="49"/>
      <c r="IVH53" s="30"/>
      <c r="IVI53" s="69"/>
      <c r="IVJ53" s="74"/>
      <c r="IVK53" s="75"/>
      <c r="IVL53" s="75"/>
      <c r="IVM53" s="75"/>
      <c r="IVN53" s="75"/>
      <c r="IVO53" s="75"/>
      <c r="IVP53" s="75"/>
      <c r="IVQ53" s="75"/>
      <c r="IVR53" s="75"/>
      <c r="IVS53" s="75"/>
      <c r="IVT53" s="75"/>
      <c r="IVU53" s="75"/>
      <c r="IVV53" s="75"/>
      <c r="IVW53" s="76"/>
      <c r="IVX53" s="73"/>
      <c r="IVY53" s="49"/>
      <c r="IVZ53" s="30"/>
      <c r="IWA53" s="69"/>
      <c r="IWB53" s="74"/>
      <c r="IWC53" s="75"/>
      <c r="IWD53" s="75"/>
      <c r="IWE53" s="75"/>
      <c r="IWF53" s="75"/>
      <c r="IWG53" s="75"/>
      <c r="IWH53" s="75"/>
      <c r="IWI53" s="75"/>
      <c r="IWJ53" s="75"/>
      <c r="IWK53" s="75"/>
      <c r="IWL53" s="75"/>
      <c r="IWM53" s="75"/>
      <c r="IWN53" s="75"/>
      <c r="IWO53" s="76"/>
      <c r="IWP53" s="73"/>
      <c r="IWQ53" s="49"/>
      <c r="IWR53" s="30"/>
      <c r="IWS53" s="69"/>
      <c r="IWT53" s="74"/>
      <c r="IWU53" s="75"/>
      <c r="IWV53" s="75"/>
      <c r="IWW53" s="75"/>
      <c r="IWX53" s="75"/>
      <c r="IWY53" s="75"/>
      <c r="IWZ53" s="75"/>
      <c r="IXA53" s="75"/>
      <c r="IXB53" s="75"/>
      <c r="IXC53" s="75"/>
      <c r="IXD53" s="75"/>
      <c r="IXE53" s="75"/>
      <c r="IXF53" s="75"/>
      <c r="IXG53" s="76"/>
      <c r="IXH53" s="73"/>
      <c r="IXI53" s="49"/>
      <c r="IXJ53" s="30"/>
      <c r="IXK53" s="69"/>
      <c r="IXL53" s="74"/>
      <c r="IXM53" s="75"/>
      <c r="IXN53" s="75"/>
      <c r="IXO53" s="75"/>
      <c r="IXP53" s="75"/>
      <c r="IXQ53" s="75"/>
      <c r="IXR53" s="75"/>
      <c r="IXS53" s="75"/>
      <c r="IXT53" s="75"/>
      <c r="IXU53" s="75"/>
      <c r="IXV53" s="75"/>
      <c r="IXW53" s="75"/>
      <c r="IXX53" s="75"/>
      <c r="IXY53" s="76"/>
      <c r="IXZ53" s="73"/>
      <c r="IYA53" s="49"/>
      <c r="IYB53" s="30"/>
      <c r="IYC53" s="69"/>
      <c r="IYD53" s="74"/>
      <c r="IYE53" s="75"/>
      <c r="IYF53" s="75"/>
      <c r="IYG53" s="75"/>
      <c r="IYH53" s="75"/>
      <c r="IYI53" s="75"/>
      <c r="IYJ53" s="75"/>
      <c r="IYK53" s="75"/>
      <c r="IYL53" s="75"/>
      <c r="IYM53" s="75"/>
      <c r="IYN53" s="75"/>
      <c r="IYO53" s="75"/>
      <c r="IYP53" s="75"/>
      <c r="IYQ53" s="76"/>
      <c r="IYR53" s="73"/>
      <c r="IYS53" s="49"/>
      <c r="IYT53" s="30"/>
      <c r="IYU53" s="69"/>
      <c r="IYV53" s="74"/>
      <c r="IYW53" s="75"/>
      <c r="IYX53" s="75"/>
      <c r="IYY53" s="75"/>
      <c r="IYZ53" s="75"/>
      <c r="IZA53" s="75"/>
      <c r="IZB53" s="75"/>
      <c r="IZC53" s="75"/>
      <c r="IZD53" s="75"/>
      <c r="IZE53" s="75"/>
      <c r="IZF53" s="75"/>
      <c r="IZG53" s="75"/>
      <c r="IZH53" s="75"/>
      <c r="IZI53" s="76"/>
      <c r="IZJ53" s="73"/>
      <c r="IZK53" s="49"/>
      <c r="IZL53" s="30"/>
      <c r="IZM53" s="69"/>
      <c r="IZN53" s="74"/>
      <c r="IZO53" s="75"/>
      <c r="IZP53" s="75"/>
      <c r="IZQ53" s="75"/>
      <c r="IZR53" s="75"/>
      <c r="IZS53" s="75"/>
      <c r="IZT53" s="75"/>
      <c r="IZU53" s="75"/>
      <c r="IZV53" s="75"/>
      <c r="IZW53" s="75"/>
      <c r="IZX53" s="75"/>
      <c r="IZY53" s="75"/>
      <c r="IZZ53" s="75"/>
      <c r="JAA53" s="76"/>
      <c r="JAB53" s="73"/>
      <c r="JAC53" s="49"/>
      <c r="JAD53" s="30"/>
      <c r="JAE53" s="69"/>
      <c r="JAF53" s="74"/>
      <c r="JAG53" s="75"/>
      <c r="JAH53" s="75"/>
      <c r="JAI53" s="75"/>
      <c r="JAJ53" s="75"/>
      <c r="JAK53" s="75"/>
      <c r="JAL53" s="75"/>
      <c r="JAM53" s="75"/>
      <c r="JAN53" s="75"/>
      <c r="JAO53" s="75"/>
      <c r="JAP53" s="75"/>
      <c r="JAQ53" s="75"/>
      <c r="JAR53" s="75"/>
      <c r="JAS53" s="76"/>
      <c r="JAT53" s="73"/>
      <c r="JAU53" s="49"/>
      <c r="JAV53" s="30"/>
      <c r="JAW53" s="69"/>
      <c r="JAX53" s="74"/>
      <c r="JAY53" s="75"/>
      <c r="JAZ53" s="75"/>
      <c r="JBA53" s="75"/>
      <c r="JBB53" s="75"/>
      <c r="JBC53" s="75"/>
      <c r="JBD53" s="75"/>
      <c r="JBE53" s="75"/>
      <c r="JBF53" s="75"/>
      <c r="JBG53" s="75"/>
      <c r="JBH53" s="75"/>
      <c r="JBI53" s="75"/>
      <c r="JBJ53" s="75"/>
      <c r="JBK53" s="76"/>
      <c r="JBL53" s="73"/>
      <c r="JBM53" s="49"/>
      <c r="JBN53" s="30"/>
      <c r="JBO53" s="69"/>
      <c r="JBP53" s="74"/>
      <c r="JBQ53" s="75"/>
      <c r="JBR53" s="75"/>
      <c r="JBS53" s="75"/>
      <c r="JBT53" s="75"/>
      <c r="JBU53" s="75"/>
      <c r="JBV53" s="75"/>
      <c r="JBW53" s="75"/>
      <c r="JBX53" s="75"/>
      <c r="JBY53" s="75"/>
      <c r="JBZ53" s="75"/>
      <c r="JCA53" s="75"/>
      <c r="JCB53" s="75"/>
      <c r="JCC53" s="76"/>
      <c r="JCD53" s="73"/>
      <c r="JCE53" s="49"/>
      <c r="JCF53" s="30"/>
      <c r="JCG53" s="69"/>
      <c r="JCH53" s="74"/>
      <c r="JCI53" s="75"/>
      <c r="JCJ53" s="75"/>
      <c r="JCK53" s="75"/>
      <c r="JCL53" s="75"/>
      <c r="JCM53" s="75"/>
      <c r="JCN53" s="75"/>
      <c r="JCO53" s="75"/>
      <c r="JCP53" s="75"/>
      <c r="JCQ53" s="75"/>
      <c r="JCR53" s="75"/>
      <c r="JCS53" s="75"/>
      <c r="JCT53" s="75"/>
      <c r="JCU53" s="76"/>
      <c r="JCV53" s="73"/>
      <c r="JCW53" s="49"/>
      <c r="JCX53" s="30"/>
      <c r="JCY53" s="69"/>
      <c r="JCZ53" s="74"/>
      <c r="JDA53" s="75"/>
      <c r="JDB53" s="75"/>
      <c r="JDC53" s="75"/>
      <c r="JDD53" s="75"/>
      <c r="JDE53" s="75"/>
      <c r="JDF53" s="75"/>
      <c r="JDG53" s="75"/>
      <c r="JDH53" s="75"/>
      <c r="JDI53" s="75"/>
      <c r="JDJ53" s="75"/>
      <c r="JDK53" s="75"/>
      <c r="JDL53" s="75"/>
      <c r="JDM53" s="76"/>
      <c r="JDN53" s="73"/>
      <c r="JDO53" s="49"/>
      <c r="JDP53" s="30"/>
      <c r="JDQ53" s="69"/>
      <c r="JDR53" s="74"/>
      <c r="JDS53" s="75"/>
      <c r="JDT53" s="75"/>
      <c r="JDU53" s="75"/>
      <c r="JDV53" s="75"/>
      <c r="JDW53" s="75"/>
      <c r="JDX53" s="75"/>
      <c r="JDY53" s="75"/>
      <c r="JDZ53" s="75"/>
      <c r="JEA53" s="75"/>
      <c r="JEB53" s="75"/>
      <c r="JEC53" s="75"/>
      <c r="JED53" s="75"/>
      <c r="JEE53" s="76"/>
      <c r="JEF53" s="73"/>
      <c r="JEG53" s="49"/>
      <c r="JEH53" s="30"/>
      <c r="JEI53" s="69"/>
      <c r="JEJ53" s="74"/>
      <c r="JEK53" s="75"/>
      <c r="JEL53" s="75"/>
      <c r="JEM53" s="75"/>
      <c r="JEN53" s="75"/>
      <c r="JEO53" s="75"/>
      <c r="JEP53" s="75"/>
      <c r="JEQ53" s="75"/>
      <c r="JER53" s="75"/>
      <c r="JES53" s="75"/>
      <c r="JET53" s="75"/>
      <c r="JEU53" s="75"/>
      <c r="JEV53" s="75"/>
      <c r="JEW53" s="76"/>
      <c r="JEX53" s="73"/>
      <c r="JEY53" s="49"/>
      <c r="JEZ53" s="30"/>
      <c r="JFA53" s="69"/>
      <c r="JFB53" s="74"/>
      <c r="JFC53" s="75"/>
      <c r="JFD53" s="75"/>
      <c r="JFE53" s="75"/>
      <c r="JFF53" s="75"/>
      <c r="JFG53" s="75"/>
      <c r="JFH53" s="75"/>
      <c r="JFI53" s="75"/>
      <c r="JFJ53" s="75"/>
      <c r="JFK53" s="75"/>
      <c r="JFL53" s="75"/>
      <c r="JFM53" s="75"/>
      <c r="JFN53" s="75"/>
      <c r="JFO53" s="76"/>
      <c r="JFP53" s="73"/>
      <c r="JFQ53" s="49"/>
      <c r="JFR53" s="30"/>
      <c r="JFS53" s="69"/>
      <c r="JFT53" s="74"/>
      <c r="JFU53" s="75"/>
      <c r="JFV53" s="75"/>
      <c r="JFW53" s="75"/>
      <c r="JFX53" s="75"/>
      <c r="JFY53" s="75"/>
      <c r="JFZ53" s="75"/>
      <c r="JGA53" s="75"/>
      <c r="JGB53" s="75"/>
      <c r="JGC53" s="75"/>
      <c r="JGD53" s="75"/>
      <c r="JGE53" s="75"/>
      <c r="JGF53" s="75"/>
      <c r="JGG53" s="76"/>
      <c r="JGH53" s="73"/>
      <c r="JGI53" s="49"/>
      <c r="JGJ53" s="30"/>
      <c r="JGK53" s="69"/>
      <c r="JGL53" s="74"/>
      <c r="JGM53" s="75"/>
      <c r="JGN53" s="75"/>
      <c r="JGO53" s="75"/>
      <c r="JGP53" s="75"/>
      <c r="JGQ53" s="75"/>
      <c r="JGR53" s="75"/>
      <c r="JGS53" s="75"/>
      <c r="JGT53" s="75"/>
      <c r="JGU53" s="75"/>
      <c r="JGV53" s="75"/>
      <c r="JGW53" s="75"/>
      <c r="JGX53" s="75"/>
      <c r="JGY53" s="76"/>
      <c r="JGZ53" s="73"/>
      <c r="JHA53" s="49"/>
      <c r="JHB53" s="30"/>
      <c r="JHC53" s="69"/>
      <c r="JHD53" s="74"/>
      <c r="JHE53" s="75"/>
      <c r="JHF53" s="75"/>
      <c r="JHG53" s="75"/>
      <c r="JHH53" s="75"/>
      <c r="JHI53" s="75"/>
      <c r="JHJ53" s="75"/>
      <c r="JHK53" s="75"/>
      <c r="JHL53" s="75"/>
      <c r="JHM53" s="75"/>
      <c r="JHN53" s="75"/>
      <c r="JHO53" s="75"/>
      <c r="JHP53" s="75"/>
      <c r="JHQ53" s="76"/>
      <c r="JHR53" s="73"/>
      <c r="JHS53" s="49"/>
      <c r="JHT53" s="30"/>
      <c r="JHU53" s="69"/>
      <c r="JHV53" s="74"/>
      <c r="JHW53" s="75"/>
      <c r="JHX53" s="75"/>
      <c r="JHY53" s="75"/>
      <c r="JHZ53" s="75"/>
      <c r="JIA53" s="75"/>
      <c r="JIB53" s="75"/>
      <c r="JIC53" s="75"/>
      <c r="JID53" s="75"/>
      <c r="JIE53" s="75"/>
      <c r="JIF53" s="75"/>
      <c r="JIG53" s="75"/>
      <c r="JIH53" s="75"/>
      <c r="JII53" s="76"/>
      <c r="JIJ53" s="73"/>
      <c r="JIK53" s="49"/>
      <c r="JIL53" s="30"/>
      <c r="JIM53" s="69"/>
      <c r="JIN53" s="74"/>
      <c r="JIO53" s="75"/>
      <c r="JIP53" s="75"/>
      <c r="JIQ53" s="75"/>
      <c r="JIR53" s="75"/>
      <c r="JIS53" s="75"/>
      <c r="JIT53" s="75"/>
      <c r="JIU53" s="75"/>
      <c r="JIV53" s="75"/>
      <c r="JIW53" s="75"/>
      <c r="JIX53" s="75"/>
      <c r="JIY53" s="75"/>
      <c r="JIZ53" s="75"/>
      <c r="JJA53" s="76"/>
      <c r="JJB53" s="73"/>
      <c r="JJC53" s="49"/>
      <c r="JJD53" s="30"/>
      <c r="JJE53" s="69"/>
      <c r="JJF53" s="74"/>
      <c r="JJG53" s="75"/>
      <c r="JJH53" s="75"/>
      <c r="JJI53" s="75"/>
      <c r="JJJ53" s="75"/>
      <c r="JJK53" s="75"/>
      <c r="JJL53" s="75"/>
      <c r="JJM53" s="75"/>
      <c r="JJN53" s="75"/>
      <c r="JJO53" s="75"/>
      <c r="JJP53" s="75"/>
      <c r="JJQ53" s="75"/>
      <c r="JJR53" s="75"/>
      <c r="JJS53" s="76"/>
      <c r="JJT53" s="73"/>
      <c r="JJU53" s="49"/>
      <c r="JJV53" s="30"/>
      <c r="JJW53" s="69"/>
      <c r="JJX53" s="74"/>
      <c r="JJY53" s="75"/>
      <c r="JJZ53" s="75"/>
      <c r="JKA53" s="75"/>
      <c r="JKB53" s="75"/>
      <c r="JKC53" s="75"/>
      <c r="JKD53" s="75"/>
      <c r="JKE53" s="75"/>
      <c r="JKF53" s="75"/>
      <c r="JKG53" s="75"/>
      <c r="JKH53" s="75"/>
      <c r="JKI53" s="75"/>
      <c r="JKJ53" s="75"/>
      <c r="JKK53" s="76"/>
      <c r="JKL53" s="73"/>
      <c r="JKM53" s="49"/>
      <c r="JKN53" s="30"/>
      <c r="JKO53" s="69"/>
      <c r="JKP53" s="74"/>
      <c r="JKQ53" s="75"/>
      <c r="JKR53" s="75"/>
      <c r="JKS53" s="75"/>
      <c r="JKT53" s="75"/>
      <c r="JKU53" s="75"/>
      <c r="JKV53" s="75"/>
      <c r="JKW53" s="75"/>
      <c r="JKX53" s="75"/>
      <c r="JKY53" s="75"/>
      <c r="JKZ53" s="75"/>
      <c r="JLA53" s="75"/>
      <c r="JLB53" s="75"/>
      <c r="JLC53" s="76"/>
      <c r="JLD53" s="73"/>
      <c r="JLE53" s="49"/>
      <c r="JLF53" s="30"/>
      <c r="JLG53" s="69"/>
      <c r="JLH53" s="74"/>
      <c r="JLI53" s="75"/>
      <c r="JLJ53" s="75"/>
      <c r="JLK53" s="75"/>
      <c r="JLL53" s="75"/>
      <c r="JLM53" s="75"/>
      <c r="JLN53" s="75"/>
      <c r="JLO53" s="75"/>
      <c r="JLP53" s="75"/>
      <c r="JLQ53" s="75"/>
      <c r="JLR53" s="75"/>
      <c r="JLS53" s="75"/>
      <c r="JLT53" s="75"/>
      <c r="JLU53" s="76"/>
      <c r="JLV53" s="73"/>
      <c r="JLW53" s="49"/>
      <c r="JLX53" s="30"/>
      <c r="JLY53" s="69"/>
      <c r="JLZ53" s="74"/>
      <c r="JMA53" s="75"/>
      <c r="JMB53" s="75"/>
      <c r="JMC53" s="75"/>
      <c r="JMD53" s="75"/>
      <c r="JME53" s="75"/>
      <c r="JMF53" s="75"/>
      <c r="JMG53" s="75"/>
      <c r="JMH53" s="75"/>
      <c r="JMI53" s="75"/>
      <c r="JMJ53" s="75"/>
      <c r="JMK53" s="75"/>
      <c r="JML53" s="75"/>
      <c r="JMM53" s="76"/>
      <c r="JMN53" s="73"/>
      <c r="JMO53" s="49"/>
      <c r="JMP53" s="30"/>
      <c r="JMQ53" s="69"/>
      <c r="JMR53" s="74"/>
      <c r="JMS53" s="75"/>
      <c r="JMT53" s="75"/>
      <c r="JMU53" s="75"/>
      <c r="JMV53" s="75"/>
      <c r="JMW53" s="75"/>
      <c r="JMX53" s="75"/>
      <c r="JMY53" s="75"/>
      <c r="JMZ53" s="75"/>
      <c r="JNA53" s="75"/>
      <c r="JNB53" s="75"/>
      <c r="JNC53" s="75"/>
      <c r="JND53" s="75"/>
      <c r="JNE53" s="76"/>
      <c r="JNF53" s="73"/>
      <c r="JNG53" s="49"/>
      <c r="JNH53" s="30"/>
      <c r="JNI53" s="69"/>
      <c r="JNJ53" s="74"/>
      <c r="JNK53" s="75"/>
      <c r="JNL53" s="75"/>
      <c r="JNM53" s="75"/>
      <c r="JNN53" s="75"/>
      <c r="JNO53" s="75"/>
      <c r="JNP53" s="75"/>
      <c r="JNQ53" s="75"/>
      <c r="JNR53" s="75"/>
      <c r="JNS53" s="75"/>
      <c r="JNT53" s="75"/>
      <c r="JNU53" s="75"/>
      <c r="JNV53" s="75"/>
      <c r="JNW53" s="76"/>
      <c r="JNX53" s="73"/>
      <c r="JNY53" s="49"/>
      <c r="JNZ53" s="30"/>
      <c r="JOA53" s="69"/>
      <c r="JOB53" s="74"/>
      <c r="JOC53" s="75"/>
      <c r="JOD53" s="75"/>
      <c r="JOE53" s="75"/>
      <c r="JOF53" s="75"/>
      <c r="JOG53" s="75"/>
      <c r="JOH53" s="75"/>
      <c r="JOI53" s="75"/>
      <c r="JOJ53" s="75"/>
      <c r="JOK53" s="75"/>
      <c r="JOL53" s="75"/>
      <c r="JOM53" s="75"/>
      <c r="JON53" s="75"/>
      <c r="JOO53" s="76"/>
      <c r="JOP53" s="73"/>
      <c r="JOQ53" s="49"/>
      <c r="JOR53" s="30"/>
      <c r="JOS53" s="69"/>
      <c r="JOT53" s="74"/>
      <c r="JOU53" s="75"/>
      <c r="JOV53" s="75"/>
      <c r="JOW53" s="75"/>
      <c r="JOX53" s="75"/>
      <c r="JOY53" s="75"/>
      <c r="JOZ53" s="75"/>
      <c r="JPA53" s="75"/>
      <c r="JPB53" s="75"/>
      <c r="JPC53" s="75"/>
      <c r="JPD53" s="75"/>
      <c r="JPE53" s="75"/>
      <c r="JPF53" s="75"/>
      <c r="JPG53" s="76"/>
      <c r="JPH53" s="73"/>
      <c r="JPI53" s="49"/>
      <c r="JPJ53" s="30"/>
      <c r="JPK53" s="69"/>
      <c r="JPL53" s="74"/>
      <c r="JPM53" s="75"/>
      <c r="JPN53" s="75"/>
      <c r="JPO53" s="75"/>
      <c r="JPP53" s="75"/>
      <c r="JPQ53" s="75"/>
      <c r="JPR53" s="75"/>
      <c r="JPS53" s="75"/>
      <c r="JPT53" s="75"/>
      <c r="JPU53" s="75"/>
      <c r="JPV53" s="75"/>
      <c r="JPW53" s="75"/>
      <c r="JPX53" s="75"/>
      <c r="JPY53" s="76"/>
      <c r="JPZ53" s="73"/>
      <c r="JQA53" s="49"/>
      <c r="JQB53" s="30"/>
      <c r="JQC53" s="69"/>
      <c r="JQD53" s="74"/>
      <c r="JQE53" s="75"/>
      <c r="JQF53" s="75"/>
      <c r="JQG53" s="75"/>
      <c r="JQH53" s="75"/>
      <c r="JQI53" s="75"/>
      <c r="JQJ53" s="75"/>
      <c r="JQK53" s="75"/>
      <c r="JQL53" s="75"/>
      <c r="JQM53" s="75"/>
      <c r="JQN53" s="75"/>
      <c r="JQO53" s="75"/>
      <c r="JQP53" s="75"/>
      <c r="JQQ53" s="76"/>
      <c r="JQR53" s="73"/>
      <c r="JQS53" s="49"/>
      <c r="JQT53" s="30"/>
      <c r="JQU53" s="69"/>
      <c r="JQV53" s="74"/>
      <c r="JQW53" s="75"/>
      <c r="JQX53" s="75"/>
      <c r="JQY53" s="75"/>
      <c r="JQZ53" s="75"/>
      <c r="JRA53" s="75"/>
      <c r="JRB53" s="75"/>
      <c r="JRC53" s="75"/>
      <c r="JRD53" s="75"/>
      <c r="JRE53" s="75"/>
      <c r="JRF53" s="75"/>
      <c r="JRG53" s="75"/>
      <c r="JRH53" s="75"/>
      <c r="JRI53" s="76"/>
      <c r="JRJ53" s="73"/>
      <c r="JRK53" s="49"/>
      <c r="JRL53" s="30"/>
      <c r="JRM53" s="69"/>
      <c r="JRN53" s="74"/>
      <c r="JRO53" s="75"/>
      <c r="JRP53" s="75"/>
      <c r="JRQ53" s="75"/>
      <c r="JRR53" s="75"/>
      <c r="JRS53" s="75"/>
      <c r="JRT53" s="75"/>
      <c r="JRU53" s="75"/>
      <c r="JRV53" s="75"/>
      <c r="JRW53" s="75"/>
      <c r="JRX53" s="75"/>
      <c r="JRY53" s="75"/>
      <c r="JRZ53" s="75"/>
      <c r="JSA53" s="76"/>
      <c r="JSB53" s="73"/>
      <c r="JSC53" s="49"/>
      <c r="JSD53" s="30"/>
      <c r="JSE53" s="69"/>
      <c r="JSF53" s="74"/>
      <c r="JSG53" s="75"/>
      <c r="JSH53" s="75"/>
      <c r="JSI53" s="75"/>
      <c r="JSJ53" s="75"/>
      <c r="JSK53" s="75"/>
      <c r="JSL53" s="75"/>
      <c r="JSM53" s="75"/>
      <c r="JSN53" s="75"/>
      <c r="JSO53" s="75"/>
      <c r="JSP53" s="75"/>
      <c r="JSQ53" s="75"/>
      <c r="JSR53" s="75"/>
      <c r="JSS53" s="76"/>
      <c r="JST53" s="73"/>
      <c r="JSU53" s="49"/>
      <c r="JSV53" s="30"/>
      <c r="JSW53" s="69"/>
      <c r="JSX53" s="74"/>
      <c r="JSY53" s="75"/>
      <c r="JSZ53" s="75"/>
      <c r="JTA53" s="75"/>
      <c r="JTB53" s="75"/>
      <c r="JTC53" s="75"/>
      <c r="JTD53" s="75"/>
      <c r="JTE53" s="75"/>
      <c r="JTF53" s="75"/>
      <c r="JTG53" s="75"/>
      <c r="JTH53" s="75"/>
      <c r="JTI53" s="75"/>
      <c r="JTJ53" s="75"/>
      <c r="JTK53" s="76"/>
      <c r="JTL53" s="73"/>
      <c r="JTM53" s="49"/>
      <c r="JTN53" s="30"/>
      <c r="JTO53" s="69"/>
      <c r="JTP53" s="74"/>
      <c r="JTQ53" s="75"/>
      <c r="JTR53" s="75"/>
      <c r="JTS53" s="75"/>
      <c r="JTT53" s="75"/>
      <c r="JTU53" s="75"/>
      <c r="JTV53" s="75"/>
      <c r="JTW53" s="75"/>
      <c r="JTX53" s="75"/>
      <c r="JTY53" s="75"/>
      <c r="JTZ53" s="75"/>
      <c r="JUA53" s="75"/>
      <c r="JUB53" s="75"/>
      <c r="JUC53" s="76"/>
      <c r="JUD53" s="73"/>
      <c r="JUE53" s="49"/>
      <c r="JUF53" s="30"/>
      <c r="JUG53" s="69"/>
      <c r="JUH53" s="74"/>
      <c r="JUI53" s="75"/>
      <c r="JUJ53" s="75"/>
      <c r="JUK53" s="75"/>
      <c r="JUL53" s="75"/>
      <c r="JUM53" s="75"/>
      <c r="JUN53" s="75"/>
      <c r="JUO53" s="75"/>
      <c r="JUP53" s="75"/>
      <c r="JUQ53" s="75"/>
      <c r="JUR53" s="75"/>
      <c r="JUS53" s="75"/>
      <c r="JUT53" s="75"/>
      <c r="JUU53" s="76"/>
      <c r="JUV53" s="73"/>
      <c r="JUW53" s="49"/>
      <c r="JUX53" s="30"/>
      <c r="JUY53" s="69"/>
      <c r="JUZ53" s="74"/>
      <c r="JVA53" s="75"/>
      <c r="JVB53" s="75"/>
      <c r="JVC53" s="75"/>
      <c r="JVD53" s="75"/>
      <c r="JVE53" s="75"/>
      <c r="JVF53" s="75"/>
      <c r="JVG53" s="75"/>
      <c r="JVH53" s="75"/>
      <c r="JVI53" s="75"/>
      <c r="JVJ53" s="75"/>
      <c r="JVK53" s="75"/>
      <c r="JVL53" s="75"/>
      <c r="JVM53" s="76"/>
      <c r="JVN53" s="73"/>
      <c r="JVO53" s="49"/>
      <c r="JVP53" s="30"/>
      <c r="JVQ53" s="69"/>
      <c r="JVR53" s="74"/>
      <c r="JVS53" s="75"/>
      <c r="JVT53" s="75"/>
      <c r="JVU53" s="75"/>
      <c r="JVV53" s="75"/>
      <c r="JVW53" s="75"/>
      <c r="JVX53" s="75"/>
      <c r="JVY53" s="75"/>
      <c r="JVZ53" s="75"/>
      <c r="JWA53" s="75"/>
      <c r="JWB53" s="75"/>
      <c r="JWC53" s="75"/>
      <c r="JWD53" s="75"/>
      <c r="JWE53" s="76"/>
      <c r="JWF53" s="73"/>
      <c r="JWG53" s="49"/>
      <c r="JWH53" s="30"/>
      <c r="JWI53" s="69"/>
      <c r="JWJ53" s="74"/>
      <c r="JWK53" s="75"/>
      <c r="JWL53" s="75"/>
      <c r="JWM53" s="75"/>
      <c r="JWN53" s="75"/>
      <c r="JWO53" s="75"/>
      <c r="JWP53" s="75"/>
      <c r="JWQ53" s="75"/>
      <c r="JWR53" s="75"/>
      <c r="JWS53" s="75"/>
      <c r="JWT53" s="75"/>
      <c r="JWU53" s="75"/>
      <c r="JWV53" s="75"/>
      <c r="JWW53" s="76"/>
      <c r="JWX53" s="73"/>
      <c r="JWY53" s="49"/>
      <c r="JWZ53" s="30"/>
      <c r="JXA53" s="69"/>
      <c r="JXB53" s="74"/>
      <c r="JXC53" s="75"/>
      <c r="JXD53" s="75"/>
      <c r="JXE53" s="75"/>
      <c r="JXF53" s="75"/>
      <c r="JXG53" s="75"/>
      <c r="JXH53" s="75"/>
      <c r="JXI53" s="75"/>
      <c r="JXJ53" s="75"/>
      <c r="JXK53" s="75"/>
      <c r="JXL53" s="75"/>
      <c r="JXM53" s="75"/>
      <c r="JXN53" s="75"/>
      <c r="JXO53" s="76"/>
      <c r="JXP53" s="73"/>
      <c r="JXQ53" s="49"/>
      <c r="JXR53" s="30"/>
      <c r="JXS53" s="69"/>
      <c r="JXT53" s="74"/>
      <c r="JXU53" s="75"/>
      <c r="JXV53" s="75"/>
      <c r="JXW53" s="75"/>
      <c r="JXX53" s="75"/>
      <c r="JXY53" s="75"/>
      <c r="JXZ53" s="75"/>
      <c r="JYA53" s="75"/>
      <c r="JYB53" s="75"/>
      <c r="JYC53" s="75"/>
      <c r="JYD53" s="75"/>
      <c r="JYE53" s="75"/>
      <c r="JYF53" s="75"/>
      <c r="JYG53" s="76"/>
      <c r="JYH53" s="73"/>
      <c r="JYI53" s="49"/>
      <c r="JYJ53" s="30"/>
      <c r="JYK53" s="69"/>
      <c r="JYL53" s="74"/>
      <c r="JYM53" s="75"/>
      <c r="JYN53" s="75"/>
      <c r="JYO53" s="75"/>
      <c r="JYP53" s="75"/>
      <c r="JYQ53" s="75"/>
      <c r="JYR53" s="75"/>
      <c r="JYS53" s="75"/>
      <c r="JYT53" s="75"/>
      <c r="JYU53" s="75"/>
      <c r="JYV53" s="75"/>
      <c r="JYW53" s="75"/>
      <c r="JYX53" s="75"/>
      <c r="JYY53" s="76"/>
      <c r="JYZ53" s="73"/>
      <c r="JZA53" s="49"/>
      <c r="JZB53" s="30"/>
      <c r="JZC53" s="69"/>
      <c r="JZD53" s="74"/>
      <c r="JZE53" s="75"/>
      <c r="JZF53" s="75"/>
      <c r="JZG53" s="75"/>
      <c r="JZH53" s="75"/>
      <c r="JZI53" s="75"/>
      <c r="JZJ53" s="75"/>
      <c r="JZK53" s="75"/>
      <c r="JZL53" s="75"/>
      <c r="JZM53" s="75"/>
      <c r="JZN53" s="75"/>
      <c r="JZO53" s="75"/>
      <c r="JZP53" s="75"/>
      <c r="JZQ53" s="76"/>
      <c r="JZR53" s="73"/>
      <c r="JZS53" s="49"/>
      <c r="JZT53" s="30"/>
      <c r="JZU53" s="69"/>
      <c r="JZV53" s="74"/>
      <c r="JZW53" s="75"/>
      <c r="JZX53" s="75"/>
      <c r="JZY53" s="75"/>
      <c r="JZZ53" s="75"/>
      <c r="KAA53" s="75"/>
      <c r="KAB53" s="75"/>
      <c r="KAC53" s="75"/>
      <c r="KAD53" s="75"/>
      <c r="KAE53" s="75"/>
      <c r="KAF53" s="75"/>
      <c r="KAG53" s="75"/>
      <c r="KAH53" s="75"/>
      <c r="KAI53" s="76"/>
      <c r="KAJ53" s="73"/>
      <c r="KAK53" s="49"/>
      <c r="KAL53" s="30"/>
      <c r="KAM53" s="69"/>
      <c r="KAN53" s="74"/>
      <c r="KAO53" s="75"/>
      <c r="KAP53" s="75"/>
      <c r="KAQ53" s="75"/>
      <c r="KAR53" s="75"/>
      <c r="KAS53" s="75"/>
      <c r="KAT53" s="75"/>
      <c r="KAU53" s="75"/>
      <c r="KAV53" s="75"/>
      <c r="KAW53" s="75"/>
      <c r="KAX53" s="75"/>
      <c r="KAY53" s="75"/>
      <c r="KAZ53" s="75"/>
      <c r="KBA53" s="76"/>
      <c r="KBB53" s="73"/>
      <c r="KBC53" s="49"/>
      <c r="KBD53" s="30"/>
      <c r="KBE53" s="69"/>
      <c r="KBF53" s="74"/>
      <c r="KBG53" s="75"/>
      <c r="KBH53" s="75"/>
      <c r="KBI53" s="75"/>
      <c r="KBJ53" s="75"/>
      <c r="KBK53" s="75"/>
      <c r="KBL53" s="75"/>
      <c r="KBM53" s="75"/>
      <c r="KBN53" s="75"/>
      <c r="KBO53" s="75"/>
      <c r="KBP53" s="75"/>
      <c r="KBQ53" s="75"/>
      <c r="KBR53" s="75"/>
      <c r="KBS53" s="76"/>
      <c r="KBT53" s="73"/>
      <c r="KBU53" s="49"/>
      <c r="KBV53" s="30"/>
      <c r="KBW53" s="69"/>
      <c r="KBX53" s="74"/>
      <c r="KBY53" s="75"/>
      <c r="KBZ53" s="75"/>
      <c r="KCA53" s="75"/>
      <c r="KCB53" s="75"/>
      <c r="KCC53" s="75"/>
      <c r="KCD53" s="75"/>
      <c r="KCE53" s="75"/>
      <c r="KCF53" s="75"/>
      <c r="KCG53" s="75"/>
      <c r="KCH53" s="75"/>
      <c r="KCI53" s="75"/>
      <c r="KCJ53" s="75"/>
      <c r="KCK53" s="76"/>
      <c r="KCL53" s="73"/>
      <c r="KCM53" s="49"/>
      <c r="KCN53" s="30"/>
      <c r="KCO53" s="69"/>
      <c r="KCP53" s="74"/>
      <c r="KCQ53" s="75"/>
      <c r="KCR53" s="75"/>
      <c r="KCS53" s="75"/>
      <c r="KCT53" s="75"/>
      <c r="KCU53" s="75"/>
      <c r="KCV53" s="75"/>
      <c r="KCW53" s="75"/>
      <c r="KCX53" s="75"/>
      <c r="KCY53" s="75"/>
      <c r="KCZ53" s="75"/>
      <c r="KDA53" s="75"/>
      <c r="KDB53" s="75"/>
      <c r="KDC53" s="76"/>
      <c r="KDD53" s="73"/>
      <c r="KDE53" s="49"/>
      <c r="KDF53" s="30"/>
      <c r="KDG53" s="69"/>
      <c r="KDH53" s="74"/>
      <c r="KDI53" s="75"/>
      <c r="KDJ53" s="75"/>
      <c r="KDK53" s="75"/>
      <c r="KDL53" s="75"/>
      <c r="KDM53" s="75"/>
      <c r="KDN53" s="75"/>
      <c r="KDO53" s="75"/>
      <c r="KDP53" s="75"/>
      <c r="KDQ53" s="75"/>
      <c r="KDR53" s="75"/>
      <c r="KDS53" s="75"/>
      <c r="KDT53" s="75"/>
      <c r="KDU53" s="76"/>
      <c r="KDV53" s="73"/>
      <c r="KDW53" s="49"/>
      <c r="KDX53" s="30"/>
      <c r="KDY53" s="69"/>
      <c r="KDZ53" s="74"/>
      <c r="KEA53" s="75"/>
      <c r="KEB53" s="75"/>
      <c r="KEC53" s="75"/>
      <c r="KED53" s="75"/>
      <c r="KEE53" s="75"/>
      <c r="KEF53" s="75"/>
      <c r="KEG53" s="75"/>
      <c r="KEH53" s="75"/>
      <c r="KEI53" s="75"/>
      <c r="KEJ53" s="75"/>
      <c r="KEK53" s="75"/>
      <c r="KEL53" s="75"/>
      <c r="KEM53" s="76"/>
      <c r="KEN53" s="73"/>
      <c r="KEO53" s="49"/>
      <c r="KEP53" s="30"/>
      <c r="KEQ53" s="69"/>
      <c r="KER53" s="74"/>
      <c r="KES53" s="75"/>
      <c r="KET53" s="75"/>
      <c r="KEU53" s="75"/>
      <c r="KEV53" s="75"/>
      <c r="KEW53" s="75"/>
      <c r="KEX53" s="75"/>
      <c r="KEY53" s="75"/>
      <c r="KEZ53" s="75"/>
      <c r="KFA53" s="75"/>
      <c r="KFB53" s="75"/>
      <c r="KFC53" s="75"/>
      <c r="KFD53" s="75"/>
      <c r="KFE53" s="76"/>
      <c r="KFF53" s="73"/>
      <c r="KFG53" s="49"/>
      <c r="KFH53" s="30"/>
      <c r="KFI53" s="69"/>
      <c r="KFJ53" s="74"/>
      <c r="KFK53" s="75"/>
      <c r="KFL53" s="75"/>
      <c r="KFM53" s="75"/>
      <c r="KFN53" s="75"/>
      <c r="KFO53" s="75"/>
      <c r="KFP53" s="75"/>
      <c r="KFQ53" s="75"/>
      <c r="KFR53" s="75"/>
      <c r="KFS53" s="75"/>
      <c r="KFT53" s="75"/>
      <c r="KFU53" s="75"/>
      <c r="KFV53" s="75"/>
      <c r="KFW53" s="76"/>
      <c r="KFX53" s="73"/>
      <c r="KFY53" s="49"/>
      <c r="KFZ53" s="30"/>
      <c r="KGA53" s="69"/>
      <c r="KGB53" s="74"/>
      <c r="KGC53" s="75"/>
      <c r="KGD53" s="75"/>
      <c r="KGE53" s="75"/>
      <c r="KGF53" s="75"/>
      <c r="KGG53" s="75"/>
      <c r="KGH53" s="75"/>
      <c r="KGI53" s="75"/>
      <c r="KGJ53" s="75"/>
      <c r="KGK53" s="75"/>
      <c r="KGL53" s="75"/>
      <c r="KGM53" s="75"/>
      <c r="KGN53" s="75"/>
      <c r="KGO53" s="76"/>
      <c r="KGP53" s="73"/>
      <c r="KGQ53" s="49"/>
      <c r="KGR53" s="30"/>
      <c r="KGS53" s="69"/>
      <c r="KGT53" s="74"/>
      <c r="KGU53" s="75"/>
      <c r="KGV53" s="75"/>
      <c r="KGW53" s="75"/>
      <c r="KGX53" s="75"/>
      <c r="KGY53" s="75"/>
      <c r="KGZ53" s="75"/>
      <c r="KHA53" s="75"/>
      <c r="KHB53" s="75"/>
      <c r="KHC53" s="75"/>
      <c r="KHD53" s="75"/>
      <c r="KHE53" s="75"/>
      <c r="KHF53" s="75"/>
      <c r="KHG53" s="76"/>
      <c r="KHH53" s="73"/>
      <c r="KHI53" s="49"/>
      <c r="KHJ53" s="30"/>
      <c r="KHK53" s="69"/>
      <c r="KHL53" s="74"/>
      <c r="KHM53" s="75"/>
      <c r="KHN53" s="75"/>
      <c r="KHO53" s="75"/>
      <c r="KHP53" s="75"/>
      <c r="KHQ53" s="75"/>
      <c r="KHR53" s="75"/>
      <c r="KHS53" s="75"/>
      <c r="KHT53" s="75"/>
      <c r="KHU53" s="75"/>
      <c r="KHV53" s="75"/>
      <c r="KHW53" s="75"/>
      <c r="KHX53" s="75"/>
      <c r="KHY53" s="76"/>
      <c r="KHZ53" s="73"/>
      <c r="KIA53" s="49"/>
      <c r="KIB53" s="30"/>
      <c r="KIC53" s="69"/>
      <c r="KID53" s="74"/>
      <c r="KIE53" s="75"/>
      <c r="KIF53" s="75"/>
      <c r="KIG53" s="75"/>
      <c r="KIH53" s="75"/>
      <c r="KII53" s="75"/>
      <c r="KIJ53" s="75"/>
      <c r="KIK53" s="75"/>
      <c r="KIL53" s="75"/>
      <c r="KIM53" s="75"/>
      <c r="KIN53" s="75"/>
      <c r="KIO53" s="75"/>
      <c r="KIP53" s="75"/>
      <c r="KIQ53" s="76"/>
      <c r="KIR53" s="73"/>
      <c r="KIS53" s="49"/>
      <c r="KIT53" s="30"/>
      <c r="KIU53" s="69"/>
      <c r="KIV53" s="74"/>
      <c r="KIW53" s="75"/>
      <c r="KIX53" s="75"/>
      <c r="KIY53" s="75"/>
      <c r="KIZ53" s="75"/>
      <c r="KJA53" s="75"/>
      <c r="KJB53" s="75"/>
      <c r="KJC53" s="75"/>
      <c r="KJD53" s="75"/>
      <c r="KJE53" s="75"/>
      <c r="KJF53" s="75"/>
      <c r="KJG53" s="75"/>
      <c r="KJH53" s="75"/>
      <c r="KJI53" s="76"/>
      <c r="KJJ53" s="73"/>
      <c r="KJK53" s="49"/>
      <c r="KJL53" s="30"/>
      <c r="KJM53" s="69"/>
      <c r="KJN53" s="74"/>
      <c r="KJO53" s="75"/>
      <c r="KJP53" s="75"/>
      <c r="KJQ53" s="75"/>
      <c r="KJR53" s="75"/>
      <c r="KJS53" s="75"/>
      <c r="KJT53" s="75"/>
      <c r="KJU53" s="75"/>
      <c r="KJV53" s="75"/>
      <c r="KJW53" s="75"/>
      <c r="KJX53" s="75"/>
      <c r="KJY53" s="75"/>
      <c r="KJZ53" s="75"/>
      <c r="KKA53" s="76"/>
      <c r="KKB53" s="73"/>
      <c r="KKC53" s="49"/>
      <c r="KKD53" s="30"/>
      <c r="KKE53" s="69"/>
      <c r="KKF53" s="74"/>
      <c r="KKG53" s="75"/>
      <c r="KKH53" s="75"/>
      <c r="KKI53" s="75"/>
      <c r="KKJ53" s="75"/>
      <c r="KKK53" s="75"/>
      <c r="KKL53" s="75"/>
      <c r="KKM53" s="75"/>
      <c r="KKN53" s="75"/>
      <c r="KKO53" s="75"/>
      <c r="KKP53" s="75"/>
      <c r="KKQ53" s="75"/>
      <c r="KKR53" s="75"/>
      <c r="KKS53" s="76"/>
      <c r="KKT53" s="73"/>
      <c r="KKU53" s="49"/>
      <c r="KKV53" s="30"/>
      <c r="KKW53" s="69"/>
      <c r="KKX53" s="74"/>
      <c r="KKY53" s="75"/>
      <c r="KKZ53" s="75"/>
      <c r="KLA53" s="75"/>
      <c r="KLB53" s="75"/>
      <c r="KLC53" s="75"/>
      <c r="KLD53" s="75"/>
      <c r="KLE53" s="75"/>
      <c r="KLF53" s="75"/>
      <c r="KLG53" s="75"/>
      <c r="KLH53" s="75"/>
      <c r="KLI53" s="75"/>
      <c r="KLJ53" s="75"/>
      <c r="KLK53" s="76"/>
      <c r="KLL53" s="73"/>
      <c r="KLM53" s="49"/>
      <c r="KLN53" s="30"/>
      <c r="KLO53" s="69"/>
      <c r="KLP53" s="74"/>
      <c r="KLQ53" s="75"/>
      <c r="KLR53" s="75"/>
      <c r="KLS53" s="75"/>
      <c r="KLT53" s="75"/>
      <c r="KLU53" s="75"/>
      <c r="KLV53" s="75"/>
      <c r="KLW53" s="75"/>
      <c r="KLX53" s="75"/>
      <c r="KLY53" s="75"/>
      <c r="KLZ53" s="75"/>
      <c r="KMA53" s="75"/>
      <c r="KMB53" s="75"/>
      <c r="KMC53" s="76"/>
      <c r="KMD53" s="73"/>
      <c r="KME53" s="49"/>
      <c r="KMF53" s="30"/>
      <c r="KMG53" s="69"/>
      <c r="KMH53" s="74"/>
      <c r="KMI53" s="75"/>
      <c r="KMJ53" s="75"/>
      <c r="KMK53" s="75"/>
      <c r="KML53" s="75"/>
      <c r="KMM53" s="75"/>
      <c r="KMN53" s="75"/>
      <c r="KMO53" s="75"/>
      <c r="KMP53" s="75"/>
      <c r="KMQ53" s="75"/>
      <c r="KMR53" s="75"/>
      <c r="KMS53" s="75"/>
      <c r="KMT53" s="75"/>
      <c r="KMU53" s="76"/>
      <c r="KMV53" s="73"/>
      <c r="KMW53" s="49"/>
      <c r="KMX53" s="30"/>
      <c r="KMY53" s="69"/>
      <c r="KMZ53" s="74"/>
      <c r="KNA53" s="75"/>
      <c r="KNB53" s="75"/>
      <c r="KNC53" s="75"/>
      <c r="KND53" s="75"/>
      <c r="KNE53" s="75"/>
      <c r="KNF53" s="75"/>
      <c r="KNG53" s="75"/>
      <c r="KNH53" s="75"/>
      <c r="KNI53" s="75"/>
      <c r="KNJ53" s="75"/>
      <c r="KNK53" s="75"/>
      <c r="KNL53" s="75"/>
      <c r="KNM53" s="76"/>
      <c r="KNN53" s="73"/>
      <c r="KNO53" s="49"/>
      <c r="KNP53" s="30"/>
      <c r="KNQ53" s="69"/>
      <c r="KNR53" s="74"/>
      <c r="KNS53" s="75"/>
      <c r="KNT53" s="75"/>
      <c r="KNU53" s="75"/>
      <c r="KNV53" s="75"/>
      <c r="KNW53" s="75"/>
      <c r="KNX53" s="75"/>
      <c r="KNY53" s="75"/>
      <c r="KNZ53" s="75"/>
      <c r="KOA53" s="75"/>
      <c r="KOB53" s="75"/>
      <c r="KOC53" s="75"/>
      <c r="KOD53" s="75"/>
      <c r="KOE53" s="76"/>
      <c r="KOF53" s="73"/>
      <c r="KOG53" s="49"/>
      <c r="KOH53" s="30"/>
      <c r="KOI53" s="69"/>
      <c r="KOJ53" s="74"/>
      <c r="KOK53" s="75"/>
      <c r="KOL53" s="75"/>
      <c r="KOM53" s="75"/>
      <c r="KON53" s="75"/>
      <c r="KOO53" s="75"/>
      <c r="KOP53" s="75"/>
      <c r="KOQ53" s="75"/>
      <c r="KOR53" s="75"/>
      <c r="KOS53" s="75"/>
      <c r="KOT53" s="75"/>
      <c r="KOU53" s="75"/>
      <c r="KOV53" s="75"/>
      <c r="KOW53" s="76"/>
      <c r="KOX53" s="73"/>
      <c r="KOY53" s="49"/>
      <c r="KOZ53" s="30"/>
      <c r="KPA53" s="69"/>
      <c r="KPB53" s="74"/>
      <c r="KPC53" s="75"/>
      <c r="KPD53" s="75"/>
      <c r="KPE53" s="75"/>
      <c r="KPF53" s="75"/>
      <c r="KPG53" s="75"/>
      <c r="KPH53" s="75"/>
      <c r="KPI53" s="75"/>
      <c r="KPJ53" s="75"/>
      <c r="KPK53" s="75"/>
      <c r="KPL53" s="75"/>
      <c r="KPM53" s="75"/>
      <c r="KPN53" s="75"/>
      <c r="KPO53" s="76"/>
      <c r="KPP53" s="73"/>
      <c r="KPQ53" s="49"/>
      <c r="KPR53" s="30"/>
      <c r="KPS53" s="69"/>
      <c r="KPT53" s="74"/>
      <c r="KPU53" s="75"/>
      <c r="KPV53" s="75"/>
      <c r="KPW53" s="75"/>
      <c r="KPX53" s="75"/>
      <c r="KPY53" s="75"/>
      <c r="KPZ53" s="75"/>
      <c r="KQA53" s="75"/>
      <c r="KQB53" s="75"/>
      <c r="KQC53" s="75"/>
      <c r="KQD53" s="75"/>
      <c r="KQE53" s="75"/>
      <c r="KQF53" s="75"/>
      <c r="KQG53" s="76"/>
      <c r="KQH53" s="73"/>
      <c r="KQI53" s="49"/>
      <c r="KQJ53" s="30"/>
      <c r="KQK53" s="69"/>
      <c r="KQL53" s="74"/>
      <c r="KQM53" s="75"/>
      <c r="KQN53" s="75"/>
      <c r="KQO53" s="75"/>
      <c r="KQP53" s="75"/>
      <c r="KQQ53" s="75"/>
      <c r="KQR53" s="75"/>
      <c r="KQS53" s="75"/>
      <c r="KQT53" s="75"/>
      <c r="KQU53" s="75"/>
      <c r="KQV53" s="75"/>
      <c r="KQW53" s="75"/>
      <c r="KQX53" s="75"/>
      <c r="KQY53" s="76"/>
      <c r="KQZ53" s="73"/>
      <c r="KRA53" s="49"/>
      <c r="KRB53" s="30"/>
      <c r="KRC53" s="69"/>
      <c r="KRD53" s="74"/>
      <c r="KRE53" s="75"/>
      <c r="KRF53" s="75"/>
      <c r="KRG53" s="75"/>
      <c r="KRH53" s="75"/>
      <c r="KRI53" s="75"/>
      <c r="KRJ53" s="75"/>
      <c r="KRK53" s="75"/>
      <c r="KRL53" s="75"/>
      <c r="KRM53" s="75"/>
      <c r="KRN53" s="75"/>
      <c r="KRO53" s="75"/>
      <c r="KRP53" s="75"/>
      <c r="KRQ53" s="76"/>
      <c r="KRR53" s="73"/>
      <c r="KRS53" s="49"/>
      <c r="KRT53" s="30"/>
      <c r="KRU53" s="69"/>
      <c r="KRV53" s="74"/>
      <c r="KRW53" s="75"/>
      <c r="KRX53" s="75"/>
      <c r="KRY53" s="75"/>
      <c r="KRZ53" s="75"/>
      <c r="KSA53" s="75"/>
      <c r="KSB53" s="75"/>
      <c r="KSC53" s="75"/>
      <c r="KSD53" s="75"/>
      <c r="KSE53" s="75"/>
      <c r="KSF53" s="75"/>
      <c r="KSG53" s="75"/>
      <c r="KSH53" s="75"/>
      <c r="KSI53" s="76"/>
      <c r="KSJ53" s="73"/>
      <c r="KSK53" s="49"/>
      <c r="KSL53" s="30"/>
      <c r="KSM53" s="69"/>
      <c r="KSN53" s="74"/>
      <c r="KSO53" s="75"/>
      <c r="KSP53" s="75"/>
      <c r="KSQ53" s="75"/>
      <c r="KSR53" s="75"/>
      <c r="KSS53" s="75"/>
      <c r="KST53" s="75"/>
      <c r="KSU53" s="75"/>
      <c r="KSV53" s="75"/>
      <c r="KSW53" s="75"/>
      <c r="KSX53" s="75"/>
      <c r="KSY53" s="75"/>
      <c r="KSZ53" s="75"/>
      <c r="KTA53" s="76"/>
      <c r="KTB53" s="73"/>
      <c r="KTC53" s="49"/>
      <c r="KTD53" s="30"/>
      <c r="KTE53" s="69"/>
      <c r="KTF53" s="74"/>
      <c r="KTG53" s="75"/>
      <c r="KTH53" s="75"/>
      <c r="KTI53" s="75"/>
      <c r="KTJ53" s="75"/>
      <c r="KTK53" s="75"/>
      <c r="KTL53" s="75"/>
      <c r="KTM53" s="75"/>
      <c r="KTN53" s="75"/>
      <c r="KTO53" s="75"/>
      <c r="KTP53" s="75"/>
      <c r="KTQ53" s="75"/>
      <c r="KTR53" s="75"/>
      <c r="KTS53" s="76"/>
      <c r="KTT53" s="73"/>
      <c r="KTU53" s="49"/>
      <c r="KTV53" s="30"/>
      <c r="KTW53" s="69"/>
      <c r="KTX53" s="74"/>
      <c r="KTY53" s="75"/>
      <c r="KTZ53" s="75"/>
      <c r="KUA53" s="75"/>
      <c r="KUB53" s="75"/>
      <c r="KUC53" s="75"/>
      <c r="KUD53" s="75"/>
      <c r="KUE53" s="75"/>
      <c r="KUF53" s="75"/>
      <c r="KUG53" s="75"/>
      <c r="KUH53" s="75"/>
      <c r="KUI53" s="75"/>
      <c r="KUJ53" s="75"/>
      <c r="KUK53" s="76"/>
      <c r="KUL53" s="73"/>
      <c r="KUM53" s="49"/>
      <c r="KUN53" s="30"/>
      <c r="KUO53" s="69"/>
      <c r="KUP53" s="74"/>
      <c r="KUQ53" s="75"/>
      <c r="KUR53" s="75"/>
      <c r="KUS53" s="75"/>
      <c r="KUT53" s="75"/>
      <c r="KUU53" s="75"/>
      <c r="KUV53" s="75"/>
      <c r="KUW53" s="75"/>
      <c r="KUX53" s="75"/>
      <c r="KUY53" s="75"/>
      <c r="KUZ53" s="75"/>
      <c r="KVA53" s="75"/>
      <c r="KVB53" s="75"/>
      <c r="KVC53" s="76"/>
      <c r="KVD53" s="73"/>
      <c r="KVE53" s="49"/>
      <c r="KVF53" s="30"/>
      <c r="KVG53" s="69"/>
      <c r="KVH53" s="74"/>
      <c r="KVI53" s="75"/>
      <c r="KVJ53" s="75"/>
      <c r="KVK53" s="75"/>
      <c r="KVL53" s="75"/>
      <c r="KVM53" s="75"/>
      <c r="KVN53" s="75"/>
      <c r="KVO53" s="75"/>
      <c r="KVP53" s="75"/>
      <c r="KVQ53" s="75"/>
      <c r="KVR53" s="75"/>
      <c r="KVS53" s="75"/>
      <c r="KVT53" s="75"/>
      <c r="KVU53" s="76"/>
      <c r="KVV53" s="73"/>
      <c r="KVW53" s="49"/>
      <c r="KVX53" s="30"/>
      <c r="KVY53" s="69"/>
      <c r="KVZ53" s="74"/>
      <c r="KWA53" s="75"/>
      <c r="KWB53" s="75"/>
      <c r="KWC53" s="75"/>
      <c r="KWD53" s="75"/>
      <c r="KWE53" s="75"/>
      <c r="KWF53" s="75"/>
      <c r="KWG53" s="75"/>
      <c r="KWH53" s="75"/>
      <c r="KWI53" s="75"/>
      <c r="KWJ53" s="75"/>
      <c r="KWK53" s="75"/>
      <c r="KWL53" s="75"/>
      <c r="KWM53" s="76"/>
      <c r="KWN53" s="73"/>
      <c r="KWO53" s="49"/>
      <c r="KWP53" s="30"/>
      <c r="KWQ53" s="69"/>
      <c r="KWR53" s="74"/>
      <c r="KWS53" s="75"/>
      <c r="KWT53" s="75"/>
      <c r="KWU53" s="75"/>
      <c r="KWV53" s="75"/>
      <c r="KWW53" s="75"/>
      <c r="KWX53" s="75"/>
      <c r="KWY53" s="75"/>
      <c r="KWZ53" s="75"/>
      <c r="KXA53" s="75"/>
      <c r="KXB53" s="75"/>
      <c r="KXC53" s="75"/>
      <c r="KXD53" s="75"/>
      <c r="KXE53" s="76"/>
      <c r="KXF53" s="73"/>
      <c r="KXG53" s="49"/>
      <c r="KXH53" s="30"/>
      <c r="KXI53" s="69"/>
      <c r="KXJ53" s="74"/>
      <c r="KXK53" s="75"/>
      <c r="KXL53" s="75"/>
      <c r="KXM53" s="75"/>
      <c r="KXN53" s="75"/>
      <c r="KXO53" s="75"/>
      <c r="KXP53" s="75"/>
      <c r="KXQ53" s="75"/>
      <c r="KXR53" s="75"/>
      <c r="KXS53" s="75"/>
      <c r="KXT53" s="75"/>
      <c r="KXU53" s="75"/>
      <c r="KXV53" s="75"/>
      <c r="KXW53" s="76"/>
      <c r="KXX53" s="73"/>
      <c r="KXY53" s="49"/>
      <c r="KXZ53" s="30"/>
      <c r="KYA53" s="69"/>
      <c r="KYB53" s="74"/>
      <c r="KYC53" s="75"/>
      <c r="KYD53" s="75"/>
      <c r="KYE53" s="75"/>
      <c r="KYF53" s="75"/>
      <c r="KYG53" s="75"/>
      <c r="KYH53" s="75"/>
      <c r="KYI53" s="75"/>
      <c r="KYJ53" s="75"/>
      <c r="KYK53" s="75"/>
      <c r="KYL53" s="75"/>
      <c r="KYM53" s="75"/>
      <c r="KYN53" s="75"/>
      <c r="KYO53" s="76"/>
      <c r="KYP53" s="73"/>
      <c r="KYQ53" s="49"/>
      <c r="KYR53" s="30"/>
      <c r="KYS53" s="69"/>
      <c r="KYT53" s="74"/>
      <c r="KYU53" s="75"/>
      <c r="KYV53" s="75"/>
      <c r="KYW53" s="75"/>
      <c r="KYX53" s="75"/>
      <c r="KYY53" s="75"/>
      <c r="KYZ53" s="75"/>
      <c r="KZA53" s="75"/>
      <c r="KZB53" s="75"/>
      <c r="KZC53" s="75"/>
      <c r="KZD53" s="75"/>
      <c r="KZE53" s="75"/>
      <c r="KZF53" s="75"/>
      <c r="KZG53" s="76"/>
      <c r="KZH53" s="73"/>
      <c r="KZI53" s="49"/>
      <c r="KZJ53" s="30"/>
      <c r="KZK53" s="69"/>
      <c r="KZL53" s="74"/>
      <c r="KZM53" s="75"/>
      <c r="KZN53" s="75"/>
      <c r="KZO53" s="75"/>
      <c r="KZP53" s="75"/>
      <c r="KZQ53" s="75"/>
      <c r="KZR53" s="75"/>
      <c r="KZS53" s="75"/>
      <c r="KZT53" s="75"/>
      <c r="KZU53" s="75"/>
      <c r="KZV53" s="75"/>
      <c r="KZW53" s="75"/>
      <c r="KZX53" s="75"/>
      <c r="KZY53" s="76"/>
      <c r="KZZ53" s="73"/>
      <c r="LAA53" s="49"/>
      <c r="LAB53" s="30"/>
      <c r="LAC53" s="69"/>
      <c r="LAD53" s="74"/>
      <c r="LAE53" s="75"/>
      <c r="LAF53" s="75"/>
      <c r="LAG53" s="75"/>
      <c r="LAH53" s="75"/>
      <c r="LAI53" s="75"/>
      <c r="LAJ53" s="75"/>
      <c r="LAK53" s="75"/>
      <c r="LAL53" s="75"/>
      <c r="LAM53" s="75"/>
      <c r="LAN53" s="75"/>
      <c r="LAO53" s="75"/>
      <c r="LAP53" s="75"/>
      <c r="LAQ53" s="76"/>
      <c r="LAR53" s="73"/>
      <c r="LAS53" s="49"/>
      <c r="LAT53" s="30"/>
      <c r="LAU53" s="69"/>
      <c r="LAV53" s="74"/>
      <c r="LAW53" s="75"/>
      <c r="LAX53" s="75"/>
      <c r="LAY53" s="75"/>
      <c r="LAZ53" s="75"/>
      <c r="LBA53" s="75"/>
      <c r="LBB53" s="75"/>
      <c r="LBC53" s="75"/>
      <c r="LBD53" s="75"/>
      <c r="LBE53" s="75"/>
      <c r="LBF53" s="75"/>
      <c r="LBG53" s="75"/>
      <c r="LBH53" s="75"/>
      <c r="LBI53" s="76"/>
      <c r="LBJ53" s="73"/>
      <c r="LBK53" s="49"/>
      <c r="LBL53" s="30"/>
      <c r="LBM53" s="69"/>
      <c r="LBN53" s="74"/>
      <c r="LBO53" s="75"/>
      <c r="LBP53" s="75"/>
      <c r="LBQ53" s="75"/>
      <c r="LBR53" s="75"/>
      <c r="LBS53" s="75"/>
      <c r="LBT53" s="75"/>
      <c r="LBU53" s="75"/>
      <c r="LBV53" s="75"/>
      <c r="LBW53" s="75"/>
      <c r="LBX53" s="75"/>
      <c r="LBY53" s="75"/>
      <c r="LBZ53" s="75"/>
      <c r="LCA53" s="76"/>
      <c r="LCB53" s="73"/>
      <c r="LCC53" s="49"/>
      <c r="LCD53" s="30"/>
      <c r="LCE53" s="69"/>
      <c r="LCF53" s="74"/>
      <c r="LCG53" s="75"/>
      <c r="LCH53" s="75"/>
      <c r="LCI53" s="75"/>
      <c r="LCJ53" s="75"/>
      <c r="LCK53" s="75"/>
      <c r="LCL53" s="75"/>
      <c r="LCM53" s="75"/>
      <c r="LCN53" s="75"/>
      <c r="LCO53" s="75"/>
      <c r="LCP53" s="75"/>
      <c r="LCQ53" s="75"/>
      <c r="LCR53" s="75"/>
      <c r="LCS53" s="76"/>
      <c r="LCT53" s="73"/>
      <c r="LCU53" s="49"/>
      <c r="LCV53" s="30"/>
      <c r="LCW53" s="69"/>
      <c r="LCX53" s="74"/>
      <c r="LCY53" s="75"/>
      <c r="LCZ53" s="75"/>
      <c r="LDA53" s="75"/>
      <c r="LDB53" s="75"/>
      <c r="LDC53" s="75"/>
      <c r="LDD53" s="75"/>
      <c r="LDE53" s="75"/>
      <c r="LDF53" s="75"/>
      <c r="LDG53" s="75"/>
      <c r="LDH53" s="75"/>
      <c r="LDI53" s="75"/>
      <c r="LDJ53" s="75"/>
      <c r="LDK53" s="76"/>
      <c r="LDL53" s="73"/>
      <c r="LDM53" s="49"/>
      <c r="LDN53" s="30"/>
      <c r="LDO53" s="69"/>
      <c r="LDP53" s="74"/>
      <c r="LDQ53" s="75"/>
      <c r="LDR53" s="75"/>
      <c r="LDS53" s="75"/>
      <c r="LDT53" s="75"/>
      <c r="LDU53" s="75"/>
      <c r="LDV53" s="75"/>
      <c r="LDW53" s="75"/>
      <c r="LDX53" s="75"/>
      <c r="LDY53" s="75"/>
      <c r="LDZ53" s="75"/>
      <c r="LEA53" s="75"/>
      <c r="LEB53" s="75"/>
      <c r="LEC53" s="76"/>
      <c r="LED53" s="73"/>
      <c r="LEE53" s="49"/>
      <c r="LEF53" s="30"/>
      <c r="LEG53" s="69"/>
      <c r="LEH53" s="74"/>
      <c r="LEI53" s="75"/>
      <c r="LEJ53" s="75"/>
      <c r="LEK53" s="75"/>
      <c r="LEL53" s="75"/>
      <c r="LEM53" s="75"/>
      <c r="LEN53" s="75"/>
      <c r="LEO53" s="75"/>
      <c r="LEP53" s="75"/>
      <c r="LEQ53" s="75"/>
      <c r="LER53" s="75"/>
      <c r="LES53" s="75"/>
      <c r="LET53" s="75"/>
      <c r="LEU53" s="76"/>
      <c r="LEV53" s="73"/>
      <c r="LEW53" s="49"/>
      <c r="LEX53" s="30"/>
      <c r="LEY53" s="69"/>
      <c r="LEZ53" s="74"/>
      <c r="LFA53" s="75"/>
      <c r="LFB53" s="75"/>
      <c r="LFC53" s="75"/>
      <c r="LFD53" s="75"/>
      <c r="LFE53" s="75"/>
      <c r="LFF53" s="75"/>
      <c r="LFG53" s="75"/>
      <c r="LFH53" s="75"/>
      <c r="LFI53" s="75"/>
      <c r="LFJ53" s="75"/>
      <c r="LFK53" s="75"/>
      <c r="LFL53" s="75"/>
      <c r="LFM53" s="76"/>
      <c r="LFN53" s="73"/>
      <c r="LFO53" s="49"/>
      <c r="LFP53" s="30"/>
      <c r="LFQ53" s="69"/>
      <c r="LFR53" s="74"/>
      <c r="LFS53" s="75"/>
      <c r="LFT53" s="75"/>
      <c r="LFU53" s="75"/>
      <c r="LFV53" s="75"/>
      <c r="LFW53" s="75"/>
      <c r="LFX53" s="75"/>
      <c r="LFY53" s="75"/>
      <c r="LFZ53" s="75"/>
      <c r="LGA53" s="75"/>
      <c r="LGB53" s="75"/>
      <c r="LGC53" s="75"/>
      <c r="LGD53" s="75"/>
      <c r="LGE53" s="76"/>
      <c r="LGF53" s="73"/>
      <c r="LGG53" s="49"/>
      <c r="LGH53" s="30"/>
      <c r="LGI53" s="69"/>
      <c r="LGJ53" s="74"/>
      <c r="LGK53" s="75"/>
      <c r="LGL53" s="75"/>
      <c r="LGM53" s="75"/>
      <c r="LGN53" s="75"/>
      <c r="LGO53" s="75"/>
      <c r="LGP53" s="75"/>
      <c r="LGQ53" s="75"/>
      <c r="LGR53" s="75"/>
      <c r="LGS53" s="75"/>
      <c r="LGT53" s="75"/>
      <c r="LGU53" s="75"/>
      <c r="LGV53" s="75"/>
      <c r="LGW53" s="76"/>
      <c r="LGX53" s="73"/>
      <c r="LGY53" s="49"/>
      <c r="LGZ53" s="30"/>
      <c r="LHA53" s="69"/>
      <c r="LHB53" s="74"/>
      <c r="LHC53" s="75"/>
      <c r="LHD53" s="75"/>
      <c r="LHE53" s="75"/>
      <c r="LHF53" s="75"/>
      <c r="LHG53" s="75"/>
      <c r="LHH53" s="75"/>
      <c r="LHI53" s="75"/>
      <c r="LHJ53" s="75"/>
      <c r="LHK53" s="75"/>
      <c r="LHL53" s="75"/>
      <c r="LHM53" s="75"/>
      <c r="LHN53" s="75"/>
      <c r="LHO53" s="76"/>
      <c r="LHP53" s="73"/>
      <c r="LHQ53" s="49"/>
      <c r="LHR53" s="30"/>
      <c r="LHS53" s="69"/>
      <c r="LHT53" s="74"/>
      <c r="LHU53" s="75"/>
      <c r="LHV53" s="75"/>
      <c r="LHW53" s="75"/>
      <c r="LHX53" s="75"/>
      <c r="LHY53" s="75"/>
      <c r="LHZ53" s="75"/>
      <c r="LIA53" s="75"/>
      <c r="LIB53" s="75"/>
      <c r="LIC53" s="75"/>
      <c r="LID53" s="75"/>
      <c r="LIE53" s="75"/>
      <c r="LIF53" s="75"/>
      <c r="LIG53" s="76"/>
      <c r="LIH53" s="73"/>
      <c r="LII53" s="49"/>
      <c r="LIJ53" s="30"/>
      <c r="LIK53" s="69"/>
      <c r="LIL53" s="74"/>
      <c r="LIM53" s="75"/>
      <c r="LIN53" s="75"/>
      <c r="LIO53" s="75"/>
      <c r="LIP53" s="75"/>
      <c r="LIQ53" s="75"/>
      <c r="LIR53" s="75"/>
      <c r="LIS53" s="75"/>
      <c r="LIT53" s="75"/>
      <c r="LIU53" s="75"/>
      <c r="LIV53" s="75"/>
      <c r="LIW53" s="75"/>
      <c r="LIX53" s="75"/>
      <c r="LIY53" s="76"/>
      <c r="LIZ53" s="73"/>
      <c r="LJA53" s="49"/>
      <c r="LJB53" s="30"/>
      <c r="LJC53" s="69"/>
      <c r="LJD53" s="74"/>
      <c r="LJE53" s="75"/>
      <c r="LJF53" s="75"/>
      <c r="LJG53" s="75"/>
      <c r="LJH53" s="75"/>
      <c r="LJI53" s="75"/>
      <c r="LJJ53" s="75"/>
      <c r="LJK53" s="75"/>
      <c r="LJL53" s="75"/>
      <c r="LJM53" s="75"/>
      <c r="LJN53" s="75"/>
      <c r="LJO53" s="75"/>
      <c r="LJP53" s="75"/>
      <c r="LJQ53" s="76"/>
      <c r="LJR53" s="73"/>
      <c r="LJS53" s="49"/>
      <c r="LJT53" s="30"/>
      <c r="LJU53" s="69"/>
      <c r="LJV53" s="74"/>
      <c r="LJW53" s="75"/>
      <c r="LJX53" s="75"/>
      <c r="LJY53" s="75"/>
      <c r="LJZ53" s="75"/>
      <c r="LKA53" s="75"/>
      <c r="LKB53" s="75"/>
      <c r="LKC53" s="75"/>
      <c r="LKD53" s="75"/>
      <c r="LKE53" s="75"/>
      <c r="LKF53" s="75"/>
      <c r="LKG53" s="75"/>
      <c r="LKH53" s="75"/>
      <c r="LKI53" s="76"/>
      <c r="LKJ53" s="73"/>
      <c r="LKK53" s="49"/>
      <c r="LKL53" s="30"/>
      <c r="LKM53" s="69"/>
      <c r="LKN53" s="74"/>
      <c r="LKO53" s="75"/>
      <c r="LKP53" s="75"/>
      <c r="LKQ53" s="75"/>
      <c r="LKR53" s="75"/>
      <c r="LKS53" s="75"/>
      <c r="LKT53" s="75"/>
      <c r="LKU53" s="75"/>
      <c r="LKV53" s="75"/>
      <c r="LKW53" s="75"/>
      <c r="LKX53" s="75"/>
      <c r="LKY53" s="75"/>
      <c r="LKZ53" s="75"/>
      <c r="LLA53" s="76"/>
      <c r="LLB53" s="73"/>
      <c r="LLC53" s="49"/>
      <c r="LLD53" s="30"/>
      <c r="LLE53" s="69"/>
      <c r="LLF53" s="74"/>
      <c r="LLG53" s="75"/>
      <c r="LLH53" s="75"/>
      <c r="LLI53" s="75"/>
      <c r="LLJ53" s="75"/>
      <c r="LLK53" s="75"/>
      <c r="LLL53" s="75"/>
      <c r="LLM53" s="75"/>
      <c r="LLN53" s="75"/>
      <c r="LLO53" s="75"/>
      <c r="LLP53" s="75"/>
      <c r="LLQ53" s="75"/>
      <c r="LLR53" s="75"/>
      <c r="LLS53" s="76"/>
      <c r="LLT53" s="73"/>
      <c r="LLU53" s="49"/>
      <c r="LLV53" s="30"/>
      <c r="LLW53" s="69"/>
      <c r="LLX53" s="74"/>
      <c r="LLY53" s="75"/>
      <c r="LLZ53" s="75"/>
      <c r="LMA53" s="75"/>
      <c r="LMB53" s="75"/>
      <c r="LMC53" s="75"/>
      <c r="LMD53" s="75"/>
      <c r="LME53" s="75"/>
      <c r="LMF53" s="75"/>
      <c r="LMG53" s="75"/>
      <c r="LMH53" s="75"/>
      <c r="LMI53" s="75"/>
      <c r="LMJ53" s="75"/>
      <c r="LMK53" s="76"/>
      <c r="LML53" s="73"/>
      <c r="LMM53" s="49"/>
      <c r="LMN53" s="30"/>
      <c r="LMO53" s="69"/>
      <c r="LMP53" s="74"/>
      <c r="LMQ53" s="75"/>
      <c r="LMR53" s="75"/>
      <c r="LMS53" s="75"/>
      <c r="LMT53" s="75"/>
      <c r="LMU53" s="75"/>
      <c r="LMV53" s="75"/>
      <c r="LMW53" s="75"/>
      <c r="LMX53" s="75"/>
      <c r="LMY53" s="75"/>
      <c r="LMZ53" s="75"/>
      <c r="LNA53" s="75"/>
      <c r="LNB53" s="75"/>
      <c r="LNC53" s="76"/>
      <c r="LND53" s="73"/>
      <c r="LNE53" s="49"/>
      <c r="LNF53" s="30"/>
      <c r="LNG53" s="69"/>
      <c r="LNH53" s="74"/>
      <c r="LNI53" s="75"/>
      <c r="LNJ53" s="75"/>
      <c r="LNK53" s="75"/>
      <c r="LNL53" s="75"/>
      <c r="LNM53" s="75"/>
      <c r="LNN53" s="75"/>
      <c r="LNO53" s="75"/>
      <c r="LNP53" s="75"/>
      <c r="LNQ53" s="75"/>
      <c r="LNR53" s="75"/>
      <c r="LNS53" s="75"/>
      <c r="LNT53" s="75"/>
      <c r="LNU53" s="76"/>
      <c r="LNV53" s="73"/>
      <c r="LNW53" s="49"/>
      <c r="LNX53" s="30"/>
      <c r="LNY53" s="69"/>
      <c r="LNZ53" s="74"/>
      <c r="LOA53" s="75"/>
      <c r="LOB53" s="75"/>
      <c r="LOC53" s="75"/>
      <c r="LOD53" s="75"/>
      <c r="LOE53" s="75"/>
      <c r="LOF53" s="75"/>
      <c r="LOG53" s="75"/>
      <c r="LOH53" s="75"/>
      <c r="LOI53" s="75"/>
      <c r="LOJ53" s="75"/>
      <c r="LOK53" s="75"/>
      <c r="LOL53" s="75"/>
      <c r="LOM53" s="76"/>
      <c r="LON53" s="73"/>
      <c r="LOO53" s="49"/>
      <c r="LOP53" s="30"/>
      <c r="LOQ53" s="69"/>
      <c r="LOR53" s="74"/>
      <c r="LOS53" s="75"/>
      <c r="LOT53" s="75"/>
      <c r="LOU53" s="75"/>
      <c r="LOV53" s="75"/>
      <c r="LOW53" s="75"/>
      <c r="LOX53" s="75"/>
      <c r="LOY53" s="75"/>
      <c r="LOZ53" s="75"/>
      <c r="LPA53" s="75"/>
      <c r="LPB53" s="75"/>
      <c r="LPC53" s="75"/>
      <c r="LPD53" s="75"/>
      <c r="LPE53" s="76"/>
      <c r="LPF53" s="73"/>
      <c r="LPG53" s="49"/>
      <c r="LPH53" s="30"/>
      <c r="LPI53" s="69"/>
      <c r="LPJ53" s="74"/>
      <c r="LPK53" s="75"/>
      <c r="LPL53" s="75"/>
      <c r="LPM53" s="75"/>
      <c r="LPN53" s="75"/>
      <c r="LPO53" s="75"/>
      <c r="LPP53" s="75"/>
      <c r="LPQ53" s="75"/>
      <c r="LPR53" s="75"/>
      <c r="LPS53" s="75"/>
      <c r="LPT53" s="75"/>
      <c r="LPU53" s="75"/>
      <c r="LPV53" s="75"/>
      <c r="LPW53" s="76"/>
      <c r="LPX53" s="73"/>
      <c r="LPY53" s="49"/>
      <c r="LPZ53" s="30"/>
      <c r="LQA53" s="69"/>
      <c r="LQB53" s="74"/>
      <c r="LQC53" s="75"/>
      <c r="LQD53" s="75"/>
      <c r="LQE53" s="75"/>
      <c r="LQF53" s="75"/>
      <c r="LQG53" s="75"/>
      <c r="LQH53" s="75"/>
      <c r="LQI53" s="75"/>
      <c r="LQJ53" s="75"/>
      <c r="LQK53" s="75"/>
      <c r="LQL53" s="75"/>
      <c r="LQM53" s="75"/>
      <c r="LQN53" s="75"/>
      <c r="LQO53" s="76"/>
      <c r="LQP53" s="73"/>
      <c r="LQQ53" s="49"/>
      <c r="LQR53" s="30"/>
      <c r="LQS53" s="69"/>
      <c r="LQT53" s="74"/>
      <c r="LQU53" s="75"/>
      <c r="LQV53" s="75"/>
      <c r="LQW53" s="75"/>
      <c r="LQX53" s="75"/>
      <c r="LQY53" s="75"/>
      <c r="LQZ53" s="75"/>
      <c r="LRA53" s="75"/>
      <c r="LRB53" s="75"/>
      <c r="LRC53" s="75"/>
      <c r="LRD53" s="75"/>
      <c r="LRE53" s="75"/>
      <c r="LRF53" s="75"/>
      <c r="LRG53" s="76"/>
      <c r="LRH53" s="73"/>
      <c r="LRI53" s="49"/>
      <c r="LRJ53" s="30"/>
      <c r="LRK53" s="69"/>
      <c r="LRL53" s="74"/>
      <c r="LRM53" s="75"/>
      <c r="LRN53" s="75"/>
      <c r="LRO53" s="75"/>
      <c r="LRP53" s="75"/>
      <c r="LRQ53" s="75"/>
      <c r="LRR53" s="75"/>
      <c r="LRS53" s="75"/>
      <c r="LRT53" s="75"/>
      <c r="LRU53" s="75"/>
      <c r="LRV53" s="75"/>
      <c r="LRW53" s="75"/>
      <c r="LRX53" s="75"/>
      <c r="LRY53" s="76"/>
      <c r="LRZ53" s="73"/>
      <c r="LSA53" s="49"/>
      <c r="LSB53" s="30"/>
      <c r="LSC53" s="69"/>
      <c r="LSD53" s="74"/>
      <c r="LSE53" s="75"/>
      <c r="LSF53" s="75"/>
      <c r="LSG53" s="75"/>
      <c r="LSH53" s="75"/>
      <c r="LSI53" s="75"/>
      <c r="LSJ53" s="75"/>
      <c r="LSK53" s="75"/>
      <c r="LSL53" s="75"/>
      <c r="LSM53" s="75"/>
      <c r="LSN53" s="75"/>
      <c r="LSO53" s="75"/>
      <c r="LSP53" s="75"/>
      <c r="LSQ53" s="76"/>
      <c r="LSR53" s="73"/>
      <c r="LSS53" s="49"/>
      <c r="LST53" s="30"/>
      <c r="LSU53" s="69"/>
      <c r="LSV53" s="74"/>
      <c r="LSW53" s="75"/>
      <c r="LSX53" s="75"/>
      <c r="LSY53" s="75"/>
      <c r="LSZ53" s="75"/>
      <c r="LTA53" s="75"/>
      <c r="LTB53" s="75"/>
      <c r="LTC53" s="75"/>
      <c r="LTD53" s="75"/>
      <c r="LTE53" s="75"/>
      <c r="LTF53" s="75"/>
      <c r="LTG53" s="75"/>
      <c r="LTH53" s="75"/>
      <c r="LTI53" s="76"/>
      <c r="LTJ53" s="73"/>
      <c r="LTK53" s="49"/>
      <c r="LTL53" s="30"/>
      <c r="LTM53" s="69"/>
      <c r="LTN53" s="74"/>
      <c r="LTO53" s="75"/>
      <c r="LTP53" s="75"/>
      <c r="LTQ53" s="75"/>
      <c r="LTR53" s="75"/>
      <c r="LTS53" s="75"/>
      <c r="LTT53" s="75"/>
      <c r="LTU53" s="75"/>
      <c r="LTV53" s="75"/>
      <c r="LTW53" s="75"/>
      <c r="LTX53" s="75"/>
      <c r="LTY53" s="75"/>
      <c r="LTZ53" s="75"/>
      <c r="LUA53" s="76"/>
      <c r="LUB53" s="73"/>
      <c r="LUC53" s="49"/>
      <c r="LUD53" s="30"/>
      <c r="LUE53" s="69"/>
      <c r="LUF53" s="74"/>
      <c r="LUG53" s="75"/>
      <c r="LUH53" s="75"/>
      <c r="LUI53" s="75"/>
      <c r="LUJ53" s="75"/>
      <c r="LUK53" s="75"/>
      <c r="LUL53" s="75"/>
      <c r="LUM53" s="75"/>
      <c r="LUN53" s="75"/>
      <c r="LUO53" s="75"/>
      <c r="LUP53" s="75"/>
      <c r="LUQ53" s="75"/>
      <c r="LUR53" s="75"/>
      <c r="LUS53" s="76"/>
      <c r="LUT53" s="73"/>
      <c r="LUU53" s="49"/>
      <c r="LUV53" s="30"/>
      <c r="LUW53" s="69"/>
      <c r="LUX53" s="74"/>
      <c r="LUY53" s="75"/>
      <c r="LUZ53" s="75"/>
      <c r="LVA53" s="75"/>
      <c r="LVB53" s="75"/>
      <c r="LVC53" s="75"/>
      <c r="LVD53" s="75"/>
      <c r="LVE53" s="75"/>
      <c r="LVF53" s="75"/>
      <c r="LVG53" s="75"/>
      <c r="LVH53" s="75"/>
      <c r="LVI53" s="75"/>
      <c r="LVJ53" s="75"/>
      <c r="LVK53" s="76"/>
      <c r="LVL53" s="73"/>
      <c r="LVM53" s="49"/>
      <c r="LVN53" s="30"/>
      <c r="LVO53" s="69"/>
      <c r="LVP53" s="74"/>
      <c r="LVQ53" s="75"/>
      <c r="LVR53" s="75"/>
      <c r="LVS53" s="75"/>
      <c r="LVT53" s="75"/>
      <c r="LVU53" s="75"/>
      <c r="LVV53" s="75"/>
      <c r="LVW53" s="75"/>
      <c r="LVX53" s="75"/>
      <c r="LVY53" s="75"/>
      <c r="LVZ53" s="75"/>
      <c r="LWA53" s="75"/>
      <c r="LWB53" s="75"/>
      <c r="LWC53" s="76"/>
      <c r="LWD53" s="73"/>
      <c r="LWE53" s="49"/>
      <c r="LWF53" s="30"/>
      <c r="LWG53" s="69"/>
      <c r="LWH53" s="74"/>
      <c r="LWI53" s="75"/>
      <c r="LWJ53" s="75"/>
      <c r="LWK53" s="75"/>
      <c r="LWL53" s="75"/>
      <c r="LWM53" s="75"/>
      <c r="LWN53" s="75"/>
      <c r="LWO53" s="75"/>
      <c r="LWP53" s="75"/>
      <c r="LWQ53" s="75"/>
      <c r="LWR53" s="75"/>
      <c r="LWS53" s="75"/>
      <c r="LWT53" s="75"/>
      <c r="LWU53" s="76"/>
      <c r="LWV53" s="73"/>
      <c r="LWW53" s="49"/>
      <c r="LWX53" s="30"/>
      <c r="LWY53" s="69"/>
      <c r="LWZ53" s="74"/>
      <c r="LXA53" s="75"/>
      <c r="LXB53" s="75"/>
      <c r="LXC53" s="75"/>
      <c r="LXD53" s="75"/>
      <c r="LXE53" s="75"/>
      <c r="LXF53" s="75"/>
      <c r="LXG53" s="75"/>
      <c r="LXH53" s="75"/>
      <c r="LXI53" s="75"/>
      <c r="LXJ53" s="75"/>
      <c r="LXK53" s="75"/>
      <c r="LXL53" s="75"/>
      <c r="LXM53" s="76"/>
      <c r="LXN53" s="73"/>
      <c r="LXO53" s="49"/>
      <c r="LXP53" s="30"/>
      <c r="LXQ53" s="69"/>
      <c r="LXR53" s="74"/>
      <c r="LXS53" s="75"/>
      <c r="LXT53" s="75"/>
      <c r="LXU53" s="75"/>
      <c r="LXV53" s="75"/>
      <c r="LXW53" s="75"/>
      <c r="LXX53" s="75"/>
      <c r="LXY53" s="75"/>
      <c r="LXZ53" s="75"/>
      <c r="LYA53" s="75"/>
      <c r="LYB53" s="75"/>
      <c r="LYC53" s="75"/>
      <c r="LYD53" s="75"/>
      <c r="LYE53" s="76"/>
      <c r="LYF53" s="73"/>
      <c r="LYG53" s="49"/>
      <c r="LYH53" s="30"/>
      <c r="LYI53" s="69"/>
      <c r="LYJ53" s="74"/>
      <c r="LYK53" s="75"/>
      <c r="LYL53" s="75"/>
      <c r="LYM53" s="75"/>
      <c r="LYN53" s="75"/>
      <c r="LYO53" s="75"/>
      <c r="LYP53" s="75"/>
      <c r="LYQ53" s="75"/>
      <c r="LYR53" s="75"/>
      <c r="LYS53" s="75"/>
      <c r="LYT53" s="75"/>
      <c r="LYU53" s="75"/>
      <c r="LYV53" s="75"/>
      <c r="LYW53" s="76"/>
      <c r="LYX53" s="73"/>
      <c r="LYY53" s="49"/>
      <c r="LYZ53" s="30"/>
      <c r="LZA53" s="69"/>
      <c r="LZB53" s="74"/>
      <c r="LZC53" s="75"/>
      <c r="LZD53" s="75"/>
      <c r="LZE53" s="75"/>
      <c r="LZF53" s="75"/>
      <c r="LZG53" s="75"/>
      <c r="LZH53" s="75"/>
      <c r="LZI53" s="75"/>
      <c r="LZJ53" s="75"/>
      <c r="LZK53" s="75"/>
      <c r="LZL53" s="75"/>
      <c r="LZM53" s="75"/>
      <c r="LZN53" s="75"/>
      <c r="LZO53" s="76"/>
      <c r="LZP53" s="73"/>
      <c r="LZQ53" s="49"/>
      <c r="LZR53" s="30"/>
      <c r="LZS53" s="69"/>
      <c r="LZT53" s="74"/>
      <c r="LZU53" s="75"/>
      <c r="LZV53" s="75"/>
      <c r="LZW53" s="75"/>
      <c r="LZX53" s="75"/>
      <c r="LZY53" s="75"/>
      <c r="LZZ53" s="75"/>
      <c r="MAA53" s="75"/>
      <c r="MAB53" s="75"/>
      <c r="MAC53" s="75"/>
      <c r="MAD53" s="75"/>
      <c r="MAE53" s="75"/>
      <c r="MAF53" s="75"/>
      <c r="MAG53" s="76"/>
      <c r="MAH53" s="73"/>
      <c r="MAI53" s="49"/>
      <c r="MAJ53" s="30"/>
      <c r="MAK53" s="69"/>
      <c r="MAL53" s="74"/>
      <c r="MAM53" s="75"/>
      <c r="MAN53" s="75"/>
      <c r="MAO53" s="75"/>
      <c r="MAP53" s="75"/>
      <c r="MAQ53" s="75"/>
      <c r="MAR53" s="75"/>
      <c r="MAS53" s="75"/>
      <c r="MAT53" s="75"/>
      <c r="MAU53" s="75"/>
      <c r="MAV53" s="75"/>
      <c r="MAW53" s="75"/>
      <c r="MAX53" s="75"/>
      <c r="MAY53" s="76"/>
      <c r="MAZ53" s="73"/>
      <c r="MBA53" s="49"/>
      <c r="MBB53" s="30"/>
      <c r="MBC53" s="69"/>
      <c r="MBD53" s="74"/>
      <c r="MBE53" s="75"/>
      <c r="MBF53" s="75"/>
      <c r="MBG53" s="75"/>
      <c r="MBH53" s="75"/>
      <c r="MBI53" s="75"/>
      <c r="MBJ53" s="75"/>
      <c r="MBK53" s="75"/>
      <c r="MBL53" s="75"/>
      <c r="MBM53" s="75"/>
      <c r="MBN53" s="75"/>
      <c r="MBO53" s="75"/>
      <c r="MBP53" s="75"/>
      <c r="MBQ53" s="76"/>
      <c r="MBR53" s="73"/>
      <c r="MBS53" s="49"/>
      <c r="MBT53" s="30"/>
      <c r="MBU53" s="69"/>
      <c r="MBV53" s="74"/>
      <c r="MBW53" s="75"/>
      <c r="MBX53" s="75"/>
      <c r="MBY53" s="75"/>
      <c r="MBZ53" s="75"/>
      <c r="MCA53" s="75"/>
      <c r="MCB53" s="75"/>
      <c r="MCC53" s="75"/>
      <c r="MCD53" s="75"/>
      <c r="MCE53" s="75"/>
      <c r="MCF53" s="75"/>
      <c r="MCG53" s="75"/>
      <c r="MCH53" s="75"/>
      <c r="MCI53" s="76"/>
      <c r="MCJ53" s="73"/>
      <c r="MCK53" s="49"/>
      <c r="MCL53" s="30"/>
      <c r="MCM53" s="69"/>
      <c r="MCN53" s="74"/>
      <c r="MCO53" s="75"/>
      <c r="MCP53" s="75"/>
      <c r="MCQ53" s="75"/>
      <c r="MCR53" s="75"/>
      <c r="MCS53" s="75"/>
      <c r="MCT53" s="75"/>
      <c r="MCU53" s="75"/>
      <c r="MCV53" s="75"/>
      <c r="MCW53" s="75"/>
      <c r="MCX53" s="75"/>
      <c r="MCY53" s="75"/>
      <c r="MCZ53" s="75"/>
      <c r="MDA53" s="76"/>
      <c r="MDB53" s="73"/>
      <c r="MDC53" s="49"/>
      <c r="MDD53" s="30"/>
      <c r="MDE53" s="69"/>
      <c r="MDF53" s="74"/>
      <c r="MDG53" s="75"/>
      <c r="MDH53" s="75"/>
      <c r="MDI53" s="75"/>
      <c r="MDJ53" s="75"/>
      <c r="MDK53" s="75"/>
      <c r="MDL53" s="75"/>
      <c r="MDM53" s="75"/>
      <c r="MDN53" s="75"/>
      <c r="MDO53" s="75"/>
      <c r="MDP53" s="75"/>
      <c r="MDQ53" s="75"/>
      <c r="MDR53" s="75"/>
      <c r="MDS53" s="76"/>
      <c r="MDT53" s="73"/>
      <c r="MDU53" s="49"/>
      <c r="MDV53" s="30"/>
      <c r="MDW53" s="69"/>
      <c r="MDX53" s="74"/>
      <c r="MDY53" s="75"/>
      <c r="MDZ53" s="75"/>
      <c r="MEA53" s="75"/>
      <c r="MEB53" s="75"/>
      <c r="MEC53" s="75"/>
      <c r="MED53" s="75"/>
      <c r="MEE53" s="75"/>
      <c r="MEF53" s="75"/>
      <c r="MEG53" s="75"/>
      <c r="MEH53" s="75"/>
      <c r="MEI53" s="75"/>
      <c r="MEJ53" s="75"/>
      <c r="MEK53" s="76"/>
      <c r="MEL53" s="73"/>
      <c r="MEM53" s="49"/>
      <c r="MEN53" s="30"/>
      <c r="MEO53" s="69"/>
      <c r="MEP53" s="74"/>
      <c r="MEQ53" s="75"/>
      <c r="MER53" s="75"/>
      <c r="MES53" s="75"/>
      <c r="MET53" s="75"/>
      <c r="MEU53" s="75"/>
      <c r="MEV53" s="75"/>
      <c r="MEW53" s="75"/>
      <c r="MEX53" s="75"/>
      <c r="MEY53" s="75"/>
      <c r="MEZ53" s="75"/>
      <c r="MFA53" s="75"/>
      <c r="MFB53" s="75"/>
      <c r="MFC53" s="76"/>
      <c r="MFD53" s="73"/>
      <c r="MFE53" s="49"/>
      <c r="MFF53" s="30"/>
      <c r="MFG53" s="69"/>
      <c r="MFH53" s="74"/>
      <c r="MFI53" s="75"/>
      <c r="MFJ53" s="75"/>
      <c r="MFK53" s="75"/>
      <c r="MFL53" s="75"/>
      <c r="MFM53" s="75"/>
      <c r="MFN53" s="75"/>
      <c r="MFO53" s="75"/>
      <c r="MFP53" s="75"/>
      <c r="MFQ53" s="75"/>
      <c r="MFR53" s="75"/>
      <c r="MFS53" s="75"/>
      <c r="MFT53" s="75"/>
      <c r="MFU53" s="76"/>
      <c r="MFV53" s="73"/>
      <c r="MFW53" s="49"/>
      <c r="MFX53" s="30"/>
      <c r="MFY53" s="69"/>
      <c r="MFZ53" s="74"/>
      <c r="MGA53" s="75"/>
      <c r="MGB53" s="75"/>
      <c r="MGC53" s="75"/>
      <c r="MGD53" s="75"/>
      <c r="MGE53" s="75"/>
      <c r="MGF53" s="75"/>
      <c r="MGG53" s="75"/>
      <c r="MGH53" s="75"/>
      <c r="MGI53" s="75"/>
      <c r="MGJ53" s="75"/>
      <c r="MGK53" s="75"/>
      <c r="MGL53" s="75"/>
      <c r="MGM53" s="76"/>
      <c r="MGN53" s="73"/>
      <c r="MGO53" s="49"/>
      <c r="MGP53" s="30"/>
      <c r="MGQ53" s="69"/>
      <c r="MGR53" s="74"/>
      <c r="MGS53" s="75"/>
      <c r="MGT53" s="75"/>
      <c r="MGU53" s="75"/>
      <c r="MGV53" s="75"/>
      <c r="MGW53" s="75"/>
      <c r="MGX53" s="75"/>
      <c r="MGY53" s="75"/>
      <c r="MGZ53" s="75"/>
      <c r="MHA53" s="75"/>
      <c r="MHB53" s="75"/>
      <c r="MHC53" s="75"/>
      <c r="MHD53" s="75"/>
      <c r="MHE53" s="76"/>
      <c r="MHF53" s="73"/>
      <c r="MHG53" s="49"/>
      <c r="MHH53" s="30"/>
      <c r="MHI53" s="69"/>
      <c r="MHJ53" s="74"/>
      <c r="MHK53" s="75"/>
      <c r="MHL53" s="75"/>
      <c r="MHM53" s="75"/>
      <c r="MHN53" s="75"/>
      <c r="MHO53" s="75"/>
      <c r="MHP53" s="75"/>
      <c r="MHQ53" s="75"/>
      <c r="MHR53" s="75"/>
      <c r="MHS53" s="75"/>
      <c r="MHT53" s="75"/>
      <c r="MHU53" s="75"/>
      <c r="MHV53" s="75"/>
      <c r="MHW53" s="76"/>
      <c r="MHX53" s="73"/>
      <c r="MHY53" s="49"/>
      <c r="MHZ53" s="30"/>
      <c r="MIA53" s="69"/>
      <c r="MIB53" s="74"/>
      <c r="MIC53" s="75"/>
      <c r="MID53" s="75"/>
      <c r="MIE53" s="75"/>
      <c r="MIF53" s="75"/>
      <c r="MIG53" s="75"/>
      <c r="MIH53" s="75"/>
      <c r="MII53" s="75"/>
      <c r="MIJ53" s="75"/>
      <c r="MIK53" s="75"/>
      <c r="MIL53" s="75"/>
      <c r="MIM53" s="75"/>
      <c r="MIN53" s="75"/>
      <c r="MIO53" s="76"/>
      <c r="MIP53" s="73"/>
      <c r="MIQ53" s="49"/>
      <c r="MIR53" s="30"/>
      <c r="MIS53" s="69"/>
      <c r="MIT53" s="74"/>
      <c r="MIU53" s="75"/>
      <c r="MIV53" s="75"/>
      <c r="MIW53" s="75"/>
      <c r="MIX53" s="75"/>
      <c r="MIY53" s="75"/>
      <c r="MIZ53" s="75"/>
      <c r="MJA53" s="75"/>
      <c r="MJB53" s="75"/>
      <c r="MJC53" s="75"/>
      <c r="MJD53" s="75"/>
      <c r="MJE53" s="75"/>
      <c r="MJF53" s="75"/>
      <c r="MJG53" s="76"/>
      <c r="MJH53" s="73"/>
      <c r="MJI53" s="49"/>
      <c r="MJJ53" s="30"/>
      <c r="MJK53" s="69"/>
      <c r="MJL53" s="74"/>
      <c r="MJM53" s="75"/>
      <c r="MJN53" s="75"/>
      <c r="MJO53" s="75"/>
      <c r="MJP53" s="75"/>
      <c r="MJQ53" s="75"/>
      <c r="MJR53" s="75"/>
      <c r="MJS53" s="75"/>
      <c r="MJT53" s="75"/>
      <c r="MJU53" s="75"/>
      <c r="MJV53" s="75"/>
      <c r="MJW53" s="75"/>
      <c r="MJX53" s="75"/>
      <c r="MJY53" s="76"/>
      <c r="MJZ53" s="73"/>
      <c r="MKA53" s="49"/>
      <c r="MKB53" s="30"/>
      <c r="MKC53" s="69"/>
      <c r="MKD53" s="74"/>
      <c r="MKE53" s="75"/>
      <c r="MKF53" s="75"/>
      <c r="MKG53" s="75"/>
      <c r="MKH53" s="75"/>
      <c r="MKI53" s="75"/>
      <c r="MKJ53" s="75"/>
      <c r="MKK53" s="75"/>
      <c r="MKL53" s="75"/>
      <c r="MKM53" s="75"/>
      <c r="MKN53" s="75"/>
      <c r="MKO53" s="75"/>
      <c r="MKP53" s="75"/>
      <c r="MKQ53" s="76"/>
      <c r="MKR53" s="73"/>
      <c r="MKS53" s="49"/>
      <c r="MKT53" s="30"/>
      <c r="MKU53" s="69"/>
      <c r="MKV53" s="74"/>
      <c r="MKW53" s="75"/>
      <c r="MKX53" s="75"/>
      <c r="MKY53" s="75"/>
      <c r="MKZ53" s="75"/>
      <c r="MLA53" s="75"/>
      <c r="MLB53" s="75"/>
      <c r="MLC53" s="75"/>
      <c r="MLD53" s="75"/>
      <c r="MLE53" s="75"/>
      <c r="MLF53" s="75"/>
      <c r="MLG53" s="75"/>
      <c r="MLH53" s="75"/>
      <c r="MLI53" s="76"/>
      <c r="MLJ53" s="73"/>
      <c r="MLK53" s="49"/>
      <c r="MLL53" s="30"/>
      <c r="MLM53" s="69"/>
      <c r="MLN53" s="74"/>
      <c r="MLO53" s="75"/>
      <c r="MLP53" s="75"/>
      <c r="MLQ53" s="75"/>
      <c r="MLR53" s="75"/>
      <c r="MLS53" s="75"/>
      <c r="MLT53" s="75"/>
      <c r="MLU53" s="75"/>
      <c r="MLV53" s="75"/>
      <c r="MLW53" s="75"/>
      <c r="MLX53" s="75"/>
      <c r="MLY53" s="75"/>
      <c r="MLZ53" s="75"/>
      <c r="MMA53" s="76"/>
      <c r="MMB53" s="73"/>
      <c r="MMC53" s="49"/>
      <c r="MMD53" s="30"/>
      <c r="MME53" s="69"/>
      <c r="MMF53" s="74"/>
      <c r="MMG53" s="75"/>
      <c r="MMH53" s="75"/>
      <c r="MMI53" s="75"/>
      <c r="MMJ53" s="75"/>
      <c r="MMK53" s="75"/>
      <c r="MML53" s="75"/>
      <c r="MMM53" s="75"/>
      <c r="MMN53" s="75"/>
      <c r="MMO53" s="75"/>
      <c r="MMP53" s="75"/>
      <c r="MMQ53" s="75"/>
      <c r="MMR53" s="75"/>
      <c r="MMS53" s="76"/>
      <c r="MMT53" s="73"/>
      <c r="MMU53" s="49"/>
      <c r="MMV53" s="30"/>
      <c r="MMW53" s="69"/>
      <c r="MMX53" s="74"/>
      <c r="MMY53" s="75"/>
      <c r="MMZ53" s="75"/>
      <c r="MNA53" s="75"/>
      <c r="MNB53" s="75"/>
      <c r="MNC53" s="75"/>
      <c r="MND53" s="75"/>
      <c r="MNE53" s="75"/>
      <c r="MNF53" s="75"/>
      <c r="MNG53" s="75"/>
      <c r="MNH53" s="75"/>
      <c r="MNI53" s="75"/>
      <c r="MNJ53" s="75"/>
      <c r="MNK53" s="76"/>
      <c r="MNL53" s="73"/>
      <c r="MNM53" s="49"/>
      <c r="MNN53" s="30"/>
      <c r="MNO53" s="69"/>
      <c r="MNP53" s="74"/>
      <c r="MNQ53" s="75"/>
      <c r="MNR53" s="75"/>
      <c r="MNS53" s="75"/>
      <c r="MNT53" s="75"/>
      <c r="MNU53" s="75"/>
      <c r="MNV53" s="75"/>
      <c r="MNW53" s="75"/>
      <c r="MNX53" s="75"/>
      <c r="MNY53" s="75"/>
      <c r="MNZ53" s="75"/>
      <c r="MOA53" s="75"/>
      <c r="MOB53" s="75"/>
      <c r="MOC53" s="76"/>
      <c r="MOD53" s="73"/>
      <c r="MOE53" s="49"/>
      <c r="MOF53" s="30"/>
      <c r="MOG53" s="69"/>
      <c r="MOH53" s="74"/>
      <c r="MOI53" s="75"/>
      <c r="MOJ53" s="75"/>
      <c r="MOK53" s="75"/>
      <c r="MOL53" s="75"/>
      <c r="MOM53" s="75"/>
      <c r="MON53" s="75"/>
      <c r="MOO53" s="75"/>
      <c r="MOP53" s="75"/>
      <c r="MOQ53" s="75"/>
      <c r="MOR53" s="75"/>
      <c r="MOS53" s="75"/>
      <c r="MOT53" s="75"/>
      <c r="MOU53" s="76"/>
      <c r="MOV53" s="73"/>
      <c r="MOW53" s="49"/>
      <c r="MOX53" s="30"/>
      <c r="MOY53" s="69"/>
      <c r="MOZ53" s="74"/>
      <c r="MPA53" s="75"/>
      <c r="MPB53" s="75"/>
      <c r="MPC53" s="75"/>
      <c r="MPD53" s="75"/>
      <c r="MPE53" s="75"/>
      <c r="MPF53" s="75"/>
      <c r="MPG53" s="75"/>
      <c r="MPH53" s="75"/>
      <c r="MPI53" s="75"/>
      <c r="MPJ53" s="75"/>
      <c r="MPK53" s="75"/>
      <c r="MPL53" s="75"/>
      <c r="MPM53" s="76"/>
      <c r="MPN53" s="73"/>
      <c r="MPO53" s="49"/>
      <c r="MPP53" s="30"/>
      <c r="MPQ53" s="69"/>
      <c r="MPR53" s="74"/>
      <c r="MPS53" s="75"/>
      <c r="MPT53" s="75"/>
      <c r="MPU53" s="75"/>
      <c r="MPV53" s="75"/>
      <c r="MPW53" s="75"/>
      <c r="MPX53" s="75"/>
      <c r="MPY53" s="75"/>
      <c r="MPZ53" s="75"/>
      <c r="MQA53" s="75"/>
      <c r="MQB53" s="75"/>
      <c r="MQC53" s="75"/>
      <c r="MQD53" s="75"/>
      <c r="MQE53" s="76"/>
      <c r="MQF53" s="73"/>
      <c r="MQG53" s="49"/>
      <c r="MQH53" s="30"/>
      <c r="MQI53" s="69"/>
      <c r="MQJ53" s="74"/>
      <c r="MQK53" s="75"/>
      <c r="MQL53" s="75"/>
      <c r="MQM53" s="75"/>
      <c r="MQN53" s="75"/>
      <c r="MQO53" s="75"/>
      <c r="MQP53" s="75"/>
      <c r="MQQ53" s="75"/>
      <c r="MQR53" s="75"/>
      <c r="MQS53" s="75"/>
      <c r="MQT53" s="75"/>
      <c r="MQU53" s="75"/>
      <c r="MQV53" s="75"/>
      <c r="MQW53" s="76"/>
      <c r="MQX53" s="73"/>
      <c r="MQY53" s="49"/>
      <c r="MQZ53" s="30"/>
      <c r="MRA53" s="69"/>
      <c r="MRB53" s="74"/>
      <c r="MRC53" s="75"/>
      <c r="MRD53" s="75"/>
      <c r="MRE53" s="75"/>
      <c r="MRF53" s="75"/>
      <c r="MRG53" s="75"/>
      <c r="MRH53" s="75"/>
      <c r="MRI53" s="75"/>
      <c r="MRJ53" s="75"/>
      <c r="MRK53" s="75"/>
      <c r="MRL53" s="75"/>
      <c r="MRM53" s="75"/>
      <c r="MRN53" s="75"/>
      <c r="MRO53" s="76"/>
      <c r="MRP53" s="73"/>
      <c r="MRQ53" s="49"/>
      <c r="MRR53" s="30"/>
      <c r="MRS53" s="69"/>
      <c r="MRT53" s="74"/>
      <c r="MRU53" s="75"/>
      <c r="MRV53" s="75"/>
      <c r="MRW53" s="75"/>
      <c r="MRX53" s="75"/>
      <c r="MRY53" s="75"/>
      <c r="MRZ53" s="75"/>
      <c r="MSA53" s="75"/>
      <c r="MSB53" s="75"/>
      <c r="MSC53" s="75"/>
      <c r="MSD53" s="75"/>
      <c r="MSE53" s="75"/>
      <c r="MSF53" s="75"/>
      <c r="MSG53" s="76"/>
      <c r="MSH53" s="73"/>
      <c r="MSI53" s="49"/>
      <c r="MSJ53" s="30"/>
      <c r="MSK53" s="69"/>
      <c r="MSL53" s="74"/>
      <c r="MSM53" s="75"/>
      <c r="MSN53" s="75"/>
      <c r="MSO53" s="75"/>
      <c r="MSP53" s="75"/>
      <c r="MSQ53" s="75"/>
      <c r="MSR53" s="75"/>
      <c r="MSS53" s="75"/>
      <c r="MST53" s="75"/>
      <c r="MSU53" s="75"/>
      <c r="MSV53" s="75"/>
      <c r="MSW53" s="75"/>
      <c r="MSX53" s="75"/>
      <c r="MSY53" s="76"/>
      <c r="MSZ53" s="73"/>
      <c r="MTA53" s="49"/>
      <c r="MTB53" s="30"/>
      <c r="MTC53" s="69"/>
      <c r="MTD53" s="74"/>
      <c r="MTE53" s="75"/>
      <c r="MTF53" s="75"/>
      <c r="MTG53" s="75"/>
      <c r="MTH53" s="75"/>
      <c r="MTI53" s="75"/>
      <c r="MTJ53" s="75"/>
      <c r="MTK53" s="75"/>
      <c r="MTL53" s="75"/>
      <c r="MTM53" s="75"/>
      <c r="MTN53" s="75"/>
      <c r="MTO53" s="75"/>
      <c r="MTP53" s="75"/>
      <c r="MTQ53" s="76"/>
      <c r="MTR53" s="73"/>
      <c r="MTS53" s="49"/>
      <c r="MTT53" s="30"/>
      <c r="MTU53" s="69"/>
      <c r="MTV53" s="74"/>
      <c r="MTW53" s="75"/>
      <c r="MTX53" s="75"/>
      <c r="MTY53" s="75"/>
      <c r="MTZ53" s="75"/>
      <c r="MUA53" s="75"/>
      <c r="MUB53" s="75"/>
      <c r="MUC53" s="75"/>
      <c r="MUD53" s="75"/>
      <c r="MUE53" s="75"/>
      <c r="MUF53" s="75"/>
      <c r="MUG53" s="75"/>
      <c r="MUH53" s="75"/>
      <c r="MUI53" s="76"/>
      <c r="MUJ53" s="73"/>
      <c r="MUK53" s="49"/>
      <c r="MUL53" s="30"/>
      <c r="MUM53" s="69"/>
      <c r="MUN53" s="74"/>
      <c r="MUO53" s="75"/>
      <c r="MUP53" s="75"/>
      <c r="MUQ53" s="75"/>
      <c r="MUR53" s="75"/>
      <c r="MUS53" s="75"/>
      <c r="MUT53" s="75"/>
      <c r="MUU53" s="75"/>
      <c r="MUV53" s="75"/>
      <c r="MUW53" s="75"/>
      <c r="MUX53" s="75"/>
      <c r="MUY53" s="75"/>
      <c r="MUZ53" s="75"/>
      <c r="MVA53" s="76"/>
      <c r="MVB53" s="73"/>
      <c r="MVC53" s="49"/>
      <c r="MVD53" s="30"/>
      <c r="MVE53" s="69"/>
      <c r="MVF53" s="74"/>
      <c r="MVG53" s="75"/>
      <c r="MVH53" s="75"/>
      <c r="MVI53" s="75"/>
      <c r="MVJ53" s="75"/>
      <c r="MVK53" s="75"/>
      <c r="MVL53" s="75"/>
      <c r="MVM53" s="75"/>
      <c r="MVN53" s="75"/>
      <c r="MVO53" s="75"/>
      <c r="MVP53" s="75"/>
      <c r="MVQ53" s="75"/>
      <c r="MVR53" s="75"/>
      <c r="MVS53" s="76"/>
      <c r="MVT53" s="73"/>
      <c r="MVU53" s="49"/>
      <c r="MVV53" s="30"/>
      <c r="MVW53" s="69"/>
      <c r="MVX53" s="74"/>
      <c r="MVY53" s="75"/>
      <c r="MVZ53" s="75"/>
      <c r="MWA53" s="75"/>
      <c r="MWB53" s="75"/>
      <c r="MWC53" s="75"/>
      <c r="MWD53" s="75"/>
      <c r="MWE53" s="75"/>
      <c r="MWF53" s="75"/>
      <c r="MWG53" s="75"/>
      <c r="MWH53" s="75"/>
      <c r="MWI53" s="75"/>
      <c r="MWJ53" s="75"/>
      <c r="MWK53" s="76"/>
      <c r="MWL53" s="73"/>
      <c r="MWM53" s="49"/>
      <c r="MWN53" s="30"/>
      <c r="MWO53" s="69"/>
      <c r="MWP53" s="74"/>
      <c r="MWQ53" s="75"/>
      <c r="MWR53" s="75"/>
      <c r="MWS53" s="75"/>
      <c r="MWT53" s="75"/>
      <c r="MWU53" s="75"/>
      <c r="MWV53" s="75"/>
      <c r="MWW53" s="75"/>
      <c r="MWX53" s="75"/>
      <c r="MWY53" s="75"/>
      <c r="MWZ53" s="75"/>
      <c r="MXA53" s="75"/>
      <c r="MXB53" s="75"/>
      <c r="MXC53" s="76"/>
      <c r="MXD53" s="73"/>
      <c r="MXE53" s="49"/>
      <c r="MXF53" s="30"/>
      <c r="MXG53" s="69"/>
      <c r="MXH53" s="74"/>
      <c r="MXI53" s="75"/>
      <c r="MXJ53" s="75"/>
      <c r="MXK53" s="75"/>
      <c r="MXL53" s="75"/>
      <c r="MXM53" s="75"/>
      <c r="MXN53" s="75"/>
      <c r="MXO53" s="75"/>
      <c r="MXP53" s="75"/>
      <c r="MXQ53" s="75"/>
      <c r="MXR53" s="75"/>
      <c r="MXS53" s="75"/>
      <c r="MXT53" s="75"/>
      <c r="MXU53" s="76"/>
      <c r="MXV53" s="73"/>
      <c r="MXW53" s="49"/>
      <c r="MXX53" s="30"/>
      <c r="MXY53" s="69"/>
      <c r="MXZ53" s="74"/>
      <c r="MYA53" s="75"/>
      <c r="MYB53" s="75"/>
      <c r="MYC53" s="75"/>
      <c r="MYD53" s="75"/>
      <c r="MYE53" s="75"/>
      <c r="MYF53" s="75"/>
      <c r="MYG53" s="75"/>
      <c r="MYH53" s="75"/>
      <c r="MYI53" s="75"/>
      <c r="MYJ53" s="75"/>
      <c r="MYK53" s="75"/>
      <c r="MYL53" s="75"/>
      <c r="MYM53" s="76"/>
      <c r="MYN53" s="73"/>
      <c r="MYO53" s="49"/>
      <c r="MYP53" s="30"/>
      <c r="MYQ53" s="69"/>
      <c r="MYR53" s="74"/>
      <c r="MYS53" s="75"/>
      <c r="MYT53" s="75"/>
      <c r="MYU53" s="75"/>
      <c r="MYV53" s="75"/>
      <c r="MYW53" s="75"/>
      <c r="MYX53" s="75"/>
      <c r="MYY53" s="75"/>
      <c r="MYZ53" s="75"/>
      <c r="MZA53" s="75"/>
      <c r="MZB53" s="75"/>
      <c r="MZC53" s="75"/>
      <c r="MZD53" s="75"/>
      <c r="MZE53" s="76"/>
      <c r="MZF53" s="73"/>
      <c r="MZG53" s="49"/>
      <c r="MZH53" s="30"/>
      <c r="MZI53" s="69"/>
      <c r="MZJ53" s="74"/>
      <c r="MZK53" s="75"/>
      <c r="MZL53" s="75"/>
      <c r="MZM53" s="75"/>
      <c r="MZN53" s="75"/>
      <c r="MZO53" s="75"/>
      <c r="MZP53" s="75"/>
      <c r="MZQ53" s="75"/>
      <c r="MZR53" s="75"/>
      <c r="MZS53" s="75"/>
      <c r="MZT53" s="75"/>
      <c r="MZU53" s="75"/>
      <c r="MZV53" s="75"/>
      <c r="MZW53" s="76"/>
      <c r="MZX53" s="73"/>
      <c r="MZY53" s="49"/>
      <c r="MZZ53" s="30"/>
      <c r="NAA53" s="69"/>
      <c r="NAB53" s="74"/>
      <c r="NAC53" s="75"/>
      <c r="NAD53" s="75"/>
      <c r="NAE53" s="75"/>
      <c r="NAF53" s="75"/>
      <c r="NAG53" s="75"/>
      <c r="NAH53" s="75"/>
      <c r="NAI53" s="75"/>
      <c r="NAJ53" s="75"/>
      <c r="NAK53" s="75"/>
      <c r="NAL53" s="75"/>
      <c r="NAM53" s="75"/>
      <c r="NAN53" s="75"/>
      <c r="NAO53" s="76"/>
      <c r="NAP53" s="73"/>
      <c r="NAQ53" s="49"/>
      <c r="NAR53" s="30"/>
      <c r="NAS53" s="69"/>
      <c r="NAT53" s="74"/>
      <c r="NAU53" s="75"/>
      <c r="NAV53" s="75"/>
      <c r="NAW53" s="75"/>
      <c r="NAX53" s="75"/>
      <c r="NAY53" s="75"/>
      <c r="NAZ53" s="75"/>
      <c r="NBA53" s="75"/>
      <c r="NBB53" s="75"/>
      <c r="NBC53" s="75"/>
      <c r="NBD53" s="75"/>
      <c r="NBE53" s="75"/>
      <c r="NBF53" s="75"/>
      <c r="NBG53" s="76"/>
      <c r="NBH53" s="73"/>
      <c r="NBI53" s="49"/>
      <c r="NBJ53" s="30"/>
      <c r="NBK53" s="69"/>
      <c r="NBL53" s="74"/>
      <c r="NBM53" s="75"/>
      <c r="NBN53" s="75"/>
      <c r="NBO53" s="75"/>
      <c r="NBP53" s="75"/>
      <c r="NBQ53" s="75"/>
      <c r="NBR53" s="75"/>
      <c r="NBS53" s="75"/>
      <c r="NBT53" s="75"/>
      <c r="NBU53" s="75"/>
      <c r="NBV53" s="75"/>
      <c r="NBW53" s="75"/>
      <c r="NBX53" s="75"/>
      <c r="NBY53" s="76"/>
      <c r="NBZ53" s="73"/>
      <c r="NCA53" s="49"/>
      <c r="NCB53" s="30"/>
      <c r="NCC53" s="69"/>
      <c r="NCD53" s="74"/>
      <c r="NCE53" s="75"/>
      <c r="NCF53" s="75"/>
      <c r="NCG53" s="75"/>
      <c r="NCH53" s="75"/>
      <c r="NCI53" s="75"/>
      <c r="NCJ53" s="75"/>
      <c r="NCK53" s="75"/>
      <c r="NCL53" s="75"/>
      <c r="NCM53" s="75"/>
      <c r="NCN53" s="75"/>
      <c r="NCO53" s="75"/>
      <c r="NCP53" s="75"/>
      <c r="NCQ53" s="76"/>
      <c r="NCR53" s="73"/>
      <c r="NCS53" s="49"/>
      <c r="NCT53" s="30"/>
      <c r="NCU53" s="69"/>
      <c r="NCV53" s="74"/>
      <c r="NCW53" s="75"/>
      <c r="NCX53" s="75"/>
      <c r="NCY53" s="75"/>
      <c r="NCZ53" s="75"/>
      <c r="NDA53" s="75"/>
      <c r="NDB53" s="75"/>
      <c r="NDC53" s="75"/>
      <c r="NDD53" s="75"/>
      <c r="NDE53" s="75"/>
      <c r="NDF53" s="75"/>
      <c r="NDG53" s="75"/>
      <c r="NDH53" s="75"/>
      <c r="NDI53" s="76"/>
      <c r="NDJ53" s="73"/>
      <c r="NDK53" s="49"/>
      <c r="NDL53" s="30"/>
      <c r="NDM53" s="69"/>
      <c r="NDN53" s="74"/>
      <c r="NDO53" s="75"/>
      <c r="NDP53" s="75"/>
      <c r="NDQ53" s="75"/>
      <c r="NDR53" s="75"/>
      <c r="NDS53" s="75"/>
      <c r="NDT53" s="75"/>
      <c r="NDU53" s="75"/>
      <c r="NDV53" s="75"/>
      <c r="NDW53" s="75"/>
      <c r="NDX53" s="75"/>
      <c r="NDY53" s="75"/>
      <c r="NDZ53" s="75"/>
      <c r="NEA53" s="76"/>
      <c r="NEB53" s="73"/>
      <c r="NEC53" s="49"/>
      <c r="NED53" s="30"/>
      <c r="NEE53" s="69"/>
      <c r="NEF53" s="74"/>
      <c r="NEG53" s="75"/>
      <c r="NEH53" s="75"/>
      <c r="NEI53" s="75"/>
      <c r="NEJ53" s="75"/>
      <c r="NEK53" s="75"/>
      <c r="NEL53" s="75"/>
      <c r="NEM53" s="75"/>
      <c r="NEN53" s="75"/>
      <c r="NEO53" s="75"/>
      <c r="NEP53" s="75"/>
      <c r="NEQ53" s="75"/>
      <c r="NER53" s="75"/>
      <c r="NES53" s="76"/>
      <c r="NET53" s="73"/>
      <c r="NEU53" s="49"/>
      <c r="NEV53" s="30"/>
      <c r="NEW53" s="69"/>
      <c r="NEX53" s="74"/>
      <c r="NEY53" s="75"/>
      <c r="NEZ53" s="75"/>
      <c r="NFA53" s="75"/>
      <c r="NFB53" s="75"/>
      <c r="NFC53" s="75"/>
      <c r="NFD53" s="75"/>
      <c r="NFE53" s="75"/>
      <c r="NFF53" s="75"/>
      <c r="NFG53" s="75"/>
      <c r="NFH53" s="75"/>
      <c r="NFI53" s="75"/>
      <c r="NFJ53" s="75"/>
      <c r="NFK53" s="76"/>
      <c r="NFL53" s="73"/>
      <c r="NFM53" s="49"/>
      <c r="NFN53" s="30"/>
      <c r="NFO53" s="69"/>
      <c r="NFP53" s="74"/>
      <c r="NFQ53" s="75"/>
      <c r="NFR53" s="75"/>
      <c r="NFS53" s="75"/>
      <c r="NFT53" s="75"/>
      <c r="NFU53" s="75"/>
      <c r="NFV53" s="75"/>
      <c r="NFW53" s="75"/>
      <c r="NFX53" s="75"/>
      <c r="NFY53" s="75"/>
      <c r="NFZ53" s="75"/>
      <c r="NGA53" s="75"/>
      <c r="NGB53" s="75"/>
      <c r="NGC53" s="76"/>
      <c r="NGD53" s="73"/>
      <c r="NGE53" s="49"/>
      <c r="NGF53" s="30"/>
      <c r="NGG53" s="69"/>
      <c r="NGH53" s="74"/>
      <c r="NGI53" s="75"/>
      <c r="NGJ53" s="75"/>
      <c r="NGK53" s="75"/>
      <c r="NGL53" s="75"/>
      <c r="NGM53" s="75"/>
      <c r="NGN53" s="75"/>
      <c r="NGO53" s="75"/>
      <c r="NGP53" s="75"/>
      <c r="NGQ53" s="75"/>
      <c r="NGR53" s="75"/>
      <c r="NGS53" s="75"/>
      <c r="NGT53" s="75"/>
      <c r="NGU53" s="76"/>
      <c r="NGV53" s="73"/>
      <c r="NGW53" s="49"/>
      <c r="NGX53" s="30"/>
      <c r="NGY53" s="69"/>
      <c r="NGZ53" s="74"/>
      <c r="NHA53" s="75"/>
      <c r="NHB53" s="75"/>
      <c r="NHC53" s="75"/>
      <c r="NHD53" s="75"/>
      <c r="NHE53" s="75"/>
      <c r="NHF53" s="75"/>
      <c r="NHG53" s="75"/>
      <c r="NHH53" s="75"/>
      <c r="NHI53" s="75"/>
      <c r="NHJ53" s="75"/>
      <c r="NHK53" s="75"/>
      <c r="NHL53" s="75"/>
      <c r="NHM53" s="76"/>
      <c r="NHN53" s="73"/>
      <c r="NHO53" s="49"/>
      <c r="NHP53" s="30"/>
      <c r="NHQ53" s="69"/>
      <c r="NHR53" s="74"/>
      <c r="NHS53" s="75"/>
      <c r="NHT53" s="75"/>
      <c r="NHU53" s="75"/>
      <c r="NHV53" s="75"/>
      <c r="NHW53" s="75"/>
      <c r="NHX53" s="75"/>
      <c r="NHY53" s="75"/>
      <c r="NHZ53" s="75"/>
      <c r="NIA53" s="75"/>
      <c r="NIB53" s="75"/>
      <c r="NIC53" s="75"/>
      <c r="NID53" s="75"/>
      <c r="NIE53" s="76"/>
      <c r="NIF53" s="73"/>
      <c r="NIG53" s="49"/>
      <c r="NIH53" s="30"/>
      <c r="NII53" s="69"/>
      <c r="NIJ53" s="74"/>
      <c r="NIK53" s="75"/>
      <c r="NIL53" s="75"/>
      <c r="NIM53" s="75"/>
      <c r="NIN53" s="75"/>
      <c r="NIO53" s="75"/>
      <c r="NIP53" s="75"/>
      <c r="NIQ53" s="75"/>
      <c r="NIR53" s="75"/>
      <c r="NIS53" s="75"/>
      <c r="NIT53" s="75"/>
      <c r="NIU53" s="75"/>
      <c r="NIV53" s="75"/>
      <c r="NIW53" s="76"/>
      <c r="NIX53" s="73"/>
      <c r="NIY53" s="49"/>
      <c r="NIZ53" s="30"/>
      <c r="NJA53" s="69"/>
      <c r="NJB53" s="74"/>
      <c r="NJC53" s="75"/>
      <c r="NJD53" s="75"/>
      <c r="NJE53" s="75"/>
      <c r="NJF53" s="75"/>
      <c r="NJG53" s="75"/>
      <c r="NJH53" s="75"/>
      <c r="NJI53" s="75"/>
      <c r="NJJ53" s="75"/>
      <c r="NJK53" s="75"/>
      <c r="NJL53" s="75"/>
      <c r="NJM53" s="75"/>
      <c r="NJN53" s="75"/>
      <c r="NJO53" s="76"/>
      <c r="NJP53" s="73"/>
      <c r="NJQ53" s="49"/>
      <c r="NJR53" s="30"/>
      <c r="NJS53" s="69"/>
      <c r="NJT53" s="74"/>
      <c r="NJU53" s="75"/>
      <c r="NJV53" s="75"/>
      <c r="NJW53" s="75"/>
      <c r="NJX53" s="75"/>
      <c r="NJY53" s="75"/>
      <c r="NJZ53" s="75"/>
      <c r="NKA53" s="75"/>
      <c r="NKB53" s="75"/>
      <c r="NKC53" s="75"/>
      <c r="NKD53" s="75"/>
      <c r="NKE53" s="75"/>
      <c r="NKF53" s="75"/>
      <c r="NKG53" s="76"/>
      <c r="NKH53" s="73"/>
      <c r="NKI53" s="49"/>
      <c r="NKJ53" s="30"/>
      <c r="NKK53" s="69"/>
      <c r="NKL53" s="74"/>
      <c r="NKM53" s="75"/>
      <c r="NKN53" s="75"/>
      <c r="NKO53" s="75"/>
      <c r="NKP53" s="75"/>
      <c r="NKQ53" s="75"/>
      <c r="NKR53" s="75"/>
      <c r="NKS53" s="75"/>
      <c r="NKT53" s="75"/>
      <c r="NKU53" s="75"/>
      <c r="NKV53" s="75"/>
      <c r="NKW53" s="75"/>
      <c r="NKX53" s="75"/>
      <c r="NKY53" s="76"/>
      <c r="NKZ53" s="73"/>
      <c r="NLA53" s="49"/>
      <c r="NLB53" s="30"/>
      <c r="NLC53" s="69"/>
      <c r="NLD53" s="74"/>
      <c r="NLE53" s="75"/>
      <c r="NLF53" s="75"/>
      <c r="NLG53" s="75"/>
      <c r="NLH53" s="75"/>
      <c r="NLI53" s="75"/>
      <c r="NLJ53" s="75"/>
      <c r="NLK53" s="75"/>
      <c r="NLL53" s="75"/>
      <c r="NLM53" s="75"/>
      <c r="NLN53" s="75"/>
      <c r="NLO53" s="75"/>
      <c r="NLP53" s="75"/>
      <c r="NLQ53" s="76"/>
      <c r="NLR53" s="73"/>
      <c r="NLS53" s="49"/>
      <c r="NLT53" s="30"/>
      <c r="NLU53" s="69"/>
      <c r="NLV53" s="74"/>
      <c r="NLW53" s="75"/>
      <c r="NLX53" s="75"/>
      <c r="NLY53" s="75"/>
      <c r="NLZ53" s="75"/>
      <c r="NMA53" s="75"/>
      <c r="NMB53" s="75"/>
      <c r="NMC53" s="75"/>
      <c r="NMD53" s="75"/>
      <c r="NME53" s="75"/>
      <c r="NMF53" s="75"/>
      <c r="NMG53" s="75"/>
      <c r="NMH53" s="75"/>
      <c r="NMI53" s="76"/>
      <c r="NMJ53" s="73"/>
      <c r="NMK53" s="49"/>
      <c r="NML53" s="30"/>
      <c r="NMM53" s="69"/>
      <c r="NMN53" s="74"/>
      <c r="NMO53" s="75"/>
      <c r="NMP53" s="75"/>
      <c r="NMQ53" s="75"/>
      <c r="NMR53" s="75"/>
      <c r="NMS53" s="75"/>
      <c r="NMT53" s="75"/>
      <c r="NMU53" s="75"/>
      <c r="NMV53" s="75"/>
      <c r="NMW53" s="75"/>
      <c r="NMX53" s="75"/>
      <c r="NMY53" s="75"/>
      <c r="NMZ53" s="75"/>
      <c r="NNA53" s="76"/>
      <c r="NNB53" s="73"/>
      <c r="NNC53" s="49"/>
      <c r="NND53" s="30"/>
      <c r="NNE53" s="69"/>
      <c r="NNF53" s="74"/>
      <c r="NNG53" s="75"/>
      <c r="NNH53" s="75"/>
      <c r="NNI53" s="75"/>
      <c r="NNJ53" s="75"/>
      <c r="NNK53" s="75"/>
      <c r="NNL53" s="75"/>
      <c r="NNM53" s="75"/>
      <c r="NNN53" s="75"/>
      <c r="NNO53" s="75"/>
      <c r="NNP53" s="75"/>
      <c r="NNQ53" s="75"/>
      <c r="NNR53" s="75"/>
      <c r="NNS53" s="76"/>
      <c r="NNT53" s="73"/>
      <c r="NNU53" s="49"/>
      <c r="NNV53" s="30"/>
      <c r="NNW53" s="69"/>
      <c r="NNX53" s="74"/>
      <c r="NNY53" s="75"/>
      <c r="NNZ53" s="75"/>
      <c r="NOA53" s="75"/>
      <c r="NOB53" s="75"/>
      <c r="NOC53" s="75"/>
      <c r="NOD53" s="75"/>
      <c r="NOE53" s="75"/>
      <c r="NOF53" s="75"/>
      <c r="NOG53" s="75"/>
      <c r="NOH53" s="75"/>
      <c r="NOI53" s="75"/>
      <c r="NOJ53" s="75"/>
      <c r="NOK53" s="76"/>
      <c r="NOL53" s="73"/>
      <c r="NOM53" s="49"/>
      <c r="NON53" s="30"/>
      <c r="NOO53" s="69"/>
      <c r="NOP53" s="74"/>
      <c r="NOQ53" s="75"/>
      <c r="NOR53" s="75"/>
      <c r="NOS53" s="75"/>
      <c r="NOT53" s="75"/>
      <c r="NOU53" s="75"/>
      <c r="NOV53" s="75"/>
      <c r="NOW53" s="75"/>
      <c r="NOX53" s="75"/>
      <c r="NOY53" s="75"/>
      <c r="NOZ53" s="75"/>
      <c r="NPA53" s="75"/>
      <c r="NPB53" s="75"/>
      <c r="NPC53" s="76"/>
      <c r="NPD53" s="73"/>
      <c r="NPE53" s="49"/>
      <c r="NPF53" s="30"/>
      <c r="NPG53" s="69"/>
      <c r="NPH53" s="74"/>
      <c r="NPI53" s="75"/>
      <c r="NPJ53" s="75"/>
      <c r="NPK53" s="75"/>
      <c r="NPL53" s="75"/>
      <c r="NPM53" s="75"/>
      <c r="NPN53" s="75"/>
      <c r="NPO53" s="75"/>
      <c r="NPP53" s="75"/>
      <c r="NPQ53" s="75"/>
      <c r="NPR53" s="75"/>
      <c r="NPS53" s="75"/>
      <c r="NPT53" s="75"/>
      <c r="NPU53" s="76"/>
      <c r="NPV53" s="73"/>
      <c r="NPW53" s="49"/>
      <c r="NPX53" s="30"/>
      <c r="NPY53" s="69"/>
      <c r="NPZ53" s="74"/>
      <c r="NQA53" s="75"/>
      <c r="NQB53" s="75"/>
      <c r="NQC53" s="75"/>
      <c r="NQD53" s="75"/>
      <c r="NQE53" s="75"/>
      <c r="NQF53" s="75"/>
      <c r="NQG53" s="75"/>
      <c r="NQH53" s="75"/>
      <c r="NQI53" s="75"/>
      <c r="NQJ53" s="75"/>
      <c r="NQK53" s="75"/>
      <c r="NQL53" s="75"/>
      <c r="NQM53" s="76"/>
      <c r="NQN53" s="73"/>
      <c r="NQO53" s="49"/>
      <c r="NQP53" s="30"/>
      <c r="NQQ53" s="69"/>
      <c r="NQR53" s="74"/>
      <c r="NQS53" s="75"/>
      <c r="NQT53" s="75"/>
      <c r="NQU53" s="75"/>
      <c r="NQV53" s="75"/>
      <c r="NQW53" s="75"/>
      <c r="NQX53" s="75"/>
      <c r="NQY53" s="75"/>
      <c r="NQZ53" s="75"/>
      <c r="NRA53" s="75"/>
      <c r="NRB53" s="75"/>
      <c r="NRC53" s="75"/>
      <c r="NRD53" s="75"/>
      <c r="NRE53" s="76"/>
      <c r="NRF53" s="73"/>
      <c r="NRG53" s="49"/>
      <c r="NRH53" s="30"/>
      <c r="NRI53" s="69"/>
      <c r="NRJ53" s="74"/>
      <c r="NRK53" s="75"/>
      <c r="NRL53" s="75"/>
      <c r="NRM53" s="75"/>
      <c r="NRN53" s="75"/>
      <c r="NRO53" s="75"/>
      <c r="NRP53" s="75"/>
      <c r="NRQ53" s="75"/>
      <c r="NRR53" s="75"/>
      <c r="NRS53" s="75"/>
      <c r="NRT53" s="75"/>
      <c r="NRU53" s="75"/>
      <c r="NRV53" s="75"/>
      <c r="NRW53" s="76"/>
      <c r="NRX53" s="73"/>
      <c r="NRY53" s="49"/>
      <c r="NRZ53" s="30"/>
      <c r="NSA53" s="69"/>
      <c r="NSB53" s="74"/>
      <c r="NSC53" s="75"/>
      <c r="NSD53" s="75"/>
      <c r="NSE53" s="75"/>
      <c r="NSF53" s="75"/>
      <c r="NSG53" s="75"/>
      <c r="NSH53" s="75"/>
      <c r="NSI53" s="75"/>
      <c r="NSJ53" s="75"/>
      <c r="NSK53" s="75"/>
      <c r="NSL53" s="75"/>
      <c r="NSM53" s="75"/>
      <c r="NSN53" s="75"/>
      <c r="NSO53" s="76"/>
      <c r="NSP53" s="73"/>
      <c r="NSQ53" s="49"/>
      <c r="NSR53" s="30"/>
      <c r="NSS53" s="69"/>
      <c r="NST53" s="74"/>
      <c r="NSU53" s="75"/>
      <c r="NSV53" s="75"/>
      <c r="NSW53" s="75"/>
      <c r="NSX53" s="75"/>
      <c r="NSY53" s="75"/>
      <c r="NSZ53" s="75"/>
      <c r="NTA53" s="75"/>
      <c r="NTB53" s="75"/>
      <c r="NTC53" s="75"/>
      <c r="NTD53" s="75"/>
      <c r="NTE53" s="75"/>
      <c r="NTF53" s="75"/>
      <c r="NTG53" s="76"/>
      <c r="NTH53" s="73"/>
      <c r="NTI53" s="49"/>
      <c r="NTJ53" s="30"/>
      <c r="NTK53" s="69"/>
      <c r="NTL53" s="74"/>
      <c r="NTM53" s="75"/>
      <c r="NTN53" s="75"/>
      <c r="NTO53" s="75"/>
      <c r="NTP53" s="75"/>
      <c r="NTQ53" s="75"/>
      <c r="NTR53" s="75"/>
      <c r="NTS53" s="75"/>
      <c r="NTT53" s="75"/>
      <c r="NTU53" s="75"/>
      <c r="NTV53" s="75"/>
      <c r="NTW53" s="75"/>
      <c r="NTX53" s="75"/>
      <c r="NTY53" s="76"/>
      <c r="NTZ53" s="73"/>
      <c r="NUA53" s="49"/>
      <c r="NUB53" s="30"/>
      <c r="NUC53" s="69"/>
      <c r="NUD53" s="74"/>
      <c r="NUE53" s="75"/>
      <c r="NUF53" s="75"/>
      <c r="NUG53" s="75"/>
      <c r="NUH53" s="75"/>
      <c r="NUI53" s="75"/>
      <c r="NUJ53" s="75"/>
      <c r="NUK53" s="75"/>
      <c r="NUL53" s="75"/>
      <c r="NUM53" s="75"/>
      <c r="NUN53" s="75"/>
      <c r="NUO53" s="75"/>
      <c r="NUP53" s="75"/>
      <c r="NUQ53" s="76"/>
      <c r="NUR53" s="73"/>
      <c r="NUS53" s="49"/>
      <c r="NUT53" s="30"/>
      <c r="NUU53" s="69"/>
      <c r="NUV53" s="74"/>
      <c r="NUW53" s="75"/>
      <c r="NUX53" s="75"/>
      <c r="NUY53" s="75"/>
      <c r="NUZ53" s="75"/>
      <c r="NVA53" s="75"/>
      <c r="NVB53" s="75"/>
      <c r="NVC53" s="75"/>
      <c r="NVD53" s="75"/>
      <c r="NVE53" s="75"/>
      <c r="NVF53" s="75"/>
      <c r="NVG53" s="75"/>
      <c r="NVH53" s="75"/>
      <c r="NVI53" s="76"/>
      <c r="NVJ53" s="73"/>
      <c r="NVK53" s="49"/>
      <c r="NVL53" s="30"/>
      <c r="NVM53" s="69"/>
      <c r="NVN53" s="74"/>
      <c r="NVO53" s="75"/>
      <c r="NVP53" s="75"/>
      <c r="NVQ53" s="75"/>
      <c r="NVR53" s="75"/>
      <c r="NVS53" s="75"/>
      <c r="NVT53" s="75"/>
      <c r="NVU53" s="75"/>
      <c r="NVV53" s="75"/>
      <c r="NVW53" s="75"/>
      <c r="NVX53" s="75"/>
      <c r="NVY53" s="75"/>
      <c r="NVZ53" s="75"/>
      <c r="NWA53" s="76"/>
      <c r="NWB53" s="73"/>
      <c r="NWC53" s="49"/>
      <c r="NWD53" s="30"/>
      <c r="NWE53" s="69"/>
      <c r="NWF53" s="74"/>
      <c r="NWG53" s="75"/>
      <c r="NWH53" s="75"/>
      <c r="NWI53" s="75"/>
      <c r="NWJ53" s="75"/>
      <c r="NWK53" s="75"/>
      <c r="NWL53" s="75"/>
      <c r="NWM53" s="75"/>
      <c r="NWN53" s="75"/>
      <c r="NWO53" s="75"/>
      <c r="NWP53" s="75"/>
      <c r="NWQ53" s="75"/>
      <c r="NWR53" s="75"/>
      <c r="NWS53" s="76"/>
      <c r="NWT53" s="73"/>
      <c r="NWU53" s="49"/>
      <c r="NWV53" s="30"/>
      <c r="NWW53" s="69"/>
      <c r="NWX53" s="74"/>
      <c r="NWY53" s="75"/>
      <c r="NWZ53" s="75"/>
      <c r="NXA53" s="75"/>
      <c r="NXB53" s="75"/>
      <c r="NXC53" s="75"/>
      <c r="NXD53" s="75"/>
      <c r="NXE53" s="75"/>
      <c r="NXF53" s="75"/>
      <c r="NXG53" s="75"/>
      <c r="NXH53" s="75"/>
      <c r="NXI53" s="75"/>
      <c r="NXJ53" s="75"/>
      <c r="NXK53" s="76"/>
      <c r="NXL53" s="73"/>
      <c r="NXM53" s="49"/>
      <c r="NXN53" s="30"/>
      <c r="NXO53" s="69"/>
      <c r="NXP53" s="74"/>
      <c r="NXQ53" s="75"/>
      <c r="NXR53" s="75"/>
      <c r="NXS53" s="75"/>
      <c r="NXT53" s="75"/>
      <c r="NXU53" s="75"/>
      <c r="NXV53" s="75"/>
      <c r="NXW53" s="75"/>
      <c r="NXX53" s="75"/>
      <c r="NXY53" s="75"/>
      <c r="NXZ53" s="75"/>
      <c r="NYA53" s="75"/>
      <c r="NYB53" s="75"/>
      <c r="NYC53" s="76"/>
      <c r="NYD53" s="73"/>
      <c r="NYE53" s="49"/>
      <c r="NYF53" s="30"/>
      <c r="NYG53" s="69"/>
      <c r="NYH53" s="74"/>
      <c r="NYI53" s="75"/>
      <c r="NYJ53" s="75"/>
      <c r="NYK53" s="75"/>
      <c r="NYL53" s="75"/>
      <c r="NYM53" s="75"/>
      <c r="NYN53" s="75"/>
      <c r="NYO53" s="75"/>
      <c r="NYP53" s="75"/>
      <c r="NYQ53" s="75"/>
      <c r="NYR53" s="75"/>
      <c r="NYS53" s="75"/>
      <c r="NYT53" s="75"/>
      <c r="NYU53" s="76"/>
      <c r="NYV53" s="73"/>
      <c r="NYW53" s="49"/>
      <c r="NYX53" s="30"/>
      <c r="NYY53" s="69"/>
      <c r="NYZ53" s="74"/>
      <c r="NZA53" s="75"/>
      <c r="NZB53" s="75"/>
      <c r="NZC53" s="75"/>
      <c r="NZD53" s="75"/>
      <c r="NZE53" s="75"/>
      <c r="NZF53" s="75"/>
      <c r="NZG53" s="75"/>
      <c r="NZH53" s="75"/>
      <c r="NZI53" s="75"/>
      <c r="NZJ53" s="75"/>
      <c r="NZK53" s="75"/>
      <c r="NZL53" s="75"/>
      <c r="NZM53" s="76"/>
      <c r="NZN53" s="73"/>
      <c r="NZO53" s="49"/>
      <c r="NZP53" s="30"/>
      <c r="NZQ53" s="69"/>
      <c r="NZR53" s="74"/>
      <c r="NZS53" s="75"/>
      <c r="NZT53" s="75"/>
      <c r="NZU53" s="75"/>
      <c r="NZV53" s="75"/>
      <c r="NZW53" s="75"/>
      <c r="NZX53" s="75"/>
      <c r="NZY53" s="75"/>
      <c r="NZZ53" s="75"/>
      <c r="OAA53" s="75"/>
      <c r="OAB53" s="75"/>
      <c r="OAC53" s="75"/>
      <c r="OAD53" s="75"/>
      <c r="OAE53" s="76"/>
      <c r="OAF53" s="73"/>
      <c r="OAG53" s="49"/>
      <c r="OAH53" s="30"/>
      <c r="OAI53" s="69"/>
      <c r="OAJ53" s="74"/>
      <c r="OAK53" s="75"/>
      <c r="OAL53" s="75"/>
      <c r="OAM53" s="75"/>
      <c r="OAN53" s="75"/>
      <c r="OAO53" s="75"/>
      <c r="OAP53" s="75"/>
      <c r="OAQ53" s="75"/>
      <c r="OAR53" s="75"/>
      <c r="OAS53" s="75"/>
      <c r="OAT53" s="75"/>
      <c r="OAU53" s="75"/>
      <c r="OAV53" s="75"/>
      <c r="OAW53" s="76"/>
      <c r="OAX53" s="73"/>
      <c r="OAY53" s="49"/>
      <c r="OAZ53" s="30"/>
      <c r="OBA53" s="69"/>
      <c r="OBB53" s="74"/>
      <c r="OBC53" s="75"/>
      <c r="OBD53" s="75"/>
      <c r="OBE53" s="75"/>
      <c r="OBF53" s="75"/>
      <c r="OBG53" s="75"/>
      <c r="OBH53" s="75"/>
      <c r="OBI53" s="75"/>
      <c r="OBJ53" s="75"/>
      <c r="OBK53" s="75"/>
      <c r="OBL53" s="75"/>
      <c r="OBM53" s="75"/>
      <c r="OBN53" s="75"/>
      <c r="OBO53" s="76"/>
      <c r="OBP53" s="73"/>
      <c r="OBQ53" s="49"/>
      <c r="OBR53" s="30"/>
      <c r="OBS53" s="69"/>
      <c r="OBT53" s="74"/>
      <c r="OBU53" s="75"/>
      <c r="OBV53" s="75"/>
      <c r="OBW53" s="75"/>
      <c r="OBX53" s="75"/>
      <c r="OBY53" s="75"/>
      <c r="OBZ53" s="75"/>
      <c r="OCA53" s="75"/>
      <c r="OCB53" s="75"/>
      <c r="OCC53" s="75"/>
      <c r="OCD53" s="75"/>
      <c r="OCE53" s="75"/>
      <c r="OCF53" s="75"/>
      <c r="OCG53" s="76"/>
      <c r="OCH53" s="73"/>
      <c r="OCI53" s="49"/>
      <c r="OCJ53" s="30"/>
      <c r="OCK53" s="69"/>
      <c r="OCL53" s="74"/>
      <c r="OCM53" s="75"/>
      <c r="OCN53" s="75"/>
      <c r="OCO53" s="75"/>
      <c r="OCP53" s="75"/>
      <c r="OCQ53" s="75"/>
      <c r="OCR53" s="75"/>
      <c r="OCS53" s="75"/>
      <c r="OCT53" s="75"/>
      <c r="OCU53" s="75"/>
      <c r="OCV53" s="75"/>
      <c r="OCW53" s="75"/>
      <c r="OCX53" s="75"/>
      <c r="OCY53" s="76"/>
      <c r="OCZ53" s="73"/>
      <c r="ODA53" s="49"/>
      <c r="ODB53" s="30"/>
      <c r="ODC53" s="69"/>
      <c r="ODD53" s="74"/>
      <c r="ODE53" s="75"/>
      <c r="ODF53" s="75"/>
      <c r="ODG53" s="75"/>
      <c r="ODH53" s="75"/>
      <c r="ODI53" s="75"/>
      <c r="ODJ53" s="75"/>
      <c r="ODK53" s="75"/>
      <c r="ODL53" s="75"/>
      <c r="ODM53" s="75"/>
      <c r="ODN53" s="75"/>
      <c r="ODO53" s="75"/>
      <c r="ODP53" s="75"/>
      <c r="ODQ53" s="76"/>
      <c r="ODR53" s="73"/>
      <c r="ODS53" s="49"/>
      <c r="ODT53" s="30"/>
      <c r="ODU53" s="69"/>
      <c r="ODV53" s="74"/>
      <c r="ODW53" s="75"/>
      <c r="ODX53" s="75"/>
      <c r="ODY53" s="75"/>
      <c r="ODZ53" s="75"/>
      <c r="OEA53" s="75"/>
      <c r="OEB53" s="75"/>
      <c r="OEC53" s="75"/>
      <c r="OED53" s="75"/>
      <c r="OEE53" s="75"/>
      <c r="OEF53" s="75"/>
      <c r="OEG53" s="75"/>
      <c r="OEH53" s="75"/>
      <c r="OEI53" s="76"/>
      <c r="OEJ53" s="73"/>
      <c r="OEK53" s="49"/>
      <c r="OEL53" s="30"/>
      <c r="OEM53" s="69"/>
      <c r="OEN53" s="74"/>
      <c r="OEO53" s="75"/>
      <c r="OEP53" s="75"/>
      <c r="OEQ53" s="75"/>
      <c r="OER53" s="75"/>
      <c r="OES53" s="75"/>
      <c r="OET53" s="75"/>
      <c r="OEU53" s="75"/>
      <c r="OEV53" s="75"/>
      <c r="OEW53" s="75"/>
      <c r="OEX53" s="75"/>
      <c r="OEY53" s="75"/>
      <c r="OEZ53" s="75"/>
      <c r="OFA53" s="76"/>
      <c r="OFB53" s="73"/>
      <c r="OFC53" s="49"/>
      <c r="OFD53" s="30"/>
      <c r="OFE53" s="69"/>
      <c r="OFF53" s="74"/>
      <c r="OFG53" s="75"/>
      <c r="OFH53" s="75"/>
      <c r="OFI53" s="75"/>
      <c r="OFJ53" s="75"/>
      <c r="OFK53" s="75"/>
      <c r="OFL53" s="75"/>
      <c r="OFM53" s="75"/>
      <c r="OFN53" s="75"/>
      <c r="OFO53" s="75"/>
      <c r="OFP53" s="75"/>
      <c r="OFQ53" s="75"/>
      <c r="OFR53" s="75"/>
      <c r="OFS53" s="76"/>
      <c r="OFT53" s="73"/>
      <c r="OFU53" s="49"/>
      <c r="OFV53" s="30"/>
      <c r="OFW53" s="69"/>
      <c r="OFX53" s="74"/>
      <c r="OFY53" s="75"/>
      <c r="OFZ53" s="75"/>
      <c r="OGA53" s="75"/>
      <c r="OGB53" s="75"/>
      <c r="OGC53" s="75"/>
      <c r="OGD53" s="75"/>
      <c r="OGE53" s="75"/>
      <c r="OGF53" s="75"/>
      <c r="OGG53" s="75"/>
      <c r="OGH53" s="75"/>
      <c r="OGI53" s="75"/>
      <c r="OGJ53" s="75"/>
      <c r="OGK53" s="76"/>
      <c r="OGL53" s="73"/>
      <c r="OGM53" s="49"/>
      <c r="OGN53" s="30"/>
      <c r="OGO53" s="69"/>
      <c r="OGP53" s="74"/>
      <c r="OGQ53" s="75"/>
      <c r="OGR53" s="75"/>
      <c r="OGS53" s="75"/>
      <c r="OGT53" s="75"/>
      <c r="OGU53" s="75"/>
      <c r="OGV53" s="75"/>
      <c r="OGW53" s="75"/>
      <c r="OGX53" s="75"/>
      <c r="OGY53" s="75"/>
      <c r="OGZ53" s="75"/>
      <c r="OHA53" s="75"/>
      <c r="OHB53" s="75"/>
      <c r="OHC53" s="76"/>
      <c r="OHD53" s="73"/>
      <c r="OHE53" s="49"/>
      <c r="OHF53" s="30"/>
      <c r="OHG53" s="69"/>
      <c r="OHH53" s="74"/>
      <c r="OHI53" s="75"/>
      <c r="OHJ53" s="75"/>
      <c r="OHK53" s="75"/>
      <c r="OHL53" s="75"/>
      <c r="OHM53" s="75"/>
      <c r="OHN53" s="75"/>
      <c r="OHO53" s="75"/>
      <c r="OHP53" s="75"/>
      <c r="OHQ53" s="75"/>
      <c r="OHR53" s="75"/>
      <c r="OHS53" s="75"/>
      <c r="OHT53" s="75"/>
      <c r="OHU53" s="76"/>
      <c r="OHV53" s="73"/>
      <c r="OHW53" s="49"/>
      <c r="OHX53" s="30"/>
      <c r="OHY53" s="69"/>
      <c r="OHZ53" s="74"/>
      <c r="OIA53" s="75"/>
      <c r="OIB53" s="75"/>
      <c r="OIC53" s="75"/>
      <c r="OID53" s="75"/>
      <c r="OIE53" s="75"/>
      <c r="OIF53" s="75"/>
      <c r="OIG53" s="75"/>
      <c r="OIH53" s="75"/>
      <c r="OII53" s="75"/>
      <c r="OIJ53" s="75"/>
      <c r="OIK53" s="75"/>
      <c r="OIL53" s="75"/>
      <c r="OIM53" s="76"/>
      <c r="OIN53" s="73"/>
      <c r="OIO53" s="49"/>
      <c r="OIP53" s="30"/>
      <c r="OIQ53" s="69"/>
      <c r="OIR53" s="74"/>
      <c r="OIS53" s="75"/>
      <c r="OIT53" s="75"/>
      <c r="OIU53" s="75"/>
      <c r="OIV53" s="75"/>
      <c r="OIW53" s="75"/>
      <c r="OIX53" s="75"/>
      <c r="OIY53" s="75"/>
      <c r="OIZ53" s="75"/>
      <c r="OJA53" s="75"/>
      <c r="OJB53" s="75"/>
      <c r="OJC53" s="75"/>
      <c r="OJD53" s="75"/>
      <c r="OJE53" s="76"/>
      <c r="OJF53" s="73"/>
      <c r="OJG53" s="49"/>
      <c r="OJH53" s="30"/>
      <c r="OJI53" s="69"/>
      <c r="OJJ53" s="74"/>
      <c r="OJK53" s="75"/>
      <c r="OJL53" s="75"/>
      <c r="OJM53" s="75"/>
      <c r="OJN53" s="75"/>
      <c r="OJO53" s="75"/>
      <c r="OJP53" s="75"/>
      <c r="OJQ53" s="75"/>
      <c r="OJR53" s="75"/>
      <c r="OJS53" s="75"/>
      <c r="OJT53" s="75"/>
      <c r="OJU53" s="75"/>
      <c r="OJV53" s="75"/>
      <c r="OJW53" s="76"/>
      <c r="OJX53" s="73"/>
      <c r="OJY53" s="49"/>
      <c r="OJZ53" s="30"/>
      <c r="OKA53" s="69"/>
      <c r="OKB53" s="74"/>
      <c r="OKC53" s="75"/>
      <c r="OKD53" s="75"/>
      <c r="OKE53" s="75"/>
      <c r="OKF53" s="75"/>
      <c r="OKG53" s="75"/>
      <c r="OKH53" s="75"/>
      <c r="OKI53" s="75"/>
      <c r="OKJ53" s="75"/>
      <c r="OKK53" s="75"/>
      <c r="OKL53" s="75"/>
      <c r="OKM53" s="75"/>
      <c r="OKN53" s="75"/>
      <c r="OKO53" s="76"/>
      <c r="OKP53" s="73"/>
      <c r="OKQ53" s="49"/>
      <c r="OKR53" s="30"/>
      <c r="OKS53" s="69"/>
      <c r="OKT53" s="74"/>
      <c r="OKU53" s="75"/>
      <c r="OKV53" s="75"/>
      <c r="OKW53" s="75"/>
      <c r="OKX53" s="75"/>
      <c r="OKY53" s="75"/>
      <c r="OKZ53" s="75"/>
      <c r="OLA53" s="75"/>
      <c r="OLB53" s="75"/>
      <c r="OLC53" s="75"/>
      <c r="OLD53" s="75"/>
      <c r="OLE53" s="75"/>
      <c r="OLF53" s="75"/>
      <c r="OLG53" s="76"/>
      <c r="OLH53" s="73"/>
      <c r="OLI53" s="49"/>
      <c r="OLJ53" s="30"/>
      <c r="OLK53" s="69"/>
      <c r="OLL53" s="74"/>
      <c r="OLM53" s="75"/>
      <c r="OLN53" s="75"/>
      <c r="OLO53" s="75"/>
      <c r="OLP53" s="75"/>
      <c r="OLQ53" s="75"/>
      <c r="OLR53" s="75"/>
      <c r="OLS53" s="75"/>
      <c r="OLT53" s="75"/>
      <c r="OLU53" s="75"/>
      <c r="OLV53" s="75"/>
      <c r="OLW53" s="75"/>
      <c r="OLX53" s="75"/>
      <c r="OLY53" s="76"/>
      <c r="OLZ53" s="73"/>
      <c r="OMA53" s="49"/>
      <c r="OMB53" s="30"/>
      <c r="OMC53" s="69"/>
      <c r="OMD53" s="74"/>
      <c r="OME53" s="75"/>
      <c r="OMF53" s="75"/>
      <c r="OMG53" s="75"/>
      <c r="OMH53" s="75"/>
      <c r="OMI53" s="75"/>
      <c r="OMJ53" s="75"/>
      <c r="OMK53" s="75"/>
      <c r="OML53" s="75"/>
      <c r="OMM53" s="75"/>
      <c r="OMN53" s="75"/>
      <c r="OMO53" s="75"/>
      <c r="OMP53" s="75"/>
      <c r="OMQ53" s="76"/>
      <c r="OMR53" s="73"/>
      <c r="OMS53" s="49"/>
      <c r="OMT53" s="30"/>
      <c r="OMU53" s="69"/>
      <c r="OMV53" s="74"/>
      <c r="OMW53" s="75"/>
      <c r="OMX53" s="75"/>
      <c r="OMY53" s="75"/>
      <c r="OMZ53" s="75"/>
      <c r="ONA53" s="75"/>
      <c r="ONB53" s="75"/>
      <c r="ONC53" s="75"/>
      <c r="OND53" s="75"/>
      <c r="ONE53" s="75"/>
      <c r="ONF53" s="75"/>
      <c r="ONG53" s="75"/>
      <c r="ONH53" s="75"/>
      <c r="ONI53" s="76"/>
      <c r="ONJ53" s="73"/>
      <c r="ONK53" s="49"/>
      <c r="ONL53" s="30"/>
      <c r="ONM53" s="69"/>
      <c r="ONN53" s="74"/>
      <c r="ONO53" s="75"/>
      <c r="ONP53" s="75"/>
      <c r="ONQ53" s="75"/>
      <c r="ONR53" s="75"/>
      <c r="ONS53" s="75"/>
      <c r="ONT53" s="75"/>
      <c r="ONU53" s="75"/>
      <c r="ONV53" s="75"/>
      <c r="ONW53" s="75"/>
      <c r="ONX53" s="75"/>
      <c r="ONY53" s="75"/>
      <c r="ONZ53" s="75"/>
      <c r="OOA53" s="76"/>
      <c r="OOB53" s="73"/>
      <c r="OOC53" s="49"/>
      <c r="OOD53" s="30"/>
      <c r="OOE53" s="69"/>
      <c r="OOF53" s="74"/>
      <c r="OOG53" s="75"/>
      <c r="OOH53" s="75"/>
      <c r="OOI53" s="75"/>
      <c r="OOJ53" s="75"/>
      <c r="OOK53" s="75"/>
      <c r="OOL53" s="75"/>
      <c r="OOM53" s="75"/>
      <c r="OON53" s="75"/>
      <c r="OOO53" s="75"/>
      <c r="OOP53" s="75"/>
      <c r="OOQ53" s="75"/>
      <c r="OOR53" s="75"/>
      <c r="OOS53" s="76"/>
      <c r="OOT53" s="73"/>
      <c r="OOU53" s="49"/>
      <c r="OOV53" s="30"/>
      <c r="OOW53" s="69"/>
      <c r="OOX53" s="74"/>
      <c r="OOY53" s="75"/>
      <c r="OOZ53" s="75"/>
      <c r="OPA53" s="75"/>
      <c r="OPB53" s="75"/>
      <c r="OPC53" s="75"/>
      <c r="OPD53" s="75"/>
      <c r="OPE53" s="75"/>
      <c r="OPF53" s="75"/>
      <c r="OPG53" s="75"/>
      <c r="OPH53" s="75"/>
      <c r="OPI53" s="75"/>
      <c r="OPJ53" s="75"/>
      <c r="OPK53" s="76"/>
      <c r="OPL53" s="73"/>
      <c r="OPM53" s="49"/>
      <c r="OPN53" s="30"/>
      <c r="OPO53" s="69"/>
      <c r="OPP53" s="74"/>
      <c r="OPQ53" s="75"/>
      <c r="OPR53" s="75"/>
      <c r="OPS53" s="75"/>
      <c r="OPT53" s="75"/>
      <c r="OPU53" s="75"/>
      <c r="OPV53" s="75"/>
      <c r="OPW53" s="75"/>
      <c r="OPX53" s="75"/>
      <c r="OPY53" s="75"/>
      <c r="OPZ53" s="75"/>
      <c r="OQA53" s="75"/>
      <c r="OQB53" s="75"/>
      <c r="OQC53" s="76"/>
      <c r="OQD53" s="73"/>
      <c r="OQE53" s="49"/>
      <c r="OQF53" s="30"/>
      <c r="OQG53" s="69"/>
      <c r="OQH53" s="74"/>
      <c r="OQI53" s="75"/>
      <c r="OQJ53" s="75"/>
      <c r="OQK53" s="75"/>
      <c r="OQL53" s="75"/>
      <c r="OQM53" s="75"/>
      <c r="OQN53" s="75"/>
      <c r="OQO53" s="75"/>
      <c r="OQP53" s="75"/>
      <c r="OQQ53" s="75"/>
      <c r="OQR53" s="75"/>
      <c r="OQS53" s="75"/>
      <c r="OQT53" s="75"/>
      <c r="OQU53" s="76"/>
      <c r="OQV53" s="73"/>
      <c r="OQW53" s="49"/>
      <c r="OQX53" s="30"/>
      <c r="OQY53" s="69"/>
      <c r="OQZ53" s="74"/>
      <c r="ORA53" s="75"/>
      <c r="ORB53" s="75"/>
      <c r="ORC53" s="75"/>
      <c r="ORD53" s="75"/>
      <c r="ORE53" s="75"/>
      <c r="ORF53" s="75"/>
      <c r="ORG53" s="75"/>
      <c r="ORH53" s="75"/>
      <c r="ORI53" s="75"/>
      <c r="ORJ53" s="75"/>
      <c r="ORK53" s="75"/>
      <c r="ORL53" s="75"/>
      <c r="ORM53" s="76"/>
      <c r="ORN53" s="73"/>
      <c r="ORO53" s="49"/>
      <c r="ORP53" s="30"/>
      <c r="ORQ53" s="69"/>
      <c r="ORR53" s="74"/>
      <c r="ORS53" s="75"/>
      <c r="ORT53" s="75"/>
      <c r="ORU53" s="75"/>
      <c r="ORV53" s="75"/>
      <c r="ORW53" s="75"/>
      <c r="ORX53" s="75"/>
      <c r="ORY53" s="75"/>
      <c r="ORZ53" s="75"/>
      <c r="OSA53" s="75"/>
      <c r="OSB53" s="75"/>
      <c r="OSC53" s="75"/>
      <c r="OSD53" s="75"/>
      <c r="OSE53" s="76"/>
      <c r="OSF53" s="73"/>
      <c r="OSG53" s="49"/>
      <c r="OSH53" s="30"/>
      <c r="OSI53" s="69"/>
      <c r="OSJ53" s="74"/>
      <c r="OSK53" s="75"/>
      <c r="OSL53" s="75"/>
      <c r="OSM53" s="75"/>
      <c r="OSN53" s="75"/>
      <c r="OSO53" s="75"/>
      <c r="OSP53" s="75"/>
      <c r="OSQ53" s="75"/>
      <c r="OSR53" s="75"/>
      <c r="OSS53" s="75"/>
      <c r="OST53" s="75"/>
      <c r="OSU53" s="75"/>
      <c r="OSV53" s="75"/>
      <c r="OSW53" s="76"/>
      <c r="OSX53" s="73"/>
      <c r="OSY53" s="49"/>
      <c r="OSZ53" s="30"/>
      <c r="OTA53" s="69"/>
      <c r="OTB53" s="74"/>
      <c r="OTC53" s="75"/>
      <c r="OTD53" s="75"/>
      <c r="OTE53" s="75"/>
      <c r="OTF53" s="75"/>
      <c r="OTG53" s="75"/>
      <c r="OTH53" s="75"/>
      <c r="OTI53" s="75"/>
      <c r="OTJ53" s="75"/>
      <c r="OTK53" s="75"/>
      <c r="OTL53" s="75"/>
      <c r="OTM53" s="75"/>
      <c r="OTN53" s="75"/>
      <c r="OTO53" s="76"/>
      <c r="OTP53" s="73"/>
      <c r="OTQ53" s="49"/>
      <c r="OTR53" s="30"/>
      <c r="OTS53" s="69"/>
      <c r="OTT53" s="74"/>
      <c r="OTU53" s="75"/>
      <c r="OTV53" s="75"/>
      <c r="OTW53" s="75"/>
      <c r="OTX53" s="75"/>
      <c r="OTY53" s="75"/>
      <c r="OTZ53" s="75"/>
      <c r="OUA53" s="75"/>
      <c r="OUB53" s="75"/>
      <c r="OUC53" s="75"/>
      <c r="OUD53" s="75"/>
      <c r="OUE53" s="75"/>
      <c r="OUF53" s="75"/>
      <c r="OUG53" s="76"/>
      <c r="OUH53" s="73"/>
      <c r="OUI53" s="49"/>
      <c r="OUJ53" s="30"/>
      <c r="OUK53" s="69"/>
      <c r="OUL53" s="74"/>
      <c r="OUM53" s="75"/>
      <c r="OUN53" s="75"/>
      <c r="OUO53" s="75"/>
      <c r="OUP53" s="75"/>
      <c r="OUQ53" s="75"/>
      <c r="OUR53" s="75"/>
      <c r="OUS53" s="75"/>
      <c r="OUT53" s="75"/>
      <c r="OUU53" s="75"/>
      <c r="OUV53" s="75"/>
      <c r="OUW53" s="75"/>
      <c r="OUX53" s="75"/>
      <c r="OUY53" s="76"/>
      <c r="OUZ53" s="73"/>
      <c r="OVA53" s="49"/>
      <c r="OVB53" s="30"/>
      <c r="OVC53" s="69"/>
      <c r="OVD53" s="74"/>
      <c r="OVE53" s="75"/>
      <c r="OVF53" s="75"/>
      <c r="OVG53" s="75"/>
      <c r="OVH53" s="75"/>
      <c r="OVI53" s="75"/>
      <c r="OVJ53" s="75"/>
      <c r="OVK53" s="75"/>
      <c r="OVL53" s="75"/>
      <c r="OVM53" s="75"/>
      <c r="OVN53" s="75"/>
      <c r="OVO53" s="75"/>
      <c r="OVP53" s="75"/>
      <c r="OVQ53" s="76"/>
      <c r="OVR53" s="73"/>
      <c r="OVS53" s="49"/>
      <c r="OVT53" s="30"/>
      <c r="OVU53" s="69"/>
      <c r="OVV53" s="74"/>
      <c r="OVW53" s="75"/>
      <c r="OVX53" s="75"/>
      <c r="OVY53" s="75"/>
      <c r="OVZ53" s="75"/>
      <c r="OWA53" s="75"/>
      <c r="OWB53" s="75"/>
      <c r="OWC53" s="75"/>
      <c r="OWD53" s="75"/>
      <c r="OWE53" s="75"/>
      <c r="OWF53" s="75"/>
      <c r="OWG53" s="75"/>
      <c r="OWH53" s="75"/>
      <c r="OWI53" s="76"/>
      <c r="OWJ53" s="73"/>
      <c r="OWK53" s="49"/>
      <c r="OWL53" s="30"/>
      <c r="OWM53" s="69"/>
      <c r="OWN53" s="74"/>
      <c r="OWO53" s="75"/>
      <c r="OWP53" s="75"/>
      <c r="OWQ53" s="75"/>
      <c r="OWR53" s="75"/>
      <c r="OWS53" s="75"/>
      <c r="OWT53" s="75"/>
      <c r="OWU53" s="75"/>
      <c r="OWV53" s="75"/>
      <c r="OWW53" s="75"/>
      <c r="OWX53" s="75"/>
      <c r="OWY53" s="75"/>
      <c r="OWZ53" s="75"/>
      <c r="OXA53" s="76"/>
      <c r="OXB53" s="73"/>
      <c r="OXC53" s="49"/>
      <c r="OXD53" s="30"/>
      <c r="OXE53" s="69"/>
      <c r="OXF53" s="74"/>
      <c r="OXG53" s="75"/>
      <c r="OXH53" s="75"/>
      <c r="OXI53" s="75"/>
      <c r="OXJ53" s="75"/>
      <c r="OXK53" s="75"/>
      <c r="OXL53" s="75"/>
      <c r="OXM53" s="75"/>
      <c r="OXN53" s="75"/>
      <c r="OXO53" s="75"/>
      <c r="OXP53" s="75"/>
      <c r="OXQ53" s="75"/>
      <c r="OXR53" s="75"/>
      <c r="OXS53" s="76"/>
      <c r="OXT53" s="73"/>
      <c r="OXU53" s="49"/>
      <c r="OXV53" s="30"/>
      <c r="OXW53" s="69"/>
      <c r="OXX53" s="74"/>
      <c r="OXY53" s="75"/>
      <c r="OXZ53" s="75"/>
      <c r="OYA53" s="75"/>
      <c r="OYB53" s="75"/>
      <c r="OYC53" s="75"/>
      <c r="OYD53" s="75"/>
      <c r="OYE53" s="75"/>
      <c r="OYF53" s="75"/>
      <c r="OYG53" s="75"/>
      <c r="OYH53" s="75"/>
      <c r="OYI53" s="75"/>
      <c r="OYJ53" s="75"/>
      <c r="OYK53" s="76"/>
      <c r="OYL53" s="73"/>
      <c r="OYM53" s="49"/>
      <c r="OYN53" s="30"/>
      <c r="OYO53" s="69"/>
      <c r="OYP53" s="74"/>
      <c r="OYQ53" s="75"/>
      <c r="OYR53" s="75"/>
      <c r="OYS53" s="75"/>
      <c r="OYT53" s="75"/>
      <c r="OYU53" s="75"/>
      <c r="OYV53" s="75"/>
      <c r="OYW53" s="75"/>
      <c r="OYX53" s="75"/>
      <c r="OYY53" s="75"/>
      <c r="OYZ53" s="75"/>
      <c r="OZA53" s="75"/>
      <c r="OZB53" s="75"/>
      <c r="OZC53" s="76"/>
      <c r="OZD53" s="73"/>
      <c r="OZE53" s="49"/>
      <c r="OZF53" s="30"/>
      <c r="OZG53" s="69"/>
      <c r="OZH53" s="74"/>
      <c r="OZI53" s="75"/>
      <c r="OZJ53" s="75"/>
      <c r="OZK53" s="75"/>
      <c r="OZL53" s="75"/>
      <c r="OZM53" s="75"/>
      <c r="OZN53" s="75"/>
      <c r="OZO53" s="75"/>
      <c r="OZP53" s="75"/>
      <c r="OZQ53" s="75"/>
      <c r="OZR53" s="75"/>
      <c r="OZS53" s="75"/>
      <c r="OZT53" s="75"/>
      <c r="OZU53" s="76"/>
      <c r="OZV53" s="73"/>
      <c r="OZW53" s="49"/>
      <c r="OZX53" s="30"/>
      <c r="OZY53" s="69"/>
      <c r="OZZ53" s="74"/>
      <c r="PAA53" s="75"/>
      <c r="PAB53" s="75"/>
      <c r="PAC53" s="75"/>
      <c r="PAD53" s="75"/>
      <c r="PAE53" s="75"/>
      <c r="PAF53" s="75"/>
      <c r="PAG53" s="75"/>
      <c r="PAH53" s="75"/>
      <c r="PAI53" s="75"/>
      <c r="PAJ53" s="75"/>
      <c r="PAK53" s="75"/>
      <c r="PAL53" s="75"/>
      <c r="PAM53" s="76"/>
      <c r="PAN53" s="73"/>
      <c r="PAO53" s="49"/>
      <c r="PAP53" s="30"/>
      <c r="PAQ53" s="69"/>
      <c r="PAR53" s="74"/>
      <c r="PAS53" s="75"/>
      <c r="PAT53" s="75"/>
      <c r="PAU53" s="75"/>
      <c r="PAV53" s="75"/>
      <c r="PAW53" s="75"/>
      <c r="PAX53" s="75"/>
      <c r="PAY53" s="75"/>
      <c r="PAZ53" s="75"/>
      <c r="PBA53" s="75"/>
      <c r="PBB53" s="75"/>
      <c r="PBC53" s="75"/>
      <c r="PBD53" s="75"/>
      <c r="PBE53" s="76"/>
      <c r="PBF53" s="73"/>
      <c r="PBG53" s="49"/>
      <c r="PBH53" s="30"/>
      <c r="PBI53" s="69"/>
      <c r="PBJ53" s="74"/>
      <c r="PBK53" s="75"/>
      <c r="PBL53" s="75"/>
      <c r="PBM53" s="75"/>
      <c r="PBN53" s="75"/>
      <c r="PBO53" s="75"/>
      <c r="PBP53" s="75"/>
      <c r="PBQ53" s="75"/>
      <c r="PBR53" s="75"/>
      <c r="PBS53" s="75"/>
      <c r="PBT53" s="75"/>
      <c r="PBU53" s="75"/>
      <c r="PBV53" s="75"/>
      <c r="PBW53" s="76"/>
      <c r="PBX53" s="73"/>
      <c r="PBY53" s="49"/>
      <c r="PBZ53" s="30"/>
      <c r="PCA53" s="69"/>
      <c r="PCB53" s="74"/>
      <c r="PCC53" s="75"/>
      <c r="PCD53" s="75"/>
      <c r="PCE53" s="75"/>
      <c r="PCF53" s="75"/>
      <c r="PCG53" s="75"/>
      <c r="PCH53" s="75"/>
      <c r="PCI53" s="75"/>
      <c r="PCJ53" s="75"/>
      <c r="PCK53" s="75"/>
      <c r="PCL53" s="75"/>
      <c r="PCM53" s="75"/>
      <c r="PCN53" s="75"/>
      <c r="PCO53" s="76"/>
      <c r="PCP53" s="73"/>
      <c r="PCQ53" s="49"/>
      <c r="PCR53" s="30"/>
      <c r="PCS53" s="69"/>
      <c r="PCT53" s="74"/>
      <c r="PCU53" s="75"/>
      <c r="PCV53" s="75"/>
      <c r="PCW53" s="75"/>
      <c r="PCX53" s="75"/>
      <c r="PCY53" s="75"/>
      <c r="PCZ53" s="75"/>
      <c r="PDA53" s="75"/>
      <c r="PDB53" s="75"/>
      <c r="PDC53" s="75"/>
      <c r="PDD53" s="75"/>
      <c r="PDE53" s="75"/>
      <c r="PDF53" s="75"/>
      <c r="PDG53" s="76"/>
      <c r="PDH53" s="73"/>
      <c r="PDI53" s="49"/>
      <c r="PDJ53" s="30"/>
      <c r="PDK53" s="69"/>
      <c r="PDL53" s="74"/>
      <c r="PDM53" s="75"/>
      <c r="PDN53" s="75"/>
      <c r="PDO53" s="75"/>
      <c r="PDP53" s="75"/>
      <c r="PDQ53" s="75"/>
      <c r="PDR53" s="75"/>
      <c r="PDS53" s="75"/>
      <c r="PDT53" s="75"/>
      <c r="PDU53" s="75"/>
      <c r="PDV53" s="75"/>
      <c r="PDW53" s="75"/>
      <c r="PDX53" s="75"/>
      <c r="PDY53" s="76"/>
      <c r="PDZ53" s="73"/>
      <c r="PEA53" s="49"/>
      <c r="PEB53" s="30"/>
      <c r="PEC53" s="69"/>
      <c r="PED53" s="74"/>
      <c r="PEE53" s="75"/>
      <c r="PEF53" s="75"/>
      <c r="PEG53" s="75"/>
      <c r="PEH53" s="75"/>
      <c r="PEI53" s="75"/>
      <c r="PEJ53" s="75"/>
      <c r="PEK53" s="75"/>
      <c r="PEL53" s="75"/>
      <c r="PEM53" s="75"/>
      <c r="PEN53" s="75"/>
      <c r="PEO53" s="75"/>
      <c r="PEP53" s="75"/>
      <c r="PEQ53" s="76"/>
      <c r="PER53" s="73"/>
      <c r="PES53" s="49"/>
      <c r="PET53" s="30"/>
      <c r="PEU53" s="69"/>
      <c r="PEV53" s="74"/>
      <c r="PEW53" s="75"/>
      <c r="PEX53" s="75"/>
      <c r="PEY53" s="75"/>
      <c r="PEZ53" s="75"/>
      <c r="PFA53" s="75"/>
      <c r="PFB53" s="75"/>
      <c r="PFC53" s="75"/>
      <c r="PFD53" s="75"/>
      <c r="PFE53" s="75"/>
      <c r="PFF53" s="75"/>
      <c r="PFG53" s="75"/>
      <c r="PFH53" s="75"/>
      <c r="PFI53" s="76"/>
      <c r="PFJ53" s="73"/>
      <c r="PFK53" s="49"/>
      <c r="PFL53" s="30"/>
      <c r="PFM53" s="69"/>
      <c r="PFN53" s="74"/>
      <c r="PFO53" s="75"/>
      <c r="PFP53" s="75"/>
      <c r="PFQ53" s="75"/>
      <c r="PFR53" s="75"/>
      <c r="PFS53" s="75"/>
      <c r="PFT53" s="75"/>
      <c r="PFU53" s="75"/>
      <c r="PFV53" s="75"/>
      <c r="PFW53" s="75"/>
      <c r="PFX53" s="75"/>
      <c r="PFY53" s="75"/>
      <c r="PFZ53" s="75"/>
      <c r="PGA53" s="76"/>
      <c r="PGB53" s="73"/>
      <c r="PGC53" s="49"/>
      <c r="PGD53" s="30"/>
      <c r="PGE53" s="69"/>
      <c r="PGF53" s="74"/>
      <c r="PGG53" s="75"/>
      <c r="PGH53" s="75"/>
      <c r="PGI53" s="75"/>
      <c r="PGJ53" s="75"/>
      <c r="PGK53" s="75"/>
      <c r="PGL53" s="75"/>
      <c r="PGM53" s="75"/>
      <c r="PGN53" s="75"/>
      <c r="PGO53" s="75"/>
      <c r="PGP53" s="75"/>
      <c r="PGQ53" s="75"/>
      <c r="PGR53" s="75"/>
      <c r="PGS53" s="76"/>
      <c r="PGT53" s="73"/>
      <c r="PGU53" s="49"/>
      <c r="PGV53" s="30"/>
      <c r="PGW53" s="69"/>
      <c r="PGX53" s="74"/>
      <c r="PGY53" s="75"/>
      <c r="PGZ53" s="75"/>
      <c r="PHA53" s="75"/>
      <c r="PHB53" s="75"/>
      <c r="PHC53" s="75"/>
      <c r="PHD53" s="75"/>
      <c r="PHE53" s="75"/>
      <c r="PHF53" s="75"/>
      <c r="PHG53" s="75"/>
      <c r="PHH53" s="75"/>
      <c r="PHI53" s="75"/>
      <c r="PHJ53" s="75"/>
      <c r="PHK53" s="76"/>
      <c r="PHL53" s="73"/>
      <c r="PHM53" s="49"/>
      <c r="PHN53" s="30"/>
      <c r="PHO53" s="69"/>
      <c r="PHP53" s="74"/>
      <c r="PHQ53" s="75"/>
      <c r="PHR53" s="75"/>
      <c r="PHS53" s="75"/>
      <c r="PHT53" s="75"/>
      <c r="PHU53" s="75"/>
      <c r="PHV53" s="75"/>
      <c r="PHW53" s="75"/>
      <c r="PHX53" s="75"/>
      <c r="PHY53" s="75"/>
      <c r="PHZ53" s="75"/>
      <c r="PIA53" s="75"/>
      <c r="PIB53" s="75"/>
      <c r="PIC53" s="76"/>
      <c r="PID53" s="73"/>
      <c r="PIE53" s="49"/>
      <c r="PIF53" s="30"/>
      <c r="PIG53" s="69"/>
      <c r="PIH53" s="74"/>
      <c r="PII53" s="75"/>
      <c r="PIJ53" s="75"/>
      <c r="PIK53" s="75"/>
      <c r="PIL53" s="75"/>
      <c r="PIM53" s="75"/>
      <c r="PIN53" s="75"/>
      <c r="PIO53" s="75"/>
      <c r="PIP53" s="75"/>
      <c r="PIQ53" s="75"/>
      <c r="PIR53" s="75"/>
      <c r="PIS53" s="75"/>
      <c r="PIT53" s="75"/>
      <c r="PIU53" s="76"/>
      <c r="PIV53" s="73"/>
      <c r="PIW53" s="49"/>
      <c r="PIX53" s="30"/>
      <c r="PIY53" s="69"/>
      <c r="PIZ53" s="74"/>
      <c r="PJA53" s="75"/>
      <c r="PJB53" s="75"/>
      <c r="PJC53" s="75"/>
      <c r="PJD53" s="75"/>
      <c r="PJE53" s="75"/>
      <c r="PJF53" s="75"/>
      <c r="PJG53" s="75"/>
      <c r="PJH53" s="75"/>
      <c r="PJI53" s="75"/>
      <c r="PJJ53" s="75"/>
      <c r="PJK53" s="75"/>
      <c r="PJL53" s="75"/>
      <c r="PJM53" s="76"/>
      <c r="PJN53" s="73"/>
      <c r="PJO53" s="49"/>
      <c r="PJP53" s="30"/>
      <c r="PJQ53" s="69"/>
      <c r="PJR53" s="74"/>
      <c r="PJS53" s="75"/>
      <c r="PJT53" s="75"/>
      <c r="PJU53" s="75"/>
      <c r="PJV53" s="75"/>
      <c r="PJW53" s="75"/>
      <c r="PJX53" s="75"/>
      <c r="PJY53" s="75"/>
      <c r="PJZ53" s="75"/>
      <c r="PKA53" s="75"/>
      <c r="PKB53" s="75"/>
      <c r="PKC53" s="75"/>
      <c r="PKD53" s="75"/>
      <c r="PKE53" s="76"/>
      <c r="PKF53" s="73"/>
      <c r="PKG53" s="49"/>
      <c r="PKH53" s="30"/>
      <c r="PKI53" s="69"/>
      <c r="PKJ53" s="74"/>
      <c r="PKK53" s="75"/>
      <c r="PKL53" s="75"/>
      <c r="PKM53" s="75"/>
      <c r="PKN53" s="75"/>
      <c r="PKO53" s="75"/>
      <c r="PKP53" s="75"/>
      <c r="PKQ53" s="75"/>
      <c r="PKR53" s="75"/>
      <c r="PKS53" s="75"/>
      <c r="PKT53" s="75"/>
      <c r="PKU53" s="75"/>
      <c r="PKV53" s="75"/>
      <c r="PKW53" s="76"/>
      <c r="PKX53" s="73"/>
      <c r="PKY53" s="49"/>
      <c r="PKZ53" s="30"/>
      <c r="PLA53" s="69"/>
      <c r="PLB53" s="74"/>
      <c r="PLC53" s="75"/>
      <c r="PLD53" s="75"/>
      <c r="PLE53" s="75"/>
      <c r="PLF53" s="75"/>
      <c r="PLG53" s="75"/>
      <c r="PLH53" s="75"/>
      <c r="PLI53" s="75"/>
      <c r="PLJ53" s="75"/>
      <c r="PLK53" s="75"/>
      <c r="PLL53" s="75"/>
      <c r="PLM53" s="75"/>
      <c r="PLN53" s="75"/>
      <c r="PLO53" s="76"/>
      <c r="PLP53" s="73"/>
      <c r="PLQ53" s="49"/>
      <c r="PLR53" s="30"/>
      <c r="PLS53" s="69"/>
      <c r="PLT53" s="74"/>
      <c r="PLU53" s="75"/>
      <c r="PLV53" s="75"/>
      <c r="PLW53" s="75"/>
      <c r="PLX53" s="75"/>
      <c r="PLY53" s="75"/>
      <c r="PLZ53" s="75"/>
      <c r="PMA53" s="75"/>
      <c r="PMB53" s="75"/>
      <c r="PMC53" s="75"/>
      <c r="PMD53" s="75"/>
      <c r="PME53" s="75"/>
      <c r="PMF53" s="75"/>
      <c r="PMG53" s="76"/>
      <c r="PMH53" s="73"/>
      <c r="PMI53" s="49"/>
      <c r="PMJ53" s="30"/>
      <c r="PMK53" s="69"/>
      <c r="PML53" s="74"/>
      <c r="PMM53" s="75"/>
      <c r="PMN53" s="75"/>
      <c r="PMO53" s="75"/>
      <c r="PMP53" s="75"/>
      <c r="PMQ53" s="75"/>
      <c r="PMR53" s="75"/>
      <c r="PMS53" s="75"/>
      <c r="PMT53" s="75"/>
      <c r="PMU53" s="75"/>
      <c r="PMV53" s="75"/>
      <c r="PMW53" s="75"/>
      <c r="PMX53" s="75"/>
      <c r="PMY53" s="76"/>
      <c r="PMZ53" s="73"/>
      <c r="PNA53" s="49"/>
      <c r="PNB53" s="30"/>
      <c r="PNC53" s="69"/>
      <c r="PND53" s="74"/>
      <c r="PNE53" s="75"/>
      <c r="PNF53" s="75"/>
      <c r="PNG53" s="75"/>
      <c r="PNH53" s="75"/>
      <c r="PNI53" s="75"/>
      <c r="PNJ53" s="75"/>
      <c r="PNK53" s="75"/>
      <c r="PNL53" s="75"/>
      <c r="PNM53" s="75"/>
      <c r="PNN53" s="75"/>
      <c r="PNO53" s="75"/>
      <c r="PNP53" s="75"/>
      <c r="PNQ53" s="76"/>
      <c r="PNR53" s="73"/>
      <c r="PNS53" s="49"/>
      <c r="PNT53" s="30"/>
      <c r="PNU53" s="69"/>
      <c r="PNV53" s="74"/>
      <c r="PNW53" s="75"/>
      <c r="PNX53" s="75"/>
      <c r="PNY53" s="75"/>
      <c r="PNZ53" s="75"/>
      <c r="POA53" s="75"/>
      <c r="POB53" s="75"/>
      <c r="POC53" s="75"/>
      <c r="POD53" s="75"/>
      <c r="POE53" s="75"/>
      <c r="POF53" s="75"/>
      <c r="POG53" s="75"/>
      <c r="POH53" s="75"/>
      <c r="POI53" s="76"/>
      <c r="POJ53" s="73"/>
      <c r="POK53" s="49"/>
      <c r="POL53" s="30"/>
      <c r="POM53" s="69"/>
      <c r="PON53" s="74"/>
      <c r="POO53" s="75"/>
      <c r="POP53" s="75"/>
      <c r="POQ53" s="75"/>
      <c r="POR53" s="75"/>
      <c r="POS53" s="75"/>
      <c r="POT53" s="75"/>
      <c r="POU53" s="75"/>
      <c r="POV53" s="75"/>
      <c r="POW53" s="75"/>
      <c r="POX53" s="75"/>
      <c r="POY53" s="75"/>
      <c r="POZ53" s="75"/>
      <c r="PPA53" s="76"/>
      <c r="PPB53" s="73"/>
      <c r="PPC53" s="49"/>
      <c r="PPD53" s="30"/>
      <c r="PPE53" s="69"/>
      <c r="PPF53" s="74"/>
      <c r="PPG53" s="75"/>
      <c r="PPH53" s="75"/>
      <c r="PPI53" s="75"/>
      <c r="PPJ53" s="75"/>
      <c r="PPK53" s="75"/>
      <c r="PPL53" s="75"/>
      <c r="PPM53" s="75"/>
      <c r="PPN53" s="75"/>
      <c r="PPO53" s="75"/>
      <c r="PPP53" s="75"/>
      <c r="PPQ53" s="75"/>
      <c r="PPR53" s="75"/>
      <c r="PPS53" s="76"/>
      <c r="PPT53" s="73"/>
      <c r="PPU53" s="49"/>
      <c r="PPV53" s="30"/>
      <c r="PPW53" s="69"/>
      <c r="PPX53" s="74"/>
      <c r="PPY53" s="75"/>
      <c r="PPZ53" s="75"/>
      <c r="PQA53" s="75"/>
      <c r="PQB53" s="75"/>
      <c r="PQC53" s="75"/>
      <c r="PQD53" s="75"/>
      <c r="PQE53" s="75"/>
      <c r="PQF53" s="75"/>
      <c r="PQG53" s="75"/>
      <c r="PQH53" s="75"/>
      <c r="PQI53" s="75"/>
      <c r="PQJ53" s="75"/>
      <c r="PQK53" s="76"/>
      <c r="PQL53" s="73"/>
      <c r="PQM53" s="49"/>
      <c r="PQN53" s="30"/>
      <c r="PQO53" s="69"/>
      <c r="PQP53" s="74"/>
      <c r="PQQ53" s="75"/>
      <c r="PQR53" s="75"/>
      <c r="PQS53" s="75"/>
      <c r="PQT53" s="75"/>
      <c r="PQU53" s="75"/>
      <c r="PQV53" s="75"/>
      <c r="PQW53" s="75"/>
      <c r="PQX53" s="75"/>
      <c r="PQY53" s="75"/>
      <c r="PQZ53" s="75"/>
      <c r="PRA53" s="75"/>
      <c r="PRB53" s="75"/>
      <c r="PRC53" s="76"/>
      <c r="PRD53" s="73"/>
      <c r="PRE53" s="49"/>
      <c r="PRF53" s="30"/>
      <c r="PRG53" s="69"/>
      <c r="PRH53" s="74"/>
      <c r="PRI53" s="75"/>
      <c r="PRJ53" s="75"/>
      <c r="PRK53" s="75"/>
      <c r="PRL53" s="75"/>
      <c r="PRM53" s="75"/>
      <c r="PRN53" s="75"/>
      <c r="PRO53" s="75"/>
      <c r="PRP53" s="75"/>
      <c r="PRQ53" s="75"/>
      <c r="PRR53" s="75"/>
      <c r="PRS53" s="75"/>
      <c r="PRT53" s="75"/>
      <c r="PRU53" s="76"/>
      <c r="PRV53" s="73"/>
      <c r="PRW53" s="49"/>
      <c r="PRX53" s="30"/>
      <c r="PRY53" s="69"/>
      <c r="PRZ53" s="74"/>
      <c r="PSA53" s="75"/>
      <c r="PSB53" s="75"/>
      <c r="PSC53" s="75"/>
      <c r="PSD53" s="75"/>
      <c r="PSE53" s="75"/>
      <c r="PSF53" s="75"/>
      <c r="PSG53" s="75"/>
      <c r="PSH53" s="75"/>
      <c r="PSI53" s="75"/>
      <c r="PSJ53" s="75"/>
      <c r="PSK53" s="75"/>
      <c r="PSL53" s="75"/>
      <c r="PSM53" s="76"/>
      <c r="PSN53" s="73"/>
      <c r="PSO53" s="49"/>
      <c r="PSP53" s="30"/>
      <c r="PSQ53" s="69"/>
      <c r="PSR53" s="74"/>
      <c r="PSS53" s="75"/>
      <c r="PST53" s="75"/>
      <c r="PSU53" s="75"/>
      <c r="PSV53" s="75"/>
      <c r="PSW53" s="75"/>
      <c r="PSX53" s="75"/>
      <c r="PSY53" s="75"/>
      <c r="PSZ53" s="75"/>
      <c r="PTA53" s="75"/>
      <c r="PTB53" s="75"/>
      <c r="PTC53" s="75"/>
      <c r="PTD53" s="75"/>
      <c r="PTE53" s="76"/>
      <c r="PTF53" s="73"/>
      <c r="PTG53" s="49"/>
      <c r="PTH53" s="30"/>
      <c r="PTI53" s="69"/>
      <c r="PTJ53" s="74"/>
      <c r="PTK53" s="75"/>
      <c r="PTL53" s="75"/>
      <c r="PTM53" s="75"/>
      <c r="PTN53" s="75"/>
      <c r="PTO53" s="75"/>
      <c r="PTP53" s="75"/>
      <c r="PTQ53" s="75"/>
      <c r="PTR53" s="75"/>
      <c r="PTS53" s="75"/>
      <c r="PTT53" s="75"/>
      <c r="PTU53" s="75"/>
      <c r="PTV53" s="75"/>
      <c r="PTW53" s="76"/>
      <c r="PTX53" s="73"/>
      <c r="PTY53" s="49"/>
      <c r="PTZ53" s="30"/>
      <c r="PUA53" s="69"/>
      <c r="PUB53" s="74"/>
      <c r="PUC53" s="75"/>
      <c r="PUD53" s="75"/>
      <c r="PUE53" s="75"/>
      <c r="PUF53" s="75"/>
      <c r="PUG53" s="75"/>
      <c r="PUH53" s="75"/>
      <c r="PUI53" s="75"/>
      <c r="PUJ53" s="75"/>
      <c r="PUK53" s="75"/>
      <c r="PUL53" s="75"/>
      <c r="PUM53" s="75"/>
      <c r="PUN53" s="75"/>
      <c r="PUO53" s="76"/>
      <c r="PUP53" s="73"/>
      <c r="PUQ53" s="49"/>
      <c r="PUR53" s="30"/>
      <c r="PUS53" s="69"/>
      <c r="PUT53" s="74"/>
      <c r="PUU53" s="75"/>
      <c r="PUV53" s="75"/>
      <c r="PUW53" s="75"/>
      <c r="PUX53" s="75"/>
      <c r="PUY53" s="75"/>
      <c r="PUZ53" s="75"/>
      <c r="PVA53" s="75"/>
      <c r="PVB53" s="75"/>
      <c r="PVC53" s="75"/>
      <c r="PVD53" s="75"/>
      <c r="PVE53" s="75"/>
      <c r="PVF53" s="75"/>
      <c r="PVG53" s="76"/>
      <c r="PVH53" s="73"/>
      <c r="PVI53" s="49"/>
      <c r="PVJ53" s="30"/>
      <c r="PVK53" s="69"/>
      <c r="PVL53" s="74"/>
      <c r="PVM53" s="75"/>
      <c r="PVN53" s="75"/>
      <c r="PVO53" s="75"/>
      <c r="PVP53" s="75"/>
      <c r="PVQ53" s="75"/>
      <c r="PVR53" s="75"/>
      <c r="PVS53" s="75"/>
      <c r="PVT53" s="75"/>
      <c r="PVU53" s="75"/>
      <c r="PVV53" s="75"/>
      <c r="PVW53" s="75"/>
      <c r="PVX53" s="75"/>
      <c r="PVY53" s="76"/>
      <c r="PVZ53" s="73"/>
      <c r="PWA53" s="49"/>
      <c r="PWB53" s="30"/>
      <c r="PWC53" s="69"/>
      <c r="PWD53" s="74"/>
      <c r="PWE53" s="75"/>
      <c r="PWF53" s="75"/>
      <c r="PWG53" s="75"/>
      <c r="PWH53" s="75"/>
      <c r="PWI53" s="75"/>
      <c r="PWJ53" s="75"/>
      <c r="PWK53" s="75"/>
      <c r="PWL53" s="75"/>
      <c r="PWM53" s="75"/>
      <c r="PWN53" s="75"/>
      <c r="PWO53" s="75"/>
      <c r="PWP53" s="75"/>
      <c r="PWQ53" s="76"/>
      <c r="PWR53" s="73"/>
      <c r="PWS53" s="49"/>
      <c r="PWT53" s="30"/>
      <c r="PWU53" s="69"/>
      <c r="PWV53" s="74"/>
      <c r="PWW53" s="75"/>
      <c r="PWX53" s="75"/>
      <c r="PWY53" s="75"/>
      <c r="PWZ53" s="75"/>
      <c r="PXA53" s="75"/>
      <c r="PXB53" s="75"/>
      <c r="PXC53" s="75"/>
      <c r="PXD53" s="75"/>
      <c r="PXE53" s="75"/>
      <c r="PXF53" s="75"/>
      <c r="PXG53" s="75"/>
      <c r="PXH53" s="75"/>
      <c r="PXI53" s="76"/>
      <c r="PXJ53" s="73"/>
      <c r="PXK53" s="49"/>
      <c r="PXL53" s="30"/>
      <c r="PXM53" s="69"/>
      <c r="PXN53" s="74"/>
      <c r="PXO53" s="75"/>
      <c r="PXP53" s="75"/>
      <c r="PXQ53" s="75"/>
      <c r="PXR53" s="75"/>
      <c r="PXS53" s="75"/>
      <c r="PXT53" s="75"/>
      <c r="PXU53" s="75"/>
      <c r="PXV53" s="75"/>
      <c r="PXW53" s="75"/>
      <c r="PXX53" s="75"/>
      <c r="PXY53" s="75"/>
      <c r="PXZ53" s="75"/>
      <c r="PYA53" s="76"/>
      <c r="PYB53" s="73"/>
      <c r="PYC53" s="49"/>
      <c r="PYD53" s="30"/>
      <c r="PYE53" s="69"/>
      <c r="PYF53" s="74"/>
      <c r="PYG53" s="75"/>
      <c r="PYH53" s="75"/>
      <c r="PYI53" s="75"/>
      <c r="PYJ53" s="75"/>
      <c r="PYK53" s="75"/>
      <c r="PYL53" s="75"/>
      <c r="PYM53" s="75"/>
      <c r="PYN53" s="75"/>
      <c r="PYO53" s="75"/>
      <c r="PYP53" s="75"/>
      <c r="PYQ53" s="75"/>
      <c r="PYR53" s="75"/>
      <c r="PYS53" s="76"/>
      <c r="PYT53" s="73"/>
      <c r="PYU53" s="49"/>
      <c r="PYV53" s="30"/>
      <c r="PYW53" s="69"/>
      <c r="PYX53" s="74"/>
      <c r="PYY53" s="75"/>
      <c r="PYZ53" s="75"/>
      <c r="PZA53" s="75"/>
      <c r="PZB53" s="75"/>
      <c r="PZC53" s="75"/>
      <c r="PZD53" s="75"/>
      <c r="PZE53" s="75"/>
      <c r="PZF53" s="75"/>
      <c r="PZG53" s="75"/>
      <c r="PZH53" s="75"/>
      <c r="PZI53" s="75"/>
      <c r="PZJ53" s="75"/>
      <c r="PZK53" s="76"/>
      <c r="PZL53" s="73"/>
      <c r="PZM53" s="49"/>
      <c r="PZN53" s="30"/>
      <c r="PZO53" s="69"/>
      <c r="PZP53" s="74"/>
      <c r="PZQ53" s="75"/>
      <c r="PZR53" s="75"/>
      <c r="PZS53" s="75"/>
      <c r="PZT53" s="75"/>
      <c r="PZU53" s="75"/>
      <c r="PZV53" s="75"/>
      <c r="PZW53" s="75"/>
      <c r="PZX53" s="75"/>
      <c r="PZY53" s="75"/>
      <c r="PZZ53" s="75"/>
      <c r="QAA53" s="75"/>
      <c r="QAB53" s="75"/>
      <c r="QAC53" s="76"/>
      <c r="QAD53" s="73"/>
      <c r="QAE53" s="49"/>
      <c r="QAF53" s="30"/>
      <c r="QAG53" s="69"/>
      <c r="QAH53" s="74"/>
      <c r="QAI53" s="75"/>
      <c r="QAJ53" s="75"/>
      <c r="QAK53" s="75"/>
      <c r="QAL53" s="75"/>
      <c r="QAM53" s="75"/>
      <c r="QAN53" s="75"/>
      <c r="QAO53" s="75"/>
      <c r="QAP53" s="75"/>
      <c r="QAQ53" s="75"/>
      <c r="QAR53" s="75"/>
      <c r="QAS53" s="75"/>
      <c r="QAT53" s="75"/>
      <c r="QAU53" s="76"/>
      <c r="QAV53" s="73"/>
      <c r="QAW53" s="49"/>
      <c r="QAX53" s="30"/>
      <c r="QAY53" s="69"/>
      <c r="QAZ53" s="74"/>
      <c r="QBA53" s="75"/>
      <c r="QBB53" s="75"/>
      <c r="QBC53" s="75"/>
      <c r="QBD53" s="75"/>
      <c r="QBE53" s="75"/>
      <c r="QBF53" s="75"/>
      <c r="QBG53" s="75"/>
      <c r="QBH53" s="75"/>
      <c r="QBI53" s="75"/>
      <c r="QBJ53" s="75"/>
      <c r="QBK53" s="75"/>
      <c r="QBL53" s="75"/>
      <c r="QBM53" s="76"/>
      <c r="QBN53" s="73"/>
      <c r="QBO53" s="49"/>
      <c r="QBP53" s="30"/>
      <c r="QBQ53" s="69"/>
      <c r="QBR53" s="74"/>
      <c r="QBS53" s="75"/>
      <c r="QBT53" s="75"/>
      <c r="QBU53" s="75"/>
      <c r="QBV53" s="75"/>
      <c r="QBW53" s="75"/>
      <c r="QBX53" s="75"/>
      <c r="QBY53" s="75"/>
      <c r="QBZ53" s="75"/>
      <c r="QCA53" s="75"/>
      <c r="QCB53" s="75"/>
      <c r="QCC53" s="75"/>
      <c r="QCD53" s="75"/>
      <c r="QCE53" s="76"/>
      <c r="QCF53" s="73"/>
      <c r="QCG53" s="49"/>
      <c r="QCH53" s="30"/>
      <c r="QCI53" s="69"/>
      <c r="QCJ53" s="74"/>
      <c r="QCK53" s="75"/>
      <c r="QCL53" s="75"/>
      <c r="QCM53" s="75"/>
      <c r="QCN53" s="75"/>
      <c r="QCO53" s="75"/>
      <c r="QCP53" s="75"/>
      <c r="QCQ53" s="75"/>
      <c r="QCR53" s="75"/>
      <c r="QCS53" s="75"/>
      <c r="QCT53" s="75"/>
      <c r="QCU53" s="75"/>
      <c r="QCV53" s="75"/>
      <c r="QCW53" s="76"/>
      <c r="QCX53" s="73"/>
      <c r="QCY53" s="49"/>
      <c r="QCZ53" s="30"/>
      <c r="QDA53" s="69"/>
      <c r="QDB53" s="74"/>
      <c r="QDC53" s="75"/>
      <c r="QDD53" s="75"/>
      <c r="QDE53" s="75"/>
      <c r="QDF53" s="75"/>
      <c r="QDG53" s="75"/>
      <c r="QDH53" s="75"/>
      <c r="QDI53" s="75"/>
      <c r="QDJ53" s="75"/>
      <c r="QDK53" s="75"/>
      <c r="QDL53" s="75"/>
      <c r="QDM53" s="75"/>
      <c r="QDN53" s="75"/>
      <c r="QDO53" s="76"/>
      <c r="QDP53" s="73"/>
      <c r="QDQ53" s="49"/>
      <c r="QDR53" s="30"/>
      <c r="QDS53" s="69"/>
      <c r="QDT53" s="74"/>
      <c r="QDU53" s="75"/>
      <c r="QDV53" s="75"/>
      <c r="QDW53" s="75"/>
      <c r="QDX53" s="75"/>
      <c r="QDY53" s="75"/>
      <c r="QDZ53" s="75"/>
      <c r="QEA53" s="75"/>
      <c r="QEB53" s="75"/>
      <c r="QEC53" s="75"/>
      <c r="QED53" s="75"/>
      <c r="QEE53" s="75"/>
      <c r="QEF53" s="75"/>
      <c r="QEG53" s="76"/>
      <c r="QEH53" s="73"/>
      <c r="QEI53" s="49"/>
      <c r="QEJ53" s="30"/>
      <c r="QEK53" s="69"/>
      <c r="QEL53" s="74"/>
      <c r="QEM53" s="75"/>
      <c r="QEN53" s="75"/>
      <c r="QEO53" s="75"/>
      <c r="QEP53" s="75"/>
      <c r="QEQ53" s="75"/>
      <c r="QER53" s="75"/>
      <c r="QES53" s="75"/>
      <c r="QET53" s="75"/>
      <c r="QEU53" s="75"/>
      <c r="QEV53" s="75"/>
      <c r="QEW53" s="75"/>
      <c r="QEX53" s="75"/>
      <c r="QEY53" s="76"/>
      <c r="QEZ53" s="73"/>
      <c r="QFA53" s="49"/>
      <c r="QFB53" s="30"/>
      <c r="QFC53" s="69"/>
      <c r="QFD53" s="74"/>
      <c r="QFE53" s="75"/>
      <c r="QFF53" s="75"/>
      <c r="QFG53" s="75"/>
      <c r="QFH53" s="75"/>
      <c r="QFI53" s="75"/>
      <c r="QFJ53" s="75"/>
      <c r="QFK53" s="75"/>
      <c r="QFL53" s="75"/>
      <c r="QFM53" s="75"/>
      <c r="QFN53" s="75"/>
      <c r="QFO53" s="75"/>
      <c r="QFP53" s="75"/>
      <c r="QFQ53" s="76"/>
      <c r="QFR53" s="73"/>
      <c r="QFS53" s="49"/>
      <c r="QFT53" s="30"/>
      <c r="QFU53" s="69"/>
      <c r="QFV53" s="74"/>
      <c r="QFW53" s="75"/>
      <c r="QFX53" s="75"/>
      <c r="QFY53" s="75"/>
      <c r="QFZ53" s="75"/>
      <c r="QGA53" s="75"/>
      <c r="QGB53" s="75"/>
      <c r="QGC53" s="75"/>
      <c r="QGD53" s="75"/>
      <c r="QGE53" s="75"/>
      <c r="QGF53" s="75"/>
      <c r="QGG53" s="75"/>
      <c r="QGH53" s="75"/>
      <c r="QGI53" s="76"/>
      <c r="QGJ53" s="73"/>
      <c r="QGK53" s="49"/>
      <c r="QGL53" s="30"/>
      <c r="QGM53" s="69"/>
      <c r="QGN53" s="74"/>
      <c r="QGO53" s="75"/>
      <c r="QGP53" s="75"/>
      <c r="QGQ53" s="75"/>
      <c r="QGR53" s="75"/>
      <c r="QGS53" s="75"/>
      <c r="QGT53" s="75"/>
      <c r="QGU53" s="75"/>
      <c r="QGV53" s="75"/>
      <c r="QGW53" s="75"/>
      <c r="QGX53" s="75"/>
      <c r="QGY53" s="75"/>
      <c r="QGZ53" s="75"/>
      <c r="QHA53" s="76"/>
      <c r="QHB53" s="73"/>
      <c r="QHC53" s="49"/>
      <c r="QHD53" s="30"/>
      <c r="QHE53" s="69"/>
      <c r="QHF53" s="74"/>
      <c r="QHG53" s="75"/>
      <c r="QHH53" s="75"/>
      <c r="QHI53" s="75"/>
      <c r="QHJ53" s="75"/>
      <c r="QHK53" s="75"/>
      <c r="QHL53" s="75"/>
      <c r="QHM53" s="75"/>
      <c r="QHN53" s="75"/>
      <c r="QHO53" s="75"/>
      <c r="QHP53" s="75"/>
      <c r="QHQ53" s="75"/>
      <c r="QHR53" s="75"/>
      <c r="QHS53" s="76"/>
      <c r="QHT53" s="73"/>
      <c r="QHU53" s="49"/>
      <c r="QHV53" s="30"/>
      <c r="QHW53" s="69"/>
      <c r="QHX53" s="74"/>
      <c r="QHY53" s="75"/>
      <c r="QHZ53" s="75"/>
      <c r="QIA53" s="75"/>
      <c r="QIB53" s="75"/>
      <c r="QIC53" s="75"/>
      <c r="QID53" s="75"/>
      <c r="QIE53" s="75"/>
      <c r="QIF53" s="75"/>
      <c r="QIG53" s="75"/>
      <c r="QIH53" s="75"/>
      <c r="QII53" s="75"/>
      <c r="QIJ53" s="75"/>
      <c r="QIK53" s="76"/>
      <c r="QIL53" s="73"/>
      <c r="QIM53" s="49"/>
      <c r="QIN53" s="30"/>
      <c r="QIO53" s="69"/>
      <c r="QIP53" s="74"/>
      <c r="QIQ53" s="75"/>
      <c r="QIR53" s="75"/>
      <c r="QIS53" s="75"/>
      <c r="QIT53" s="75"/>
      <c r="QIU53" s="75"/>
      <c r="QIV53" s="75"/>
      <c r="QIW53" s="75"/>
      <c r="QIX53" s="75"/>
      <c r="QIY53" s="75"/>
      <c r="QIZ53" s="75"/>
      <c r="QJA53" s="75"/>
      <c r="QJB53" s="75"/>
      <c r="QJC53" s="76"/>
      <c r="QJD53" s="73"/>
      <c r="QJE53" s="49"/>
      <c r="QJF53" s="30"/>
      <c r="QJG53" s="69"/>
      <c r="QJH53" s="74"/>
      <c r="QJI53" s="75"/>
      <c r="QJJ53" s="75"/>
      <c r="QJK53" s="75"/>
      <c r="QJL53" s="75"/>
      <c r="QJM53" s="75"/>
      <c r="QJN53" s="75"/>
      <c r="QJO53" s="75"/>
      <c r="QJP53" s="75"/>
      <c r="QJQ53" s="75"/>
      <c r="QJR53" s="75"/>
      <c r="QJS53" s="75"/>
      <c r="QJT53" s="75"/>
      <c r="QJU53" s="76"/>
      <c r="QJV53" s="73"/>
      <c r="QJW53" s="49"/>
      <c r="QJX53" s="30"/>
      <c r="QJY53" s="69"/>
      <c r="QJZ53" s="74"/>
      <c r="QKA53" s="75"/>
      <c r="QKB53" s="75"/>
      <c r="QKC53" s="75"/>
      <c r="QKD53" s="75"/>
      <c r="QKE53" s="75"/>
      <c r="QKF53" s="75"/>
      <c r="QKG53" s="75"/>
      <c r="QKH53" s="75"/>
      <c r="QKI53" s="75"/>
      <c r="QKJ53" s="75"/>
      <c r="QKK53" s="75"/>
      <c r="QKL53" s="75"/>
      <c r="QKM53" s="76"/>
      <c r="QKN53" s="73"/>
      <c r="QKO53" s="49"/>
      <c r="QKP53" s="30"/>
      <c r="QKQ53" s="69"/>
      <c r="QKR53" s="74"/>
      <c r="QKS53" s="75"/>
      <c r="QKT53" s="75"/>
      <c r="QKU53" s="75"/>
      <c r="QKV53" s="75"/>
      <c r="QKW53" s="75"/>
      <c r="QKX53" s="75"/>
      <c r="QKY53" s="75"/>
      <c r="QKZ53" s="75"/>
      <c r="QLA53" s="75"/>
      <c r="QLB53" s="75"/>
      <c r="QLC53" s="75"/>
      <c r="QLD53" s="75"/>
      <c r="QLE53" s="76"/>
      <c r="QLF53" s="73"/>
      <c r="QLG53" s="49"/>
      <c r="QLH53" s="30"/>
      <c r="QLI53" s="69"/>
      <c r="QLJ53" s="74"/>
      <c r="QLK53" s="75"/>
      <c r="QLL53" s="75"/>
      <c r="QLM53" s="75"/>
      <c r="QLN53" s="75"/>
      <c r="QLO53" s="75"/>
      <c r="QLP53" s="75"/>
      <c r="QLQ53" s="75"/>
      <c r="QLR53" s="75"/>
      <c r="QLS53" s="75"/>
      <c r="QLT53" s="75"/>
      <c r="QLU53" s="75"/>
      <c r="QLV53" s="75"/>
      <c r="QLW53" s="76"/>
      <c r="QLX53" s="73"/>
      <c r="QLY53" s="49"/>
      <c r="QLZ53" s="30"/>
      <c r="QMA53" s="69"/>
      <c r="QMB53" s="74"/>
      <c r="QMC53" s="75"/>
      <c r="QMD53" s="75"/>
      <c r="QME53" s="75"/>
      <c r="QMF53" s="75"/>
      <c r="QMG53" s="75"/>
      <c r="QMH53" s="75"/>
      <c r="QMI53" s="75"/>
      <c r="QMJ53" s="75"/>
      <c r="QMK53" s="75"/>
      <c r="QML53" s="75"/>
      <c r="QMM53" s="75"/>
      <c r="QMN53" s="75"/>
      <c r="QMO53" s="76"/>
      <c r="QMP53" s="73"/>
      <c r="QMQ53" s="49"/>
      <c r="QMR53" s="30"/>
      <c r="QMS53" s="69"/>
      <c r="QMT53" s="74"/>
      <c r="QMU53" s="75"/>
      <c r="QMV53" s="75"/>
      <c r="QMW53" s="75"/>
      <c r="QMX53" s="75"/>
      <c r="QMY53" s="75"/>
      <c r="QMZ53" s="75"/>
      <c r="QNA53" s="75"/>
      <c r="QNB53" s="75"/>
      <c r="QNC53" s="75"/>
      <c r="QND53" s="75"/>
      <c r="QNE53" s="75"/>
      <c r="QNF53" s="75"/>
      <c r="QNG53" s="76"/>
      <c r="QNH53" s="73"/>
      <c r="QNI53" s="49"/>
      <c r="QNJ53" s="30"/>
      <c r="QNK53" s="69"/>
      <c r="QNL53" s="74"/>
      <c r="QNM53" s="75"/>
      <c r="QNN53" s="75"/>
      <c r="QNO53" s="75"/>
      <c r="QNP53" s="75"/>
      <c r="QNQ53" s="75"/>
      <c r="QNR53" s="75"/>
      <c r="QNS53" s="75"/>
      <c r="QNT53" s="75"/>
      <c r="QNU53" s="75"/>
      <c r="QNV53" s="75"/>
      <c r="QNW53" s="75"/>
      <c r="QNX53" s="75"/>
      <c r="QNY53" s="76"/>
      <c r="QNZ53" s="73"/>
      <c r="QOA53" s="49"/>
      <c r="QOB53" s="30"/>
      <c r="QOC53" s="69"/>
      <c r="QOD53" s="74"/>
      <c r="QOE53" s="75"/>
      <c r="QOF53" s="75"/>
      <c r="QOG53" s="75"/>
      <c r="QOH53" s="75"/>
      <c r="QOI53" s="75"/>
      <c r="QOJ53" s="75"/>
      <c r="QOK53" s="75"/>
      <c r="QOL53" s="75"/>
      <c r="QOM53" s="75"/>
      <c r="QON53" s="75"/>
      <c r="QOO53" s="75"/>
      <c r="QOP53" s="75"/>
      <c r="QOQ53" s="76"/>
      <c r="QOR53" s="73"/>
      <c r="QOS53" s="49"/>
      <c r="QOT53" s="30"/>
      <c r="QOU53" s="69"/>
      <c r="QOV53" s="74"/>
      <c r="QOW53" s="75"/>
      <c r="QOX53" s="75"/>
      <c r="QOY53" s="75"/>
      <c r="QOZ53" s="75"/>
      <c r="QPA53" s="75"/>
      <c r="QPB53" s="75"/>
      <c r="QPC53" s="75"/>
      <c r="QPD53" s="75"/>
      <c r="QPE53" s="75"/>
      <c r="QPF53" s="75"/>
      <c r="QPG53" s="75"/>
      <c r="QPH53" s="75"/>
      <c r="QPI53" s="76"/>
      <c r="QPJ53" s="73"/>
      <c r="QPK53" s="49"/>
      <c r="QPL53" s="30"/>
      <c r="QPM53" s="69"/>
      <c r="QPN53" s="74"/>
      <c r="QPO53" s="75"/>
      <c r="QPP53" s="75"/>
      <c r="QPQ53" s="75"/>
      <c r="QPR53" s="75"/>
      <c r="QPS53" s="75"/>
      <c r="QPT53" s="75"/>
      <c r="QPU53" s="75"/>
      <c r="QPV53" s="75"/>
      <c r="QPW53" s="75"/>
      <c r="QPX53" s="75"/>
      <c r="QPY53" s="75"/>
      <c r="QPZ53" s="75"/>
      <c r="QQA53" s="76"/>
      <c r="QQB53" s="73"/>
      <c r="QQC53" s="49"/>
      <c r="QQD53" s="30"/>
      <c r="QQE53" s="69"/>
      <c r="QQF53" s="74"/>
      <c r="QQG53" s="75"/>
      <c r="QQH53" s="75"/>
      <c r="QQI53" s="75"/>
      <c r="QQJ53" s="75"/>
      <c r="QQK53" s="75"/>
      <c r="QQL53" s="75"/>
      <c r="QQM53" s="75"/>
      <c r="QQN53" s="75"/>
      <c r="QQO53" s="75"/>
      <c r="QQP53" s="75"/>
      <c r="QQQ53" s="75"/>
      <c r="QQR53" s="75"/>
      <c r="QQS53" s="76"/>
      <c r="QQT53" s="73"/>
      <c r="QQU53" s="49"/>
      <c r="QQV53" s="30"/>
      <c r="QQW53" s="69"/>
      <c r="QQX53" s="74"/>
      <c r="QQY53" s="75"/>
      <c r="QQZ53" s="75"/>
      <c r="QRA53" s="75"/>
      <c r="QRB53" s="75"/>
      <c r="QRC53" s="75"/>
      <c r="QRD53" s="75"/>
      <c r="QRE53" s="75"/>
      <c r="QRF53" s="75"/>
      <c r="QRG53" s="75"/>
      <c r="QRH53" s="75"/>
      <c r="QRI53" s="75"/>
      <c r="QRJ53" s="75"/>
      <c r="QRK53" s="76"/>
      <c r="QRL53" s="73"/>
      <c r="QRM53" s="49"/>
      <c r="QRN53" s="30"/>
      <c r="QRO53" s="69"/>
      <c r="QRP53" s="74"/>
      <c r="QRQ53" s="75"/>
      <c r="QRR53" s="75"/>
      <c r="QRS53" s="75"/>
      <c r="QRT53" s="75"/>
      <c r="QRU53" s="75"/>
      <c r="QRV53" s="75"/>
      <c r="QRW53" s="75"/>
      <c r="QRX53" s="75"/>
      <c r="QRY53" s="75"/>
      <c r="QRZ53" s="75"/>
      <c r="QSA53" s="75"/>
      <c r="QSB53" s="75"/>
      <c r="QSC53" s="76"/>
      <c r="QSD53" s="73"/>
      <c r="QSE53" s="49"/>
      <c r="QSF53" s="30"/>
      <c r="QSG53" s="69"/>
      <c r="QSH53" s="74"/>
      <c r="QSI53" s="75"/>
      <c r="QSJ53" s="75"/>
      <c r="QSK53" s="75"/>
      <c r="QSL53" s="75"/>
      <c r="QSM53" s="75"/>
      <c r="QSN53" s="75"/>
      <c r="QSO53" s="75"/>
      <c r="QSP53" s="75"/>
      <c r="QSQ53" s="75"/>
      <c r="QSR53" s="75"/>
      <c r="QSS53" s="75"/>
      <c r="QST53" s="75"/>
      <c r="QSU53" s="76"/>
      <c r="QSV53" s="73"/>
      <c r="QSW53" s="49"/>
      <c r="QSX53" s="30"/>
      <c r="QSY53" s="69"/>
      <c r="QSZ53" s="74"/>
      <c r="QTA53" s="75"/>
      <c r="QTB53" s="75"/>
      <c r="QTC53" s="75"/>
      <c r="QTD53" s="75"/>
      <c r="QTE53" s="75"/>
      <c r="QTF53" s="75"/>
      <c r="QTG53" s="75"/>
      <c r="QTH53" s="75"/>
      <c r="QTI53" s="75"/>
      <c r="QTJ53" s="75"/>
      <c r="QTK53" s="75"/>
      <c r="QTL53" s="75"/>
      <c r="QTM53" s="76"/>
      <c r="QTN53" s="73"/>
      <c r="QTO53" s="49"/>
      <c r="QTP53" s="30"/>
      <c r="QTQ53" s="69"/>
      <c r="QTR53" s="74"/>
      <c r="QTS53" s="75"/>
      <c r="QTT53" s="75"/>
      <c r="QTU53" s="75"/>
      <c r="QTV53" s="75"/>
      <c r="QTW53" s="75"/>
      <c r="QTX53" s="75"/>
      <c r="QTY53" s="75"/>
      <c r="QTZ53" s="75"/>
      <c r="QUA53" s="75"/>
      <c r="QUB53" s="75"/>
      <c r="QUC53" s="75"/>
      <c r="QUD53" s="75"/>
      <c r="QUE53" s="76"/>
      <c r="QUF53" s="73"/>
      <c r="QUG53" s="49"/>
      <c r="QUH53" s="30"/>
      <c r="QUI53" s="69"/>
      <c r="QUJ53" s="74"/>
      <c r="QUK53" s="75"/>
      <c r="QUL53" s="75"/>
      <c r="QUM53" s="75"/>
      <c r="QUN53" s="75"/>
      <c r="QUO53" s="75"/>
      <c r="QUP53" s="75"/>
      <c r="QUQ53" s="75"/>
      <c r="QUR53" s="75"/>
      <c r="QUS53" s="75"/>
      <c r="QUT53" s="75"/>
      <c r="QUU53" s="75"/>
      <c r="QUV53" s="75"/>
      <c r="QUW53" s="76"/>
      <c r="QUX53" s="73"/>
      <c r="QUY53" s="49"/>
      <c r="QUZ53" s="30"/>
      <c r="QVA53" s="69"/>
      <c r="QVB53" s="74"/>
      <c r="QVC53" s="75"/>
      <c r="QVD53" s="75"/>
      <c r="QVE53" s="75"/>
      <c r="QVF53" s="75"/>
      <c r="QVG53" s="75"/>
      <c r="QVH53" s="75"/>
      <c r="QVI53" s="75"/>
      <c r="QVJ53" s="75"/>
      <c r="QVK53" s="75"/>
      <c r="QVL53" s="75"/>
      <c r="QVM53" s="75"/>
      <c r="QVN53" s="75"/>
      <c r="QVO53" s="76"/>
      <c r="QVP53" s="73"/>
      <c r="QVQ53" s="49"/>
      <c r="QVR53" s="30"/>
      <c r="QVS53" s="69"/>
      <c r="QVT53" s="74"/>
      <c r="QVU53" s="75"/>
      <c r="QVV53" s="75"/>
      <c r="QVW53" s="75"/>
      <c r="QVX53" s="75"/>
      <c r="QVY53" s="75"/>
      <c r="QVZ53" s="75"/>
      <c r="QWA53" s="75"/>
      <c r="QWB53" s="75"/>
      <c r="QWC53" s="75"/>
      <c r="QWD53" s="75"/>
      <c r="QWE53" s="75"/>
      <c r="QWF53" s="75"/>
      <c r="QWG53" s="76"/>
      <c r="QWH53" s="73"/>
      <c r="QWI53" s="49"/>
      <c r="QWJ53" s="30"/>
      <c r="QWK53" s="69"/>
      <c r="QWL53" s="74"/>
      <c r="QWM53" s="75"/>
      <c r="QWN53" s="75"/>
      <c r="QWO53" s="75"/>
      <c r="QWP53" s="75"/>
      <c r="QWQ53" s="75"/>
      <c r="QWR53" s="75"/>
      <c r="QWS53" s="75"/>
      <c r="QWT53" s="75"/>
      <c r="QWU53" s="75"/>
      <c r="QWV53" s="75"/>
      <c r="QWW53" s="75"/>
      <c r="QWX53" s="75"/>
      <c r="QWY53" s="76"/>
      <c r="QWZ53" s="73"/>
      <c r="QXA53" s="49"/>
      <c r="QXB53" s="30"/>
      <c r="QXC53" s="69"/>
      <c r="QXD53" s="74"/>
      <c r="QXE53" s="75"/>
      <c r="QXF53" s="75"/>
      <c r="QXG53" s="75"/>
      <c r="QXH53" s="75"/>
      <c r="QXI53" s="75"/>
      <c r="QXJ53" s="75"/>
      <c r="QXK53" s="75"/>
      <c r="QXL53" s="75"/>
      <c r="QXM53" s="75"/>
      <c r="QXN53" s="75"/>
      <c r="QXO53" s="75"/>
      <c r="QXP53" s="75"/>
      <c r="QXQ53" s="76"/>
      <c r="QXR53" s="73"/>
      <c r="QXS53" s="49"/>
      <c r="QXT53" s="30"/>
      <c r="QXU53" s="69"/>
      <c r="QXV53" s="74"/>
      <c r="QXW53" s="75"/>
      <c r="QXX53" s="75"/>
      <c r="QXY53" s="75"/>
      <c r="QXZ53" s="75"/>
      <c r="QYA53" s="75"/>
      <c r="QYB53" s="75"/>
      <c r="QYC53" s="75"/>
      <c r="QYD53" s="75"/>
      <c r="QYE53" s="75"/>
      <c r="QYF53" s="75"/>
      <c r="QYG53" s="75"/>
      <c r="QYH53" s="75"/>
      <c r="QYI53" s="76"/>
      <c r="QYJ53" s="73"/>
      <c r="QYK53" s="49"/>
      <c r="QYL53" s="30"/>
      <c r="QYM53" s="69"/>
      <c r="QYN53" s="74"/>
      <c r="QYO53" s="75"/>
      <c r="QYP53" s="75"/>
      <c r="QYQ53" s="75"/>
      <c r="QYR53" s="75"/>
      <c r="QYS53" s="75"/>
      <c r="QYT53" s="75"/>
      <c r="QYU53" s="75"/>
      <c r="QYV53" s="75"/>
      <c r="QYW53" s="75"/>
      <c r="QYX53" s="75"/>
      <c r="QYY53" s="75"/>
      <c r="QYZ53" s="75"/>
      <c r="QZA53" s="76"/>
      <c r="QZB53" s="73"/>
      <c r="QZC53" s="49"/>
      <c r="QZD53" s="30"/>
      <c r="QZE53" s="69"/>
      <c r="QZF53" s="74"/>
      <c r="QZG53" s="75"/>
      <c r="QZH53" s="75"/>
      <c r="QZI53" s="75"/>
      <c r="QZJ53" s="75"/>
      <c r="QZK53" s="75"/>
      <c r="QZL53" s="75"/>
      <c r="QZM53" s="75"/>
      <c r="QZN53" s="75"/>
      <c r="QZO53" s="75"/>
      <c r="QZP53" s="75"/>
      <c r="QZQ53" s="75"/>
      <c r="QZR53" s="75"/>
      <c r="QZS53" s="76"/>
      <c r="QZT53" s="73"/>
      <c r="QZU53" s="49"/>
      <c r="QZV53" s="30"/>
      <c r="QZW53" s="69"/>
      <c r="QZX53" s="74"/>
      <c r="QZY53" s="75"/>
      <c r="QZZ53" s="75"/>
      <c r="RAA53" s="75"/>
      <c r="RAB53" s="75"/>
      <c r="RAC53" s="75"/>
      <c r="RAD53" s="75"/>
      <c r="RAE53" s="75"/>
      <c r="RAF53" s="75"/>
      <c r="RAG53" s="75"/>
      <c r="RAH53" s="75"/>
      <c r="RAI53" s="75"/>
      <c r="RAJ53" s="75"/>
      <c r="RAK53" s="76"/>
      <c r="RAL53" s="73"/>
      <c r="RAM53" s="49"/>
      <c r="RAN53" s="30"/>
      <c r="RAO53" s="69"/>
      <c r="RAP53" s="74"/>
      <c r="RAQ53" s="75"/>
      <c r="RAR53" s="75"/>
      <c r="RAS53" s="75"/>
      <c r="RAT53" s="75"/>
      <c r="RAU53" s="75"/>
      <c r="RAV53" s="75"/>
      <c r="RAW53" s="75"/>
      <c r="RAX53" s="75"/>
      <c r="RAY53" s="75"/>
      <c r="RAZ53" s="75"/>
      <c r="RBA53" s="75"/>
      <c r="RBB53" s="75"/>
      <c r="RBC53" s="76"/>
      <c r="RBD53" s="73"/>
      <c r="RBE53" s="49"/>
      <c r="RBF53" s="30"/>
      <c r="RBG53" s="69"/>
      <c r="RBH53" s="74"/>
      <c r="RBI53" s="75"/>
      <c r="RBJ53" s="75"/>
      <c r="RBK53" s="75"/>
      <c r="RBL53" s="75"/>
      <c r="RBM53" s="75"/>
      <c r="RBN53" s="75"/>
      <c r="RBO53" s="75"/>
      <c r="RBP53" s="75"/>
      <c r="RBQ53" s="75"/>
      <c r="RBR53" s="75"/>
      <c r="RBS53" s="75"/>
      <c r="RBT53" s="75"/>
      <c r="RBU53" s="76"/>
      <c r="RBV53" s="73"/>
      <c r="RBW53" s="49"/>
      <c r="RBX53" s="30"/>
      <c r="RBY53" s="69"/>
      <c r="RBZ53" s="74"/>
      <c r="RCA53" s="75"/>
      <c r="RCB53" s="75"/>
      <c r="RCC53" s="75"/>
      <c r="RCD53" s="75"/>
      <c r="RCE53" s="75"/>
      <c r="RCF53" s="75"/>
      <c r="RCG53" s="75"/>
      <c r="RCH53" s="75"/>
      <c r="RCI53" s="75"/>
      <c r="RCJ53" s="75"/>
      <c r="RCK53" s="75"/>
      <c r="RCL53" s="75"/>
      <c r="RCM53" s="76"/>
      <c r="RCN53" s="73"/>
      <c r="RCO53" s="49"/>
      <c r="RCP53" s="30"/>
      <c r="RCQ53" s="69"/>
      <c r="RCR53" s="74"/>
      <c r="RCS53" s="75"/>
      <c r="RCT53" s="75"/>
      <c r="RCU53" s="75"/>
      <c r="RCV53" s="75"/>
      <c r="RCW53" s="75"/>
      <c r="RCX53" s="75"/>
      <c r="RCY53" s="75"/>
      <c r="RCZ53" s="75"/>
      <c r="RDA53" s="75"/>
      <c r="RDB53" s="75"/>
      <c r="RDC53" s="75"/>
      <c r="RDD53" s="75"/>
      <c r="RDE53" s="76"/>
      <c r="RDF53" s="73"/>
      <c r="RDG53" s="49"/>
      <c r="RDH53" s="30"/>
      <c r="RDI53" s="69"/>
      <c r="RDJ53" s="74"/>
      <c r="RDK53" s="75"/>
      <c r="RDL53" s="75"/>
      <c r="RDM53" s="75"/>
      <c r="RDN53" s="75"/>
      <c r="RDO53" s="75"/>
      <c r="RDP53" s="75"/>
      <c r="RDQ53" s="75"/>
      <c r="RDR53" s="75"/>
      <c r="RDS53" s="75"/>
      <c r="RDT53" s="75"/>
      <c r="RDU53" s="75"/>
      <c r="RDV53" s="75"/>
      <c r="RDW53" s="76"/>
      <c r="RDX53" s="73"/>
      <c r="RDY53" s="49"/>
      <c r="RDZ53" s="30"/>
      <c r="REA53" s="69"/>
      <c r="REB53" s="74"/>
      <c r="REC53" s="75"/>
      <c r="RED53" s="75"/>
      <c r="REE53" s="75"/>
      <c r="REF53" s="75"/>
      <c r="REG53" s="75"/>
      <c r="REH53" s="75"/>
      <c r="REI53" s="75"/>
      <c r="REJ53" s="75"/>
      <c r="REK53" s="75"/>
      <c r="REL53" s="75"/>
      <c r="REM53" s="75"/>
      <c r="REN53" s="75"/>
      <c r="REO53" s="76"/>
      <c r="REP53" s="73"/>
      <c r="REQ53" s="49"/>
      <c r="RER53" s="30"/>
      <c r="RES53" s="69"/>
      <c r="RET53" s="74"/>
      <c r="REU53" s="75"/>
      <c r="REV53" s="75"/>
      <c r="REW53" s="75"/>
      <c r="REX53" s="75"/>
      <c r="REY53" s="75"/>
      <c r="REZ53" s="75"/>
      <c r="RFA53" s="75"/>
      <c r="RFB53" s="75"/>
      <c r="RFC53" s="75"/>
      <c r="RFD53" s="75"/>
      <c r="RFE53" s="75"/>
      <c r="RFF53" s="75"/>
      <c r="RFG53" s="76"/>
      <c r="RFH53" s="73"/>
      <c r="RFI53" s="49"/>
      <c r="RFJ53" s="30"/>
      <c r="RFK53" s="69"/>
      <c r="RFL53" s="74"/>
      <c r="RFM53" s="75"/>
      <c r="RFN53" s="75"/>
      <c r="RFO53" s="75"/>
      <c r="RFP53" s="75"/>
      <c r="RFQ53" s="75"/>
      <c r="RFR53" s="75"/>
      <c r="RFS53" s="75"/>
      <c r="RFT53" s="75"/>
      <c r="RFU53" s="75"/>
      <c r="RFV53" s="75"/>
      <c r="RFW53" s="75"/>
      <c r="RFX53" s="75"/>
      <c r="RFY53" s="76"/>
      <c r="RFZ53" s="73"/>
      <c r="RGA53" s="49"/>
      <c r="RGB53" s="30"/>
      <c r="RGC53" s="69"/>
      <c r="RGD53" s="74"/>
      <c r="RGE53" s="75"/>
      <c r="RGF53" s="75"/>
      <c r="RGG53" s="75"/>
      <c r="RGH53" s="75"/>
      <c r="RGI53" s="75"/>
      <c r="RGJ53" s="75"/>
      <c r="RGK53" s="75"/>
      <c r="RGL53" s="75"/>
      <c r="RGM53" s="75"/>
      <c r="RGN53" s="75"/>
      <c r="RGO53" s="75"/>
      <c r="RGP53" s="75"/>
      <c r="RGQ53" s="76"/>
      <c r="RGR53" s="73"/>
      <c r="RGS53" s="49"/>
      <c r="RGT53" s="30"/>
      <c r="RGU53" s="69"/>
      <c r="RGV53" s="74"/>
      <c r="RGW53" s="75"/>
      <c r="RGX53" s="75"/>
      <c r="RGY53" s="75"/>
      <c r="RGZ53" s="75"/>
      <c r="RHA53" s="75"/>
      <c r="RHB53" s="75"/>
      <c r="RHC53" s="75"/>
      <c r="RHD53" s="75"/>
      <c r="RHE53" s="75"/>
      <c r="RHF53" s="75"/>
      <c r="RHG53" s="75"/>
      <c r="RHH53" s="75"/>
      <c r="RHI53" s="76"/>
      <c r="RHJ53" s="73"/>
      <c r="RHK53" s="49"/>
      <c r="RHL53" s="30"/>
      <c r="RHM53" s="69"/>
      <c r="RHN53" s="74"/>
      <c r="RHO53" s="75"/>
      <c r="RHP53" s="75"/>
      <c r="RHQ53" s="75"/>
      <c r="RHR53" s="75"/>
      <c r="RHS53" s="75"/>
      <c r="RHT53" s="75"/>
      <c r="RHU53" s="75"/>
      <c r="RHV53" s="75"/>
      <c r="RHW53" s="75"/>
      <c r="RHX53" s="75"/>
      <c r="RHY53" s="75"/>
      <c r="RHZ53" s="75"/>
      <c r="RIA53" s="76"/>
      <c r="RIB53" s="73"/>
      <c r="RIC53" s="49"/>
      <c r="RID53" s="30"/>
      <c r="RIE53" s="69"/>
      <c r="RIF53" s="74"/>
      <c r="RIG53" s="75"/>
      <c r="RIH53" s="75"/>
      <c r="RII53" s="75"/>
      <c r="RIJ53" s="75"/>
      <c r="RIK53" s="75"/>
      <c r="RIL53" s="75"/>
      <c r="RIM53" s="75"/>
      <c r="RIN53" s="75"/>
      <c r="RIO53" s="75"/>
      <c r="RIP53" s="75"/>
      <c r="RIQ53" s="75"/>
      <c r="RIR53" s="75"/>
      <c r="RIS53" s="76"/>
      <c r="RIT53" s="73"/>
      <c r="RIU53" s="49"/>
      <c r="RIV53" s="30"/>
      <c r="RIW53" s="69"/>
      <c r="RIX53" s="74"/>
      <c r="RIY53" s="75"/>
      <c r="RIZ53" s="75"/>
      <c r="RJA53" s="75"/>
      <c r="RJB53" s="75"/>
      <c r="RJC53" s="75"/>
      <c r="RJD53" s="75"/>
      <c r="RJE53" s="75"/>
      <c r="RJF53" s="75"/>
      <c r="RJG53" s="75"/>
      <c r="RJH53" s="75"/>
      <c r="RJI53" s="75"/>
      <c r="RJJ53" s="75"/>
      <c r="RJK53" s="76"/>
      <c r="RJL53" s="73"/>
      <c r="RJM53" s="49"/>
      <c r="RJN53" s="30"/>
      <c r="RJO53" s="69"/>
      <c r="RJP53" s="74"/>
      <c r="RJQ53" s="75"/>
      <c r="RJR53" s="75"/>
      <c r="RJS53" s="75"/>
      <c r="RJT53" s="75"/>
      <c r="RJU53" s="75"/>
      <c r="RJV53" s="75"/>
      <c r="RJW53" s="75"/>
      <c r="RJX53" s="75"/>
      <c r="RJY53" s="75"/>
      <c r="RJZ53" s="75"/>
      <c r="RKA53" s="75"/>
      <c r="RKB53" s="75"/>
      <c r="RKC53" s="76"/>
      <c r="RKD53" s="73"/>
      <c r="RKE53" s="49"/>
      <c r="RKF53" s="30"/>
      <c r="RKG53" s="69"/>
      <c r="RKH53" s="74"/>
      <c r="RKI53" s="75"/>
      <c r="RKJ53" s="75"/>
      <c r="RKK53" s="75"/>
      <c r="RKL53" s="75"/>
      <c r="RKM53" s="75"/>
      <c r="RKN53" s="75"/>
      <c r="RKO53" s="75"/>
      <c r="RKP53" s="75"/>
      <c r="RKQ53" s="75"/>
      <c r="RKR53" s="75"/>
      <c r="RKS53" s="75"/>
      <c r="RKT53" s="75"/>
      <c r="RKU53" s="76"/>
      <c r="RKV53" s="73"/>
      <c r="RKW53" s="49"/>
      <c r="RKX53" s="30"/>
      <c r="RKY53" s="69"/>
      <c r="RKZ53" s="74"/>
      <c r="RLA53" s="75"/>
      <c r="RLB53" s="75"/>
      <c r="RLC53" s="75"/>
      <c r="RLD53" s="75"/>
      <c r="RLE53" s="75"/>
      <c r="RLF53" s="75"/>
      <c r="RLG53" s="75"/>
      <c r="RLH53" s="75"/>
      <c r="RLI53" s="75"/>
      <c r="RLJ53" s="75"/>
      <c r="RLK53" s="75"/>
      <c r="RLL53" s="75"/>
      <c r="RLM53" s="76"/>
      <c r="RLN53" s="73"/>
      <c r="RLO53" s="49"/>
      <c r="RLP53" s="30"/>
      <c r="RLQ53" s="69"/>
      <c r="RLR53" s="74"/>
      <c r="RLS53" s="75"/>
      <c r="RLT53" s="75"/>
      <c r="RLU53" s="75"/>
      <c r="RLV53" s="75"/>
      <c r="RLW53" s="75"/>
      <c r="RLX53" s="75"/>
      <c r="RLY53" s="75"/>
      <c r="RLZ53" s="75"/>
      <c r="RMA53" s="75"/>
      <c r="RMB53" s="75"/>
      <c r="RMC53" s="75"/>
      <c r="RMD53" s="75"/>
      <c r="RME53" s="76"/>
      <c r="RMF53" s="73"/>
      <c r="RMG53" s="49"/>
      <c r="RMH53" s="30"/>
      <c r="RMI53" s="69"/>
      <c r="RMJ53" s="74"/>
      <c r="RMK53" s="75"/>
      <c r="RML53" s="75"/>
      <c r="RMM53" s="75"/>
      <c r="RMN53" s="75"/>
      <c r="RMO53" s="75"/>
      <c r="RMP53" s="75"/>
      <c r="RMQ53" s="75"/>
      <c r="RMR53" s="75"/>
      <c r="RMS53" s="75"/>
      <c r="RMT53" s="75"/>
      <c r="RMU53" s="75"/>
      <c r="RMV53" s="75"/>
      <c r="RMW53" s="76"/>
      <c r="RMX53" s="73"/>
      <c r="RMY53" s="49"/>
      <c r="RMZ53" s="30"/>
      <c r="RNA53" s="69"/>
      <c r="RNB53" s="74"/>
      <c r="RNC53" s="75"/>
      <c r="RND53" s="75"/>
      <c r="RNE53" s="75"/>
      <c r="RNF53" s="75"/>
      <c r="RNG53" s="75"/>
      <c r="RNH53" s="75"/>
      <c r="RNI53" s="75"/>
      <c r="RNJ53" s="75"/>
      <c r="RNK53" s="75"/>
      <c r="RNL53" s="75"/>
      <c r="RNM53" s="75"/>
      <c r="RNN53" s="75"/>
      <c r="RNO53" s="76"/>
      <c r="RNP53" s="73"/>
      <c r="RNQ53" s="49"/>
      <c r="RNR53" s="30"/>
      <c r="RNS53" s="69"/>
      <c r="RNT53" s="74"/>
      <c r="RNU53" s="75"/>
      <c r="RNV53" s="75"/>
      <c r="RNW53" s="75"/>
      <c r="RNX53" s="75"/>
      <c r="RNY53" s="75"/>
      <c r="RNZ53" s="75"/>
      <c r="ROA53" s="75"/>
      <c r="ROB53" s="75"/>
      <c r="ROC53" s="75"/>
      <c r="ROD53" s="75"/>
      <c r="ROE53" s="75"/>
      <c r="ROF53" s="75"/>
      <c r="ROG53" s="76"/>
      <c r="ROH53" s="73"/>
      <c r="ROI53" s="49"/>
      <c r="ROJ53" s="30"/>
      <c r="ROK53" s="69"/>
      <c r="ROL53" s="74"/>
      <c r="ROM53" s="75"/>
      <c r="RON53" s="75"/>
      <c r="ROO53" s="75"/>
      <c r="ROP53" s="75"/>
      <c r="ROQ53" s="75"/>
      <c r="ROR53" s="75"/>
      <c r="ROS53" s="75"/>
      <c r="ROT53" s="75"/>
      <c r="ROU53" s="75"/>
      <c r="ROV53" s="75"/>
      <c r="ROW53" s="75"/>
      <c r="ROX53" s="75"/>
      <c r="ROY53" s="76"/>
      <c r="ROZ53" s="73"/>
      <c r="RPA53" s="49"/>
      <c r="RPB53" s="30"/>
      <c r="RPC53" s="69"/>
      <c r="RPD53" s="74"/>
      <c r="RPE53" s="75"/>
      <c r="RPF53" s="75"/>
      <c r="RPG53" s="75"/>
      <c r="RPH53" s="75"/>
      <c r="RPI53" s="75"/>
      <c r="RPJ53" s="75"/>
      <c r="RPK53" s="75"/>
      <c r="RPL53" s="75"/>
      <c r="RPM53" s="75"/>
      <c r="RPN53" s="75"/>
      <c r="RPO53" s="75"/>
      <c r="RPP53" s="75"/>
      <c r="RPQ53" s="76"/>
      <c r="RPR53" s="73"/>
      <c r="RPS53" s="49"/>
      <c r="RPT53" s="30"/>
      <c r="RPU53" s="69"/>
      <c r="RPV53" s="74"/>
      <c r="RPW53" s="75"/>
      <c r="RPX53" s="75"/>
      <c r="RPY53" s="75"/>
      <c r="RPZ53" s="75"/>
      <c r="RQA53" s="75"/>
      <c r="RQB53" s="75"/>
      <c r="RQC53" s="75"/>
      <c r="RQD53" s="75"/>
      <c r="RQE53" s="75"/>
      <c r="RQF53" s="75"/>
      <c r="RQG53" s="75"/>
      <c r="RQH53" s="75"/>
      <c r="RQI53" s="76"/>
      <c r="RQJ53" s="73"/>
      <c r="RQK53" s="49"/>
      <c r="RQL53" s="30"/>
      <c r="RQM53" s="69"/>
      <c r="RQN53" s="74"/>
      <c r="RQO53" s="75"/>
      <c r="RQP53" s="75"/>
      <c r="RQQ53" s="75"/>
      <c r="RQR53" s="75"/>
      <c r="RQS53" s="75"/>
      <c r="RQT53" s="75"/>
      <c r="RQU53" s="75"/>
      <c r="RQV53" s="75"/>
      <c r="RQW53" s="75"/>
      <c r="RQX53" s="75"/>
      <c r="RQY53" s="75"/>
      <c r="RQZ53" s="75"/>
      <c r="RRA53" s="76"/>
      <c r="RRB53" s="73"/>
      <c r="RRC53" s="49"/>
      <c r="RRD53" s="30"/>
      <c r="RRE53" s="69"/>
      <c r="RRF53" s="74"/>
      <c r="RRG53" s="75"/>
      <c r="RRH53" s="75"/>
      <c r="RRI53" s="75"/>
      <c r="RRJ53" s="75"/>
      <c r="RRK53" s="75"/>
      <c r="RRL53" s="75"/>
      <c r="RRM53" s="75"/>
      <c r="RRN53" s="75"/>
      <c r="RRO53" s="75"/>
      <c r="RRP53" s="75"/>
      <c r="RRQ53" s="75"/>
      <c r="RRR53" s="75"/>
      <c r="RRS53" s="76"/>
      <c r="RRT53" s="73"/>
      <c r="RRU53" s="49"/>
      <c r="RRV53" s="30"/>
      <c r="RRW53" s="69"/>
      <c r="RRX53" s="74"/>
      <c r="RRY53" s="75"/>
      <c r="RRZ53" s="75"/>
      <c r="RSA53" s="75"/>
      <c r="RSB53" s="75"/>
      <c r="RSC53" s="75"/>
      <c r="RSD53" s="75"/>
      <c r="RSE53" s="75"/>
      <c r="RSF53" s="75"/>
      <c r="RSG53" s="75"/>
      <c r="RSH53" s="75"/>
      <c r="RSI53" s="75"/>
      <c r="RSJ53" s="75"/>
      <c r="RSK53" s="76"/>
      <c r="RSL53" s="73"/>
      <c r="RSM53" s="49"/>
      <c r="RSN53" s="30"/>
      <c r="RSO53" s="69"/>
      <c r="RSP53" s="74"/>
      <c r="RSQ53" s="75"/>
      <c r="RSR53" s="75"/>
      <c r="RSS53" s="75"/>
      <c r="RST53" s="75"/>
      <c r="RSU53" s="75"/>
      <c r="RSV53" s="75"/>
      <c r="RSW53" s="75"/>
      <c r="RSX53" s="75"/>
      <c r="RSY53" s="75"/>
      <c r="RSZ53" s="75"/>
      <c r="RTA53" s="75"/>
      <c r="RTB53" s="75"/>
      <c r="RTC53" s="76"/>
      <c r="RTD53" s="73"/>
      <c r="RTE53" s="49"/>
      <c r="RTF53" s="30"/>
      <c r="RTG53" s="69"/>
      <c r="RTH53" s="74"/>
      <c r="RTI53" s="75"/>
      <c r="RTJ53" s="75"/>
      <c r="RTK53" s="75"/>
      <c r="RTL53" s="75"/>
      <c r="RTM53" s="75"/>
      <c r="RTN53" s="75"/>
      <c r="RTO53" s="75"/>
      <c r="RTP53" s="75"/>
      <c r="RTQ53" s="75"/>
      <c r="RTR53" s="75"/>
      <c r="RTS53" s="75"/>
      <c r="RTT53" s="75"/>
      <c r="RTU53" s="76"/>
      <c r="RTV53" s="73"/>
      <c r="RTW53" s="49"/>
      <c r="RTX53" s="30"/>
      <c r="RTY53" s="69"/>
      <c r="RTZ53" s="74"/>
      <c r="RUA53" s="75"/>
      <c r="RUB53" s="75"/>
      <c r="RUC53" s="75"/>
      <c r="RUD53" s="75"/>
      <c r="RUE53" s="75"/>
      <c r="RUF53" s="75"/>
      <c r="RUG53" s="75"/>
      <c r="RUH53" s="75"/>
      <c r="RUI53" s="75"/>
      <c r="RUJ53" s="75"/>
      <c r="RUK53" s="75"/>
      <c r="RUL53" s="75"/>
      <c r="RUM53" s="76"/>
      <c r="RUN53" s="73"/>
      <c r="RUO53" s="49"/>
      <c r="RUP53" s="30"/>
      <c r="RUQ53" s="69"/>
      <c r="RUR53" s="74"/>
      <c r="RUS53" s="75"/>
      <c r="RUT53" s="75"/>
      <c r="RUU53" s="75"/>
      <c r="RUV53" s="75"/>
      <c r="RUW53" s="75"/>
      <c r="RUX53" s="75"/>
      <c r="RUY53" s="75"/>
      <c r="RUZ53" s="75"/>
      <c r="RVA53" s="75"/>
      <c r="RVB53" s="75"/>
      <c r="RVC53" s="75"/>
      <c r="RVD53" s="75"/>
      <c r="RVE53" s="76"/>
      <c r="RVF53" s="73"/>
      <c r="RVG53" s="49"/>
      <c r="RVH53" s="30"/>
      <c r="RVI53" s="69"/>
      <c r="RVJ53" s="74"/>
      <c r="RVK53" s="75"/>
      <c r="RVL53" s="75"/>
      <c r="RVM53" s="75"/>
      <c r="RVN53" s="75"/>
      <c r="RVO53" s="75"/>
      <c r="RVP53" s="75"/>
      <c r="RVQ53" s="75"/>
      <c r="RVR53" s="75"/>
      <c r="RVS53" s="75"/>
      <c r="RVT53" s="75"/>
      <c r="RVU53" s="75"/>
      <c r="RVV53" s="75"/>
      <c r="RVW53" s="76"/>
      <c r="RVX53" s="73"/>
      <c r="RVY53" s="49"/>
      <c r="RVZ53" s="30"/>
      <c r="RWA53" s="69"/>
      <c r="RWB53" s="74"/>
      <c r="RWC53" s="75"/>
      <c r="RWD53" s="75"/>
      <c r="RWE53" s="75"/>
      <c r="RWF53" s="75"/>
      <c r="RWG53" s="75"/>
      <c r="RWH53" s="75"/>
      <c r="RWI53" s="75"/>
      <c r="RWJ53" s="75"/>
      <c r="RWK53" s="75"/>
      <c r="RWL53" s="75"/>
      <c r="RWM53" s="75"/>
      <c r="RWN53" s="75"/>
      <c r="RWO53" s="76"/>
      <c r="RWP53" s="73"/>
      <c r="RWQ53" s="49"/>
      <c r="RWR53" s="30"/>
      <c r="RWS53" s="69"/>
      <c r="RWT53" s="74"/>
      <c r="RWU53" s="75"/>
      <c r="RWV53" s="75"/>
      <c r="RWW53" s="75"/>
      <c r="RWX53" s="75"/>
      <c r="RWY53" s="75"/>
      <c r="RWZ53" s="75"/>
      <c r="RXA53" s="75"/>
      <c r="RXB53" s="75"/>
      <c r="RXC53" s="75"/>
      <c r="RXD53" s="75"/>
      <c r="RXE53" s="75"/>
      <c r="RXF53" s="75"/>
      <c r="RXG53" s="76"/>
      <c r="RXH53" s="73"/>
      <c r="RXI53" s="49"/>
      <c r="RXJ53" s="30"/>
      <c r="RXK53" s="69"/>
      <c r="RXL53" s="74"/>
      <c r="RXM53" s="75"/>
      <c r="RXN53" s="75"/>
      <c r="RXO53" s="75"/>
      <c r="RXP53" s="75"/>
      <c r="RXQ53" s="75"/>
      <c r="RXR53" s="75"/>
      <c r="RXS53" s="75"/>
      <c r="RXT53" s="75"/>
      <c r="RXU53" s="75"/>
      <c r="RXV53" s="75"/>
      <c r="RXW53" s="75"/>
      <c r="RXX53" s="75"/>
      <c r="RXY53" s="76"/>
      <c r="RXZ53" s="73"/>
      <c r="RYA53" s="49"/>
      <c r="RYB53" s="30"/>
      <c r="RYC53" s="69"/>
      <c r="RYD53" s="74"/>
      <c r="RYE53" s="75"/>
      <c r="RYF53" s="75"/>
      <c r="RYG53" s="75"/>
      <c r="RYH53" s="75"/>
      <c r="RYI53" s="75"/>
      <c r="RYJ53" s="75"/>
      <c r="RYK53" s="75"/>
      <c r="RYL53" s="75"/>
      <c r="RYM53" s="75"/>
      <c r="RYN53" s="75"/>
      <c r="RYO53" s="75"/>
      <c r="RYP53" s="75"/>
      <c r="RYQ53" s="76"/>
      <c r="RYR53" s="73"/>
      <c r="RYS53" s="49"/>
      <c r="RYT53" s="30"/>
      <c r="RYU53" s="69"/>
      <c r="RYV53" s="74"/>
      <c r="RYW53" s="75"/>
      <c r="RYX53" s="75"/>
      <c r="RYY53" s="75"/>
      <c r="RYZ53" s="75"/>
      <c r="RZA53" s="75"/>
      <c r="RZB53" s="75"/>
      <c r="RZC53" s="75"/>
      <c r="RZD53" s="75"/>
      <c r="RZE53" s="75"/>
      <c r="RZF53" s="75"/>
      <c r="RZG53" s="75"/>
      <c r="RZH53" s="75"/>
      <c r="RZI53" s="76"/>
      <c r="RZJ53" s="73"/>
      <c r="RZK53" s="49"/>
      <c r="RZL53" s="30"/>
      <c r="RZM53" s="69"/>
      <c r="RZN53" s="74"/>
      <c r="RZO53" s="75"/>
      <c r="RZP53" s="75"/>
      <c r="RZQ53" s="75"/>
      <c r="RZR53" s="75"/>
      <c r="RZS53" s="75"/>
      <c r="RZT53" s="75"/>
      <c r="RZU53" s="75"/>
      <c r="RZV53" s="75"/>
      <c r="RZW53" s="75"/>
      <c r="RZX53" s="75"/>
      <c r="RZY53" s="75"/>
      <c r="RZZ53" s="75"/>
      <c r="SAA53" s="76"/>
      <c r="SAB53" s="73"/>
      <c r="SAC53" s="49"/>
      <c r="SAD53" s="30"/>
      <c r="SAE53" s="69"/>
      <c r="SAF53" s="74"/>
      <c r="SAG53" s="75"/>
      <c r="SAH53" s="75"/>
      <c r="SAI53" s="75"/>
      <c r="SAJ53" s="75"/>
      <c r="SAK53" s="75"/>
      <c r="SAL53" s="75"/>
      <c r="SAM53" s="75"/>
      <c r="SAN53" s="75"/>
      <c r="SAO53" s="75"/>
      <c r="SAP53" s="75"/>
      <c r="SAQ53" s="75"/>
      <c r="SAR53" s="75"/>
      <c r="SAS53" s="76"/>
      <c r="SAT53" s="73"/>
      <c r="SAU53" s="49"/>
      <c r="SAV53" s="30"/>
      <c r="SAW53" s="69"/>
      <c r="SAX53" s="74"/>
      <c r="SAY53" s="75"/>
      <c r="SAZ53" s="75"/>
      <c r="SBA53" s="75"/>
      <c r="SBB53" s="75"/>
      <c r="SBC53" s="75"/>
      <c r="SBD53" s="75"/>
      <c r="SBE53" s="75"/>
      <c r="SBF53" s="75"/>
      <c r="SBG53" s="75"/>
      <c r="SBH53" s="75"/>
      <c r="SBI53" s="75"/>
      <c r="SBJ53" s="75"/>
      <c r="SBK53" s="76"/>
      <c r="SBL53" s="73"/>
      <c r="SBM53" s="49"/>
      <c r="SBN53" s="30"/>
      <c r="SBO53" s="69"/>
      <c r="SBP53" s="74"/>
      <c r="SBQ53" s="75"/>
      <c r="SBR53" s="75"/>
      <c r="SBS53" s="75"/>
      <c r="SBT53" s="75"/>
      <c r="SBU53" s="75"/>
      <c r="SBV53" s="75"/>
      <c r="SBW53" s="75"/>
      <c r="SBX53" s="75"/>
      <c r="SBY53" s="75"/>
      <c r="SBZ53" s="75"/>
      <c r="SCA53" s="75"/>
      <c r="SCB53" s="75"/>
      <c r="SCC53" s="76"/>
      <c r="SCD53" s="73"/>
      <c r="SCE53" s="49"/>
      <c r="SCF53" s="30"/>
      <c r="SCG53" s="69"/>
      <c r="SCH53" s="74"/>
      <c r="SCI53" s="75"/>
      <c r="SCJ53" s="75"/>
      <c r="SCK53" s="75"/>
      <c r="SCL53" s="75"/>
      <c r="SCM53" s="75"/>
      <c r="SCN53" s="75"/>
      <c r="SCO53" s="75"/>
      <c r="SCP53" s="75"/>
      <c r="SCQ53" s="75"/>
      <c r="SCR53" s="75"/>
      <c r="SCS53" s="75"/>
      <c r="SCT53" s="75"/>
      <c r="SCU53" s="76"/>
      <c r="SCV53" s="73"/>
      <c r="SCW53" s="49"/>
      <c r="SCX53" s="30"/>
      <c r="SCY53" s="69"/>
      <c r="SCZ53" s="74"/>
      <c r="SDA53" s="75"/>
      <c r="SDB53" s="75"/>
      <c r="SDC53" s="75"/>
      <c r="SDD53" s="75"/>
      <c r="SDE53" s="75"/>
      <c r="SDF53" s="75"/>
      <c r="SDG53" s="75"/>
      <c r="SDH53" s="75"/>
      <c r="SDI53" s="75"/>
      <c r="SDJ53" s="75"/>
      <c r="SDK53" s="75"/>
      <c r="SDL53" s="75"/>
      <c r="SDM53" s="76"/>
      <c r="SDN53" s="73"/>
      <c r="SDO53" s="49"/>
      <c r="SDP53" s="30"/>
      <c r="SDQ53" s="69"/>
      <c r="SDR53" s="74"/>
      <c r="SDS53" s="75"/>
      <c r="SDT53" s="75"/>
      <c r="SDU53" s="75"/>
      <c r="SDV53" s="75"/>
      <c r="SDW53" s="75"/>
      <c r="SDX53" s="75"/>
      <c r="SDY53" s="75"/>
      <c r="SDZ53" s="75"/>
      <c r="SEA53" s="75"/>
      <c r="SEB53" s="75"/>
      <c r="SEC53" s="75"/>
      <c r="SED53" s="75"/>
      <c r="SEE53" s="76"/>
      <c r="SEF53" s="73"/>
      <c r="SEG53" s="49"/>
      <c r="SEH53" s="30"/>
      <c r="SEI53" s="69"/>
      <c r="SEJ53" s="74"/>
      <c r="SEK53" s="75"/>
      <c r="SEL53" s="75"/>
      <c r="SEM53" s="75"/>
      <c r="SEN53" s="75"/>
      <c r="SEO53" s="75"/>
      <c r="SEP53" s="75"/>
      <c r="SEQ53" s="75"/>
      <c r="SER53" s="75"/>
      <c r="SES53" s="75"/>
      <c r="SET53" s="75"/>
      <c r="SEU53" s="75"/>
      <c r="SEV53" s="75"/>
      <c r="SEW53" s="76"/>
      <c r="SEX53" s="73"/>
      <c r="SEY53" s="49"/>
      <c r="SEZ53" s="30"/>
      <c r="SFA53" s="69"/>
      <c r="SFB53" s="74"/>
      <c r="SFC53" s="75"/>
      <c r="SFD53" s="75"/>
      <c r="SFE53" s="75"/>
      <c r="SFF53" s="75"/>
      <c r="SFG53" s="75"/>
      <c r="SFH53" s="75"/>
      <c r="SFI53" s="75"/>
      <c r="SFJ53" s="75"/>
      <c r="SFK53" s="75"/>
      <c r="SFL53" s="75"/>
      <c r="SFM53" s="75"/>
      <c r="SFN53" s="75"/>
      <c r="SFO53" s="76"/>
      <c r="SFP53" s="73"/>
      <c r="SFQ53" s="49"/>
      <c r="SFR53" s="30"/>
      <c r="SFS53" s="69"/>
      <c r="SFT53" s="74"/>
      <c r="SFU53" s="75"/>
      <c r="SFV53" s="75"/>
      <c r="SFW53" s="75"/>
      <c r="SFX53" s="75"/>
      <c r="SFY53" s="75"/>
      <c r="SFZ53" s="75"/>
      <c r="SGA53" s="75"/>
      <c r="SGB53" s="75"/>
      <c r="SGC53" s="75"/>
      <c r="SGD53" s="75"/>
      <c r="SGE53" s="75"/>
      <c r="SGF53" s="75"/>
      <c r="SGG53" s="76"/>
      <c r="SGH53" s="73"/>
      <c r="SGI53" s="49"/>
      <c r="SGJ53" s="30"/>
      <c r="SGK53" s="69"/>
      <c r="SGL53" s="74"/>
      <c r="SGM53" s="75"/>
      <c r="SGN53" s="75"/>
      <c r="SGO53" s="75"/>
      <c r="SGP53" s="75"/>
      <c r="SGQ53" s="75"/>
      <c r="SGR53" s="75"/>
      <c r="SGS53" s="75"/>
      <c r="SGT53" s="75"/>
      <c r="SGU53" s="75"/>
      <c r="SGV53" s="75"/>
      <c r="SGW53" s="75"/>
      <c r="SGX53" s="75"/>
      <c r="SGY53" s="76"/>
      <c r="SGZ53" s="73"/>
      <c r="SHA53" s="49"/>
      <c r="SHB53" s="30"/>
      <c r="SHC53" s="69"/>
      <c r="SHD53" s="74"/>
      <c r="SHE53" s="75"/>
      <c r="SHF53" s="75"/>
      <c r="SHG53" s="75"/>
      <c r="SHH53" s="75"/>
      <c r="SHI53" s="75"/>
      <c r="SHJ53" s="75"/>
      <c r="SHK53" s="75"/>
      <c r="SHL53" s="75"/>
      <c r="SHM53" s="75"/>
      <c r="SHN53" s="75"/>
      <c r="SHO53" s="75"/>
      <c r="SHP53" s="75"/>
      <c r="SHQ53" s="76"/>
      <c r="SHR53" s="73"/>
      <c r="SHS53" s="49"/>
      <c r="SHT53" s="30"/>
      <c r="SHU53" s="69"/>
      <c r="SHV53" s="74"/>
      <c r="SHW53" s="75"/>
      <c r="SHX53" s="75"/>
      <c r="SHY53" s="75"/>
      <c r="SHZ53" s="75"/>
      <c r="SIA53" s="75"/>
      <c r="SIB53" s="75"/>
      <c r="SIC53" s="75"/>
      <c r="SID53" s="75"/>
      <c r="SIE53" s="75"/>
      <c r="SIF53" s="75"/>
      <c r="SIG53" s="75"/>
      <c r="SIH53" s="75"/>
      <c r="SII53" s="76"/>
      <c r="SIJ53" s="73"/>
      <c r="SIK53" s="49"/>
      <c r="SIL53" s="30"/>
      <c r="SIM53" s="69"/>
      <c r="SIN53" s="74"/>
      <c r="SIO53" s="75"/>
      <c r="SIP53" s="75"/>
      <c r="SIQ53" s="75"/>
      <c r="SIR53" s="75"/>
      <c r="SIS53" s="75"/>
      <c r="SIT53" s="75"/>
      <c r="SIU53" s="75"/>
      <c r="SIV53" s="75"/>
      <c r="SIW53" s="75"/>
      <c r="SIX53" s="75"/>
      <c r="SIY53" s="75"/>
      <c r="SIZ53" s="75"/>
      <c r="SJA53" s="76"/>
      <c r="SJB53" s="73"/>
      <c r="SJC53" s="49"/>
      <c r="SJD53" s="30"/>
      <c r="SJE53" s="69"/>
      <c r="SJF53" s="74"/>
      <c r="SJG53" s="75"/>
      <c r="SJH53" s="75"/>
      <c r="SJI53" s="75"/>
      <c r="SJJ53" s="75"/>
      <c r="SJK53" s="75"/>
      <c r="SJL53" s="75"/>
      <c r="SJM53" s="75"/>
      <c r="SJN53" s="75"/>
      <c r="SJO53" s="75"/>
      <c r="SJP53" s="75"/>
      <c r="SJQ53" s="75"/>
      <c r="SJR53" s="75"/>
      <c r="SJS53" s="76"/>
      <c r="SJT53" s="73"/>
      <c r="SJU53" s="49"/>
      <c r="SJV53" s="30"/>
      <c r="SJW53" s="69"/>
      <c r="SJX53" s="74"/>
      <c r="SJY53" s="75"/>
      <c r="SJZ53" s="75"/>
      <c r="SKA53" s="75"/>
      <c r="SKB53" s="75"/>
      <c r="SKC53" s="75"/>
      <c r="SKD53" s="75"/>
      <c r="SKE53" s="75"/>
      <c r="SKF53" s="75"/>
      <c r="SKG53" s="75"/>
      <c r="SKH53" s="75"/>
      <c r="SKI53" s="75"/>
      <c r="SKJ53" s="75"/>
      <c r="SKK53" s="76"/>
      <c r="SKL53" s="73"/>
      <c r="SKM53" s="49"/>
      <c r="SKN53" s="30"/>
      <c r="SKO53" s="69"/>
      <c r="SKP53" s="74"/>
      <c r="SKQ53" s="75"/>
      <c r="SKR53" s="75"/>
      <c r="SKS53" s="75"/>
      <c r="SKT53" s="75"/>
      <c r="SKU53" s="75"/>
      <c r="SKV53" s="75"/>
      <c r="SKW53" s="75"/>
      <c r="SKX53" s="75"/>
      <c r="SKY53" s="75"/>
      <c r="SKZ53" s="75"/>
      <c r="SLA53" s="75"/>
      <c r="SLB53" s="75"/>
      <c r="SLC53" s="76"/>
      <c r="SLD53" s="73"/>
      <c r="SLE53" s="49"/>
      <c r="SLF53" s="30"/>
      <c r="SLG53" s="69"/>
      <c r="SLH53" s="74"/>
      <c r="SLI53" s="75"/>
      <c r="SLJ53" s="75"/>
      <c r="SLK53" s="75"/>
      <c r="SLL53" s="75"/>
      <c r="SLM53" s="75"/>
      <c r="SLN53" s="75"/>
      <c r="SLO53" s="75"/>
      <c r="SLP53" s="75"/>
      <c r="SLQ53" s="75"/>
      <c r="SLR53" s="75"/>
      <c r="SLS53" s="75"/>
      <c r="SLT53" s="75"/>
      <c r="SLU53" s="76"/>
      <c r="SLV53" s="73"/>
      <c r="SLW53" s="49"/>
      <c r="SLX53" s="30"/>
      <c r="SLY53" s="69"/>
      <c r="SLZ53" s="74"/>
      <c r="SMA53" s="75"/>
      <c r="SMB53" s="75"/>
      <c r="SMC53" s="75"/>
      <c r="SMD53" s="75"/>
      <c r="SME53" s="75"/>
      <c r="SMF53" s="75"/>
      <c r="SMG53" s="75"/>
      <c r="SMH53" s="75"/>
      <c r="SMI53" s="75"/>
      <c r="SMJ53" s="75"/>
      <c r="SMK53" s="75"/>
      <c r="SML53" s="75"/>
      <c r="SMM53" s="76"/>
      <c r="SMN53" s="73"/>
      <c r="SMO53" s="49"/>
      <c r="SMP53" s="30"/>
      <c r="SMQ53" s="69"/>
      <c r="SMR53" s="74"/>
      <c r="SMS53" s="75"/>
      <c r="SMT53" s="75"/>
      <c r="SMU53" s="75"/>
      <c r="SMV53" s="75"/>
      <c r="SMW53" s="75"/>
      <c r="SMX53" s="75"/>
      <c r="SMY53" s="75"/>
      <c r="SMZ53" s="75"/>
      <c r="SNA53" s="75"/>
      <c r="SNB53" s="75"/>
      <c r="SNC53" s="75"/>
      <c r="SND53" s="75"/>
      <c r="SNE53" s="76"/>
      <c r="SNF53" s="73"/>
      <c r="SNG53" s="49"/>
      <c r="SNH53" s="30"/>
      <c r="SNI53" s="69"/>
      <c r="SNJ53" s="74"/>
      <c r="SNK53" s="75"/>
      <c r="SNL53" s="75"/>
      <c r="SNM53" s="75"/>
      <c r="SNN53" s="75"/>
      <c r="SNO53" s="75"/>
      <c r="SNP53" s="75"/>
      <c r="SNQ53" s="75"/>
      <c r="SNR53" s="75"/>
      <c r="SNS53" s="75"/>
      <c r="SNT53" s="75"/>
      <c r="SNU53" s="75"/>
      <c r="SNV53" s="75"/>
      <c r="SNW53" s="76"/>
      <c r="SNX53" s="73"/>
      <c r="SNY53" s="49"/>
      <c r="SNZ53" s="30"/>
      <c r="SOA53" s="69"/>
      <c r="SOB53" s="74"/>
      <c r="SOC53" s="75"/>
      <c r="SOD53" s="75"/>
      <c r="SOE53" s="75"/>
      <c r="SOF53" s="75"/>
      <c r="SOG53" s="75"/>
      <c r="SOH53" s="75"/>
      <c r="SOI53" s="75"/>
      <c r="SOJ53" s="75"/>
      <c r="SOK53" s="75"/>
      <c r="SOL53" s="75"/>
      <c r="SOM53" s="75"/>
      <c r="SON53" s="75"/>
      <c r="SOO53" s="76"/>
      <c r="SOP53" s="73"/>
      <c r="SOQ53" s="49"/>
      <c r="SOR53" s="30"/>
      <c r="SOS53" s="69"/>
      <c r="SOT53" s="74"/>
      <c r="SOU53" s="75"/>
      <c r="SOV53" s="75"/>
      <c r="SOW53" s="75"/>
      <c r="SOX53" s="75"/>
      <c r="SOY53" s="75"/>
      <c r="SOZ53" s="75"/>
      <c r="SPA53" s="75"/>
      <c r="SPB53" s="75"/>
      <c r="SPC53" s="75"/>
      <c r="SPD53" s="75"/>
      <c r="SPE53" s="75"/>
      <c r="SPF53" s="75"/>
      <c r="SPG53" s="76"/>
      <c r="SPH53" s="73"/>
      <c r="SPI53" s="49"/>
      <c r="SPJ53" s="30"/>
      <c r="SPK53" s="69"/>
      <c r="SPL53" s="74"/>
      <c r="SPM53" s="75"/>
      <c r="SPN53" s="75"/>
      <c r="SPO53" s="75"/>
      <c r="SPP53" s="75"/>
      <c r="SPQ53" s="75"/>
      <c r="SPR53" s="75"/>
      <c r="SPS53" s="75"/>
      <c r="SPT53" s="75"/>
      <c r="SPU53" s="75"/>
      <c r="SPV53" s="75"/>
      <c r="SPW53" s="75"/>
      <c r="SPX53" s="75"/>
      <c r="SPY53" s="76"/>
      <c r="SPZ53" s="73"/>
      <c r="SQA53" s="49"/>
      <c r="SQB53" s="30"/>
      <c r="SQC53" s="69"/>
      <c r="SQD53" s="74"/>
      <c r="SQE53" s="75"/>
      <c r="SQF53" s="75"/>
      <c r="SQG53" s="75"/>
      <c r="SQH53" s="75"/>
      <c r="SQI53" s="75"/>
      <c r="SQJ53" s="75"/>
      <c r="SQK53" s="75"/>
      <c r="SQL53" s="75"/>
      <c r="SQM53" s="75"/>
      <c r="SQN53" s="75"/>
      <c r="SQO53" s="75"/>
      <c r="SQP53" s="75"/>
      <c r="SQQ53" s="76"/>
      <c r="SQR53" s="73"/>
      <c r="SQS53" s="49"/>
      <c r="SQT53" s="30"/>
      <c r="SQU53" s="69"/>
      <c r="SQV53" s="74"/>
      <c r="SQW53" s="75"/>
      <c r="SQX53" s="75"/>
      <c r="SQY53" s="75"/>
      <c r="SQZ53" s="75"/>
      <c r="SRA53" s="75"/>
      <c r="SRB53" s="75"/>
      <c r="SRC53" s="75"/>
      <c r="SRD53" s="75"/>
      <c r="SRE53" s="75"/>
      <c r="SRF53" s="75"/>
      <c r="SRG53" s="75"/>
      <c r="SRH53" s="75"/>
      <c r="SRI53" s="76"/>
      <c r="SRJ53" s="73"/>
      <c r="SRK53" s="49"/>
      <c r="SRL53" s="30"/>
      <c r="SRM53" s="69"/>
      <c r="SRN53" s="74"/>
      <c r="SRO53" s="75"/>
      <c r="SRP53" s="75"/>
      <c r="SRQ53" s="75"/>
      <c r="SRR53" s="75"/>
      <c r="SRS53" s="75"/>
      <c r="SRT53" s="75"/>
      <c r="SRU53" s="75"/>
      <c r="SRV53" s="75"/>
      <c r="SRW53" s="75"/>
      <c r="SRX53" s="75"/>
      <c r="SRY53" s="75"/>
      <c r="SRZ53" s="75"/>
      <c r="SSA53" s="76"/>
      <c r="SSB53" s="73"/>
      <c r="SSC53" s="49"/>
      <c r="SSD53" s="30"/>
      <c r="SSE53" s="69"/>
      <c r="SSF53" s="74"/>
      <c r="SSG53" s="75"/>
      <c r="SSH53" s="75"/>
      <c r="SSI53" s="75"/>
      <c r="SSJ53" s="75"/>
      <c r="SSK53" s="75"/>
      <c r="SSL53" s="75"/>
      <c r="SSM53" s="75"/>
      <c r="SSN53" s="75"/>
      <c r="SSO53" s="75"/>
      <c r="SSP53" s="75"/>
      <c r="SSQ53" s="75"/>
      <c r="SSR53" s="75"/>
      <c r="SSS53" s="76"/>
      <c r="SST53" s="73"/>
      <c r="SSU53" s="49"/>
      <c r="SSV53" s="30"/>
      <c r="SSW53" s="69"/>
      <c r="SSX53" s="74"/>
      <c r="SSY53" s="75"/>
      <c r="SSZ53" s="75"/>
      <c r="STA53" s="75"/>
      <c r="STB53" s="75"/>
      <c r="STC53" s="75"/>
      <c r="STD53" s="75"/>
      <c r="STE53" s="75"/>
      <c r="STF53" s="75"/>
      <c r="STG53" s="75"/>
      <c r="STH53" s="75"/>
      <c r="STI53" s="75"/>
      <c r="STJ53" s="75"/>
      <c r="STK53" s="76"/>
      <c r="STL53" s="73"/>
      <c r="STM53" s="49"/>
      <c r="STN53" s="30"/>
      <c r="STO53" s="69"/>
      <c r="STP53" s="74"/>
      <c r="STQ53" s="75"/>
      <c r="STR53" s="75"/>
      <c r="STS53" s="75"/>
      <c r="STT53" s="75"/>
      <c r="STU53" s="75"/>
      <c r="STV53" s="75"/>
      <c r="STW53" s="75"/>
      <c r="STX53" s="75"/>
      <c r="STY53" s="75"/>
      <c r="STZ53" s="75"/>
      <c r="SUA53" s="75"/>
      <c r="SUB53" s="75"/>
      <c r="SUC53" s="76"/>
      <c r="SUD53" s="73"/>
      <c r="SUE53" s="49"/>
      <c r="SUF53" s="30"/>
      <c r="SUG53" s="69"/>
      <c r="SUH53" s="74"/>
      <c r="SUI53" s="75"/>
      <c r="SUJ53" s="75"/>
      <c r="SUK53" s="75"/>
      <c r="SUL53" s="75"/>
      <c r="SUM53" s="75"/>
      <c r="SUN53" s="75"/>
      <c r="SUO53" s="75"/>
      <c r="SUP53" s="75"/>
      <c r="SUQ53" s="75"/>
      <c r="SUR53" s="75"/>
      <c r="SUS53" s="75"/>
      <c r="SUT53" s="75"/>
      <c r="SUU53" s="76"/>
      <c r="SUV53" s="73"/>
      <c r="SUW53" s="49"/>
      <c r="SUX53" s="30"/>
      <c r="SUY53" s="69"/>
      <c r="SUZ53" s="74"/>
      <c r="SVA53" s="75"/>
      <c r="SVB53" s="75"/>
      <c r="SVC53" s="75"/>
      <c r="SVD53" s="75"/>
      <c r="SVE53" s="75"/>
      <c r="SVF53" s="75"/>
      <c r="SVG53" s="75"/>
      <c r="SVH53" s="75"/>
      <c r="SVI53" s="75"/>
      <c r="SVJ53" s="75"/>
      <c r="SVK53" s="75"/>
      <c r="SVL53" s="75"/>
      <c r="SVM53" s="76"/>
      <c r="SVN53" s="73"/>
      <c r="SVO53" s="49"/>
      <c r="SVP53" s="30"/>
      <c r="SVQ53" s="69"/>
      <c r="SVR53" s="74"/>
      <c r="SVS53" s="75"/>
      <c r="SVT53" s="75"/>
      <c r="SVU53" s="75"/>
      <c r="SVV53" s="75"/>
      <c r="SVW53" s="75"/>
      <c r="SVX53" s="75"/>
      <c r="SVY53" s="75"/>
      <c r="SVZ53" s="75"/>
      <c r="SWA53" s="75"/>
      <c r="SWB53" s="75"/>
      <c r="SWC53" s="75"/>
      <c r="SWD53" s="75"/>
      <c r="SWE53" s="76"/>
      <c r="SWF53" s="73"/>
      <c r="SWG53" s="49"/>
      <c r="SWH53" s="30"/>
      <c r="SWI53" s="69"/>
      <c r="SWJ53" s="74"/>
      <c r="SWK53" s="75"/>
      <c r="SWL53" s="75"/>
      <c r="SWM53" s="75"/>
      <c r="SWN53" s="75"/>
      <c r="SWO53" s="75"/>
      <c r="SWP53" s="75"/>
      <c r="SWQ53" s="75"/>
      <c r="SWR53" s="75"/>
      <c r="SWS53" s="75"/>
      <c r="SWT53" s="75"/>
      <c r="SWU53" s="75"/>
      <c r="SWV53" s="75"/>
      <c r="SWW53" s="76"/>
      <c r="SWX53" s="73"/>
      <c r="SWY53" s="49"/>
      <c r="SWZ53" s="30"/>
      <c r="SXA53" s="69"/>
      <c r="SXB53" s="74"/>
      <c r="SXC53" s="75"/>
      <c r="SXD53" s="75"/>
      <c r="SXE53" s="75"/>
      <c r="SXF53" s="75"/>
      <c r="SXG53" s="75"/>
      <c r="SXH53" s="75"/>
      <c r="SXI53" s="75"/>
      <c r="SXJ53" s="75"/>
      <c r="SXK53" s="75"/>
      <c r="SXL53" s="75"/>
      <c r="SXM53" s="75"/>
      <c r="SXN53" s="75"/>
      <c r="SXO53" s="76"/>
      <c r="SXP53" s="73"/>
      <c r="SXQ53" s="49"/>
      <c r="SXR53" s="30"/>
      <c r="SXS53" s="69"/>
      <c r="SXT53" s="74"/>
      <c r="SXU53" s="75"/>
      <c r="SXV53" s="75"/>
      <c r="SXW53" s="75"/>
      <c r="SXX53" s="75"/>
      <c r="SXY53" s="75"/>
      <c r="SXZ53" s="75"/>
      <c r="SYA53" s="75"/>
      <c r="SYB53" s="75"/>
      <c r="SYC53" s="75"/>
      <c r="SYD53" s="75"/>
      <c r="SYE53" s="75"/>
      <c r="SYF53" s="75"/>
      <c r="SYG53" s="76"/>
      <c r="SYH53" s="73"/>
      <c r="SYI53" s="49"/>
      <c r="SYJ53" s="30"/>
      <c r="SYK53" s="69"/>
      <c r="SYL53" s="74"/>
      <c r="SYM53" s="75"/>
      <c r="SYN53" s="75"/>
      <c r="SYO53" s="75"/>
      <c r="SYP53" s="75"/>
      <c r="SYQ53" s="75"/>
      <c r="SYR53" s="75"/>
      <c r="SYS53" s="75"/>
      <c r="SYT53" s="75"/>
      <c r="SYU53" s="75"/>
      <c r="SYV53" s="75"/>
      <c r="SYW53" s="75"/>
      <c r="SYX53" s="75"/>
      <c r="SYY53" s="76"/>
      <c r="SYZ53" s="73"/>
      <c r="SZA53" s="49"/>
      <c r="SZB53" s="30"/>
      <c r="SZC53" s="69"/>
      <c r="SZD53" s="74"/>
      <c r="SZE53" s="75"/>
      <c r="SZF53" s="75"/>
      <c r="SZG53" s="75"/>
      <c r="SZH53" s="75"/>
      <c r="SZI53" s="75"/>
      <c r="SZJ53" s="75"/>
      <c r="SZK53" s="75"/>
      <c r="SZL53" s="75"/>
      <c r="SZM53" s="75"/>
      <c r="SZN53" s="75"/>
      <c r="SZO53" s="75"/>
      <c r="SZP53" s="75"/>
      <c r="SZQ53" s="76"/>
      <c r="SZR53" s="73"/>
      <c r="SZS53" s="49"/>
      <c r="SZT53" s="30"/>
      <c r="SZU53" s="69"/>
      <c r="SZV53" s="74"/>
      <c r="SZW53" s="75"/>
      <c r="SZX53" s="75"/>
      <c r="SZY53" s="75"/>
      <c r="SZZ53" s="75"/>
      <c r="TAA53" s="75"/>
      <c r="TAB53" s="75"/>
      <c r="TAC53" s="75"/>
      <c r="TAD53" s="75"/>
      <c r="TAE53" s="75"/>
      <c r="TAF53" s="75"/>
      <c r="TAG53" s="75"/>
      <c r="TAH53" s="75"/>
      <c r="TAI53" s="76"/>
      <c r="TAJ53" s="73"/>
      <c r="TAK53" s="49"/>
      <c r="TAL53" s="30"/>
      <c r="TAM53" s="69"/>
      <c r="TAN53" s="74"/>
      <c r="TAO53" s="75"/>
      <c r="TAP53" s="75"/>
      <c r="TAQ53" s="75"/>
      <c r="TAR53" s="75"/>
      <c r="TAS53" s="75"/>
      <c r="TAT53" s="75"/>
      <c r="TAU53" s="75"/>
      <c r="TAV53" s="75"/>
      <c r="TAW53" s="75"/>
      <c r="TAX53" s="75"/>
      <c r="TAY53" s="75"/>
      <c r="TAZ53" s="75"/>
      <c r="TBA53" s="76"/>
      <c r="TBB53" s="73"/>
      <c r="TBC53" s="49"/>
      <c r="TBD53" s="30"/>
      <c r="TBE53" s="69"/>
      <c r="TBF53" s="74"/>
      <c r="TBG53" s="75"/>
      <c r="TBH53" s="75"/>
      <c r="TBI53" s="75"/>
      <c r="TBJ53" s="75"/>
      <c r="TBK53" s="75"/>
      <c r="TBL53" s="75"/>
      <c r="TBM53" s="75"/>
      <c r="TBN53" s="75"/>
      <c r="TBO53" s="75"/>
      <c r="TBP53" s="75"/>
      <c r="TBQ53" s="75"/>
      <c r="TBR53" s="75"/>
      <c r="TBS53" s="76"/>
      <c r="TBT53" s="73"/>
      <c r="TBU53" s="49"/>
      <c r="TBV53" s="30"/>
      <c r="TBW53" s="69"/>
      <c r="TBX53" s="74"/>
      <c r="TBY53" s="75"/>
      <c r="TBZ53" s="75"/>
      <c r="TCA53" s="75"/>
      <c r="TCB53" s="75"/>
      <c r="TCC53" s="75"/>
      <c r="TCD53" s="75"/>
      <c r="TCE53" s="75"/>
      <c r="TCF53" s="75"/>
      <c r="TCG53" s="75"/>
      <c r="TCH53" s="75"/>
      <c r="TCI53" s="75"/>
      <c r="TCJ53" s="75"/>
      <c r="TCK53" s="76"/>
      <c r="TCL53" s="73"/>
      <c r="TCM53" s="49"/>
      <c r="TCN53" s="30"/>
      <c r="TCO53" s="69"/>
      <c r="TCP53" s="74"/>
      <c r="TCQ53" s="75"/>
      <c r="TCR53" s="75"/>
      <c r="TCS53" s="75"/>
      <c r="TCT53" s="75"/>
      <c r="TCU53" s="75"/>
      <c r="TCV53" s="75"/>
      <c r="TCW53" s="75"/>
      <c r="TCX53" s="75"/>
      <c r="TCY53" s="75"/>
      <c r="TCZ53" s="75"/>
      <c r="TDA53" s="75"/>
      <c r="TDB53" s="75"/>
      <c r="TDC53" s="76"/>
      <c r="TDD53" s="73"/>
      <c r="TDE53" s="49"/>
      <c r="TDF53" s="30"/>
      <c r="TDG53" s="69"/>
      <c r="TDH53" s="74"/>
      <c r="TDI53" s="75"/>
      <c r="TDJ53" s="75"/>
      <c r="TDK53" s="75"/>
      <c r="TDL53" s="75"/>
      <c r="TDM53" s="75"/>
      <c r="TDN53" s="75"/>
      <c r="TDO53" s="75"/>
      <c r="TDP53" s="75"/>
      <c r="TDQ53" s="75"/>
      <c r="TDR53" s="75"/>
      <c r="TDS53" s="75"/>
      <c r="TDT53" s="75"/>
      <c r="TDU53" s="76"/>
      <c r="TDV53" s="73"/>
      <c r="TDW53" s="49"/>
      <c r="TDX53" s="30"/>
      <c r="TDY53" s="69"/>
      <c r="TDZ53" s="74"/>
      <c r="TEA53" s="75"/>
      <c r="TEB53" s="75"/>
      <c r="TEC53" s="75"/>
      <c r="TED53" s="75"/>
      <c r="TEE53" s="75"/>
      <c r="TEF53" s="75"/>
      <c r="TEG53" s="75"/>
      <c r="TEH53" s="75"/>
      <c r="TEI53" s="75"/>
      <c r="TEJ53" s="75"/>
      <c r="TEK53" s="75"/>
      <c r="TEL53" s="75"/>
      <c r="TEM53" s="76"/>
      <c r="TEN53" s="73"/>
      <c r="TEO53" s="49"/>
      <c r="TEP53" s="30"/>
      <c r="TEQ53" s="69"/>
      <c r="TER53" s="74"/>
      <c r="TES53" s="75"/>
      <c r="TET53" s="75"/>
      <c r="TEU53" s="75"/>
      <c r="TEV53" s="75"/>
      <c r="TEW53" s="75"/>
      <c r="TEX53" s="75"/>
      <c r="TEY53" s="75"/>
      <c r="TEZ53" s="75"/>
      <c r="TFA53" s="75"/>
      <c r="TFB53" s="75"/>
      <c r="TFC53" s="75"/>
      <c r="TFD53" s="75"/>
      <c r="TFE53" s="76"/>
      <c r="TFF53" s="73"/>
      <c r="TFG53" s="49"/>
      <c r="TFH53" s="30"/>
      <c r="TFI53" s="69"/>
      <c r="TFJ53" s="74"/>
      <c r="TFK53" s="75"/>
      <c r="TFL53" s="75"/>
      <c r="TFM53" s="75"/>
      <c r="TFN53" s="75"/>
      <c r="TFO53" s="75"/>
      <c r="TFP53" s="75"/>
      <c r="TFQ53" s="75"/>
      <c r="TFR53" s="75"/>
      <c r="TFS53" s="75"/>
      <c r="TFT53" s="75"/>
      <c r="TFU53" s="75"/>
      <c r="TFV53" s="75"/>
      <c r="TFW53" s="76"/>
      <c r="TFX53" s="73"/>
      <c r="TFY53" s="49"/>
      <c r="TFZ53" s="30"/>
      <c r="TGA53" s="69"/>
      <c r="TGB53" s="74"/>
      <c r="TGC53" s="75"/>
      <c r="TGD53" s="75"/>
      <c r="TGE53" s="75"/>
      <c r="TGF53" s="75"/>
      <c r="TGG53" s="75"/>
      <c r="TGH53" s="75"/>
      <c r="TGI53" s="75"/>
      <c r="TGJ53" s="75"/>
      <c r="TGK53" s="75"/>
      <c r="TGL53" s="75"/>
      <c r="TGM53" s="75"/>
      <c r="TGN53" s="75"/>
      <c r="TGO53" s="76"/>
      <c r="TGP53" s="73"/>
      <c r="TGQ53" s="49"/>
      <c r="TGR53" s="30"/>
      <c r="TGS53" s="69"/>
      <c r="TGT53" s="74"/>
      <c r="TGU53" s="75"/>
      <c r="TGV53" s="75"/>
      <c r="TGW53" s="75"/>
      <c r="TGX53" s="75"/>
      <c r="TGY53" s="75"/>
      <c r="TGZ53" s="75"/>
      <c r="THA53" s="75"/>
      <c r="THB53" s="75"/>
      <c r="THC53" s="75"/>
      <c r="THD53" s="75"/>
      <c r="THE53" s="75"/>
      <c r="THF53" s="75"/>
      <c r="THG53" s="76"/>
      <c r="THH53" s="73"/>
      <c r="THI53" s="49"/>
      <c r="THJ53" s="30"/>
      <c r="THK53" s="69"/>
      <c r="THL53" s="74"/>
      <c r="THM53" s="75"/>
      <c r="THN53" s="75"/>
      <c r="THO53" s="75"/>
      <c r="THP53" s="75"/>
      <c r="THQ53" s="75"/>
      <c r="THR53" s="75"/>
      <c r="THS53" s="75"/>
      <c r="THT53" s="75"/>
      <c r="THU53" s="75"/>
      <c r="THV53" s="75"/>
      <c r="THW53" s="75"/>
      <c r="THX53" s="75"/>
      <c r="THY53" s="76"/>
      <c r="THZ53" s="73"/>
      <c r="TIA53" s="49"/>
      <c r="TIB53" s="30"/>
      <c r="TIC53" s="69"/>
      <c r="TID53" s="74"/>
      <c r="TIE53" s="75"/>
      <c r="TIF53" s="75"/>
      <c r="TIG53" s="75"/>
      <c r="TIH53" s="75"/>
      <c r="TII53" s="75"/>
      <c r="TIJ53" s="75"/>
      <c r="TIK53" s="75"/>
      <c r="TIL53" s="75"/>
      <c r="TIM53" s="75"/>
      <c r="TIN53" s="75"/>
      <c r="TIO53" s="75"/>
      <c r="TIP53" s="75"/>
      <c r="TIQ53" s="76"/>
      <c r="TIR53" s="73"/>
      <c r="TIS53" s="49"/>
      <c r="TIT53" s="30"/>
      <c r="TIU53" s="69"/>
      <c r="TIV53" s="74"/>
      <c r="TIW53" s="75"/>
      <c r="TIX53" s="75"/>
      <c r="TIY53" s="75"/>
      <c r="TIZ53" s="75"/>
      <c r="TJA53" s="75"/>
      <c r="TJB53" s="75"/>
      <c r="TJC53" s="75"/>
      <c r="TJD53" s="75"/>
      <c r="TJE53" s="75"/>
      <c r="TJF53" s="75"/>
      <c r="TJG53" s="75"/>
      <c r="TJH53" s="75"/>
      <c r="TJI53" s="76"/>
      <c r="TJJ53" s="73"/>
      <c r="TJK53" s="49"/>
      <c r="TJL53" s="30"/>
      <c r="TJM53" s="69"/>
      <c r="TJN53" s="74"/>
      <c r="TJO53" s="75"/>
      <c r="TJP53" s="75"/>
      <c r="TJQ53" s="75"/>
      <c r="TJR53" s="75"/>
      <c r="TJS53" s="75"/>
      <c r="TJT53" s="75"/>
      <c r="TJU53" s="75"/>
      <c r="TJV53" s="75"/>
      <c r="TJW53" s="75"/>
      <c r="TJX53" s="75"/>
      <c r="TJY53" s="75"/>
      <c r="TJZ53" s="75"/>
      <c r="TKA53" s="76"/>
      <c r="TKB53" s="73"/>
      <c r="TKC53" s="49"/>
      <c r="TKD53" s="30"/>
      <c r="TKE53" s="69"/>
      <c r="TKF53" s="74"/>
      <c r="TKG53" s="75"/>
      <c r="TKH53" s="75"/>
      <c r="TKI53" s="75"/>
      <c r="TKJ53" s="75"/>
      <c r="TKK53" s="75"/>
      <c r="TKL53" s="75"/>
      <c r="TKM53" s="75"/>
      <c r="TKN53" s="75"/>
      <c r="TKO53" s="75"/>
      <c r="TKP53" s="75"/>
      <c r="TKQ53" s="75"/>
      <c r="TKR53" s="75"/>
      <c r="TKS53" s="76"/>
      <c r="TKT53" s="73"/>
      <c r="TKU53" s="49"/>
      <c r="TKV53" s="30"/>
      <c r="TKW53" s="69"/>
      <c r="TKX53" s="74"/>
      <c r="TKY53" s="75"/>
      <c r="TKZ53" s="75"/>
      <c r="TLA53" s="75"/>
      <c r="TLB53" s="75"/>
      <c r="TLC53" s="75"/>
      <c r="TLD53" s="75"/>
      <c r="TLE53" s="75"/>
      <c r="TLF53" s="75"/>
      <c r="TLG53" s="75"/>
      <c r="TLH53" s="75"/>
      <c r="TLI53" s="75"/>
      <c r="TLJ53" s="75"/>
      <c r="TLK53" s="76"/>
      <c r="TLL53" s="73"/>
      <c r="TLM53" s="49"/>
      <c r="TLN53" s="30"/>
      <c r="TLO53" s="69"/>
      <c r="TLP53" s="74"/>
      <c r="TLQ53" s="75"/>
      <c r="TLR53" s="75"/>
      <c r="TLS53" s="75"/>
      <c r="TLT53" s="75"/>
      <c r="TLU53" s="75"/>
      <c r="TLV53" s="75"/>
      <c r="TLW53" s="75"/>
      <c r="TLX53" s="75"/>
      <c r="TLY53" s="75"/>
      <c r="TLZ53" s="75"/>
      <c r="TMA53" s="75"/>
      <c r="TMB53" s="75"/>
      <c r="TMC53" s="76"/>
      <c r="TMD53" s="73"/>
      <c r="TME53" s="49"/>
      <c r="TMF53" s="30"/>
      <c r="TMG53" s="69"/>
      <c r="TMH53" s="74"/>
      <c r="TMI53" s="75"/>
      <c r="TMJ53" s="75"/>
      <c r="TMK53" s="75"/>
      <c r="TML53" s="75"/>
      <c r="TMM53" s="75"/>
      <c r="TMN53" s="75"/>
      <c r="TMO53" s="75"/>
      <c r="TMP53" s="75"/>
      <c r="TMQ53" s="75"/>
      <c r="TMR53" s="75"/>
      <c r="TMS53" s="75"/>
      <c r="TMT53" s="75"/>
      <c r="TMU53" s="76"/>
      <c r="TMV53" s="73"/>
      <c r="TMW53" s="49"/>
      <c r="TMX53" s="30"/>
      <c r="TMY53" s="69"/>
      <c r="TMZ53" s="74"/>
      <c r="TNA53" s="75"/>
      <c r="TNB53" s="75"/>
      <c r="TNC53" s="75"/>
      <c r="TND53" s="75"/>
      <c r="TNE53" s="75"/>
      <c r="TNF53" s="75"/>
      <c r="TNG53" s="75"/>
      <c r="TNH53" s="75"/>
      <c r="TNI53" s="75"/>
      <c r="TNJ53" s="75"/>
      <c r="TNK53" s="75"/>
      <c r="TNL53" s="75"/>
      <c r="TNM53" s="76"/>
      <c r="TNN53" s="73"/>
      <c r="TNO53" s="49"/>
      <c r="TNP53" s="30"/>
      <c r="TNQ53" s="69"/>
      <c r="TNR53" s="74"/>
      <c r="TNS53" s="75"/>
      <c r="TNT53" s="75"/>
      <c r="TNU53" s="75"/>
      <c r="TNV53" s="75"/>
      <c r="TNW53" s="75"/>
      <c r="TNX53" s="75"/>
      <c r="TNY53" s="75"/>
      <c r="TNZ53" s="75"/>
      <c r="TOA53" s="75"/>
      <c r="TOB53" s="75"/>
      <c r="TOC53" s="75"/>
      <c r="TOD53" s="75"/>
      <c r="TOE53" s="76"/>
      <c r="TOF53" s="73"/>
      <c r="TOG53" s="49"/>
      <c r="TOH53" s="30"/>
      <c r="TOI53" s="69"/>
      <c r="TOJ53" s="74"/>
      <c r="TOK53" s="75"/>
      <c r="TOL53" s="75"/>
      <c r="TOM53" s="75"/>
      <c r="TON53" s="75"/>
      <c r="TOO53" s="75"/>
      <c r="TOP53" s="75"/>
      <c r="TOQ53" s="75"/>
      <c r="TOR53" s="75"/>
      <c r="TOS53" s="75"/>
      <c r="TOT53" s="75"/>
      <c r="TOU53" s="75"/>
      <c r="TOV53" s="75"/>
      <c r="TOW53" s="76"/>
      <c r="TOX53" s="73"/>
      <c r="TOY53" s="49"/>
      <c r="TOZ53" s="30"/>
      <c r="TPA53" s="69"/>
      <c r="TPB53" s="74"/>
      <c r="TPC53" s="75"/>
      <c r="TPD53" s="75"/>
      <c r="TPE53" s="75"/>
      <c r="TPF53" s="75"/>
      <c r="TPG53" s="75"/>
      <c r="TPH53" s="75"/>
      <c r="TPI53" s="75"/>
      <c r="TPJ53" s="75"/>
      <c r="TPK53" s="75"/>
      <c r="TPL53" s="75"/>
      <c r="TPM53" s="75"/>
      <c r="TPN53" s="75"/>
      <c r="TPO53" s="76"/>
      <c r="TPP53" s="73"/>
      <c r="TPQ53" s="49"/>
      <c r="TPR53" s="30"/>
      <c r="TPS53" s="69"/>
      <c r="TPT53" s="74"/>
      <c r="TPU53" s="75"/>
      <c r="TPV53" s="75"/>
      <c r="TPW53" s="75"/>
      <c r="TPX53" s="75"/>
      <c r="TPY53" s="75"/>
      <c r="TPZ53" s="75"/>
      <c r="TQA53" s="75"/>
      <c r="TQB53" s="75"/>
      <c r="TQC53" s="75"/>
      <c r="TQD53" s="75"/>
      <c r="TQE53" s="75"/>
      <c r="TQF53" s="75"/>
      <c r="TQG53" s="76"/>
      <c r="TQH53" s="73"/>
      <c r="TQI53" s="49"/>
      <c r="TQJ53" s="30"/>
      <c r="TQK53" s="69"/>
      <c r="TQL53" s="74"/>
      <c r="TQM53" s="75"/>
      <c r="TQN53" s="75"/>
      <c r="TQO53" s="75"/>
      <c r="TQP53" s="75"/>
      <c r="TQQ53" s="75"/>
      <c r="TQR53" s="75"/>
      <c r="TQS53" s="75"/>
      <c r="TQT53" s="75"/>
      <c r="TQU53" s="75"/>
      <c r="TQV53" s="75"/>
      <c r="TQW53" s="75"/>
      <c r="TQX53" s="75"/>
      <c r="TQY53" s="76"/>
      <c r="TQZ53" s="73"/>
      <c r="TRA53" s="49"/>
      <c r="TRB53" s="30"/>
      <c r="TRC53" s="69"/>
      <c r="TRD53" s="74"/>
      <c r="TRE53" s="75"/>
      <c r="TRF53" s="75"/>
      <c r="TRG53" s="75"/>
      <c r="TRH53" s="75"/>
      <c r="TRI53" s="75"/>
      <c r="TRJ53" s="75"/>
      <c r="TRK53" s="75"/>
      <c r="TRL53" s="75"/>
      <c r="TRM53" s="75"/>
      <c r="TRN53" s="75"/>
      <c r="TRO53" s="75"/>
      <c r="TRP53" s="75"/>
      <c r="TRQ53" s="76"/>
      <c r="TRR53" s="73"/>
      <c r="TRS53" s="49"/>
      <c r="TRT53" s="30"/>
      <c r="TRU53" s="69"/>
      <c r="TRV53" s="74"/>
      <c r="TRW53" s="75"/>
      <c r="TRX53" s="75"/>
      <c r="TRY53" s="75"/>
      <c r="TRZ53" s="75"/>
      <c r="TSA53" s="75"/>
      <c r="TSB53" s="75"/>
      <c r="TSC53" s="75"/>
      <c r="TSD53" s="75"/>
      <c r="TSE53" s="75"/>
      <c r="TSF53" s="75"/>
      <c r="TSG53" s="75"/>
      <c r="TSH53" s="75"/>
      <c r="TSI53" s="76"/>
      <c r="TSJ53" s="73"/>
      <c r="TSK53" s="49"/>
      <c r="TSL53" s="30"/>
      <c r="TSM53" s="69"/>
      <c r="TSN53" s="74"/>
      <c r="TSO53" s="75"/>
      <c r="TSP53" s="75"/>
      <c r="TSQ53" s="75"/>
      <c r="TSR53" s="75"/>
      <c r="TSS53" s="75"/>
      <c r="TST53" s="75"/>
      <c r="TSU53" s="75"/>
      <c r="TSV53" s="75"/>
      <c r="TSW53" s="75"/>
      <c r="TSX53" s="75"/>
      <c r="TSY53" s="75"/>
      <c r="TSZ53" s="75"/>
      <c r="TTA53" s="76"/>
      <c r="TTB53" s="73"/>
      <c r="TTC53" s="49"/>
      <c r="TTD53" s="30"/>
      <c r="TTE53" s="69"/>
      <c r="TTF53" s="74"/>
      <c r="TTG53" s="75"/>
      <c r="TTH53" s="75"/>
      <c r="TTI53" s="75"/>
      <c r="TTJ53" s="75"/>
      <c r="TTK53" s="75"/>
      <c r="TTL53" s="75"/>
      <c r="TTM53" s="75"/>
      <c r="TTN53" s="75"/>
      <c r="TTO53" s="75"/>
      <c r="TTP53" s="75"/>
      <c r="TTQ53" s="75"/>
      <c r="TTR53" s="75"/>
      <c r="TTS53" s="76"/>
      <c r="TTT53" s="73"/>
      <c r="TTU53" s="49"/>
      <c r="TTV53" s="30"/>
      <c r="TTW53" s="69"/>
      <c r="TTX53" s="74"/>
      <c r="TTY53" s="75"/>
      <c r="TTZ53" s="75"/>
      <c r="TUA53" s="75"/>
      <c r="TUB53" s="75"/>
      <c r="TUC53" s="75"/>
      <c r="TUD53" s="75"/>
      <c r="TUE53" s="75"/>
      <c r="TUF53" s="75"/>
      <c r="TUG53" s="75"/>
      <c r="TUH53" s="75"/>
      <c r="TUI53" s="75"/>
      <c r="TUJ53" s="75"/>
      <c r="TUK53" s="76"/>
      <c r="TUL53" s="73"/>
      <c r="TUM53" s="49"/>
      <c r="TUN53" s="30"/>
      <c r="TUO53" s="69"/>
      <c r="TUP53" s="74"/>
      <c r="TUQ53" s="75"/>
      <c r="TUR53" s="75"/>
      <c r="TUS53" s="75"/>
      <c r="TUT53" s="75"/>
      <c r="TUU53" s="75"/>
      <c r="TUV53" s="75"/>
      <c r="TUW53" s="75"/>
      <c r="TUX53" s="75"/>
      <c r="TUY53" s="75"/>
      <c r="TUZ53" s="75"/>
      <c r="TVA53" s="75"/>
      <c r="TVB53" s="75"/>
      <c r="TVC53" s="76"/>
      <c r="TVD53" s="73"/>
      <c r="TVE53" s="49"/>
      <c r="TVF53" s="30"/>
      <c r="TVG53" s="69"/>
      <c r="TVH53" s="74"/>
      <c r="TVI53" s="75"/>
      <c r="TVJ53" s="75"/>
      <c r="TVK53" s="75"/>
      <c r="TVL53" s="75"/>
      <c r="TVM53" s="75"/>
      <c r="TVN53" s="75"/>
      <c r="TVO53" s="75"/>
      <c r="TVP53" s="75"/>
      <c r="TVQ53" s="75"/>
      <c r="TVR53" s="75"/>
      <c r="TVS53" s="75"/>
      <c r="TVT53" s="75"/>
      <c r="TVU53" s="76"/>
      <c r="TVV53" s="73"/>
      <c r="TVW53" s="49"/>
      <c r="TVX53" s="30"/>
      <c r="TVY53" s="69"/>
      <c r="TVZ53" s="74"/>
      <c r="TWA53" s="75"/>
      <c r="TWB53" s="75"/>
      <c r="TWC53" s="75"/>
      <c r="TWD53" s="75"/>
      <c r="TWE53" s="75"/>
      <c r="TWF53" s="75"/>
      <c r="TWG53" s="75"/>
      <c r="TWH53" s="75"/>
      <c r="TWI53" s="75"/>
      <c r="TWJ53" s="75"/>
      <c r="TWK53" s="75"/>
      <c r="TWL53" s="75"/>
      <c r="TWM53" s="76"/>
      <c r="TWN53" s="73"/>
      <c r="TWO53" s="49"/>
      <c r="TWP53" s="30"/>
      <c r="TWQ53" s="69"/>
      <c r="TWR53" s="74"/>
      <c r="TWS53" s="75"/>
      <c r="TWT53" s="75"/>
      <c r="TWU53" s="75"/>
      <c r="TWV53" s="75"/>
      <c r="TWW53" s="75"/>
      <c r="TWX53" s="75"/>
      <c r="TWY53" s="75"/>
      <c r="TWZ53" s="75"/>
      <c r="TXA53" s="75"/>
      <c r="TXB53" s="75"/>
      <c r="TXC53" s="75"/>
      <c r="TXD53" s="75"/>
      <c r="TXE53" s="76"/>
      <c r="TXF53" s="73"/>
      <c r="TXG53" s="49"/>
      <c r="TXH53" s="30"/>
      <c r="TXI53" s="69"/>
      <c r="TXJ53" s="74"/>
      <c r="TXK53" s="75"/>
      <c r="TXL53" s="75"/>
      <c r="TXM53" s="75"/>
      <c r="TXN53" s="75"/>
      <c r="TXO53" s="75"/>
      <c r="TXP53" s="75"/>
      <c r="TXQ53" s="75"/>
      <c r="TXR53" s="75"/>
      <c r="TXS53" s="75"/>
      <c r="TXT53" s="75"/>
      <c r="TXU53" s="75"/>
      <c r="TXV53" s="75"/>
      <c r="TXW53" s="76"/>
      <c r="TXX53" s="73"/>
      <c r="TXY53" s="49"/>
      <c r="TXZ53" s="30"/>
      <c r="TYA53" s="69"/>
      <c r="TYB53" s="74"/>
      <c r="TYC53" s="75"/>
      <c r="TYD53" s="75"/>
      <c r="TYE53" s="75"/>
      <c r="TYF53" s="75"/>
      <c r="TYG53" s="75"/>
      <c r="TYH53" s="75"/>
      <c r="TYI53" s="75"/>
      <c r="TYJ53" s="75"/>
      <c r="TYK53" s="75"/>
      <c r="TYL53" s="75"/>
      <c r="TYM53" s="75"/>
      <c r="TYN53" s="75"/>
      <c r="TYO53" s="76"/>
      <c r="TYP53" s="73"/>
      <c r="TYQ53" s="49"/>
      <c r="TYR53" s="30"/>
      <c r="TYS53" s="69"/>
      <c r="TYT53" s="74"/>
      <c r="TYU53" s="75"/>
      <c r="TYV53" s="75"/>
      <c r="TYW53" s="75"/>
      <c r="TYX53" s="75"/>
      <c r="TYY53" s="75"/>
      <c r="TYZ53" s="75"/>
      <c r="TZA53" s="75"/>
      <c r="TZB53" s="75"/>
      <c r="TZC53" s="75"/>
      <c r="TZD53" s="75"/>
      <c r="TZE53" s="75"/>
      <c r="TZF53" s="75"/>
      <c r="TZG53" s="76"/>
      <c r="TZH53" s="73"/>
      <c r="TZI53" s="49"/>
      <c r="TZJ53" s="30"/>
      <c r="TZK53" s="69"/>
      <c r="TZL53" s="74"/>
      <c r="TZM53" s="75"/>
      <c r="TZN53" s="75"/>
      <c r="TZO53" s="75"/>
      <c r="TZP53" s="75"/>
      <c r="TZQ53" s="75"/>
      <c r="TZR53" s="75"/>
      <c r="TZS53" s="75"/>
      <c r="TZT53" s="75"/>
      <c r="TZU53" s="75"/>
      <c r="TZV53" s="75"/>
      <c r="TZW53" s="75"/>
      <c r="TZX53" s="75"/>
      <c r="TZY53" s="76"/>
      <c r="TZZ53" s="73"/>
      <c r="UAA53" s="49"/>
      <c r="UAB53" s="30"/>
      <c r="UAC53" s="69"/>
      <c r="UAD53" s="74"/>
      <c r="UAE53" s="75"/>
      <c r="UAF53" s="75"/>
      <c r="UAG53" s="75"/>
      <c r="UAH53" s="75"/>
      <c r="UAI53" s="75"/>
      <c r="UAJ53" s="75"/>
      <c r="UAK53" s="75"/>
      <c r="UAL53" s="75"/>
      <c r="UAM53" s="75"/>
      <c r="UAN53" s="75"/>
      <c r="UAO53" s="75"/>
      <c r="UAP53" s="75"/>
      <c r="UAQ53" s="76"/>
      <c r="UAR53" s="73"/>
      <c r="UAS53" s="49"/>
      <c r="UAT53" s="30"/>
      <c r="UAU53" s="69"/>
      <c r="UAV53" s="74"/>
      <c r="UAW53" s="75"/>
      <c r="UAX53" s="75"/>
      <c r="UAY53" s="75"/>
      <c r="UAZ53" s="75"/>
      <c r="UBA53" s="75"/>
      <c r="UBB53" s="75"/>
      <c r="UBC53" s="75"/>
      <c r="UBD53" s="75"/>
      <c r="UBE53" s="75"/>
      <c r="UBF53" s="75"/>
      <c r="UBG53" s="75"/>
      <c r="UBH53" s="75"/>
      <c r="UBI53" s="76"/>
      <c r="UBJ53" s="73"/>
      <c r="UBK53" s="49"/>
      <c r="UBL53" s="30"/>
      <c r="UBM53" s="69"/>
      <c r="UBN53" s="74"/>
      <c r="UBO53" s="75"/>
      <c r="UBP53" s="75"/>
      <c r="UBQ53" s="75"/>
      <c r="UBR53" s="75"/>
      <c r="UBS53" s="75"/>
      <c r="UBT53" s="75"/>
      <c r="UBU53" s="75"/>
      <c r="UBV53" s="75"/>
      <c r="UBW53" s="75"/>
      <c r="UBX53" s="75"/>
      <c r="UBY53" s="75"/>
      <c r="UBZ53" s="75"/>
      <c r="UCA53" s="76"/>
      <c r="UCB53" s="73"/>
      <c r="UCC53" s="49"/>
      <c r="UCD53" s="30"/>
      <c r="UCE53" s="69"/>
      <c r="UCF53" s="74"/>
      <c r="UCG53" s="75"/>
      <c r="UCH53" s="75"/>
      <c r="UCI53" s="75"/>
      <c r="UCJ53" s="75"/>
      <c r="UCK53" s="75"/>
      <c r="UCL53" s="75"/>
      <c r="UCM53" s="75"/>
      <c r="UCN53" s="75"/>
      <c r="UCO53" s="75"/>
      <c r="UCP53" s="75"/>
      <c r="UCQ53" s="75"/>
      <c r="UCR53" s="75"/>
      <c r="UCS53" s="76"/>
      <c r="UCT53" s="73"/>
      <c r="UCU53" s="49"/>
      <c r="UCV53" s="30"/>
      <c r="UCW53" s="69"/>
      <c r="UCX53" s="74"/>
      <c r="UCY53" s="75"/>
      <c r="UCZ53" s="75"/>
      <c r="UDA53" s="75"/>
      <c r="UDB53" s="75"/>
      <c r="UDC53" s="75"/>
      <c r="UDD53" s="75"/>
      <c r="UDE53" s="75"/>
      <c r="UDF53" s="75"/>
      <c r="UDG53" s="75"/>
      <c r="UDH53" s="75"/>
      <c r="UDI53" s="75"/>
      <c r="UDJ53" s="75"/>
      <c r="UDK53" s="76"/>
      <c r="UDL53" s="73"/>
      <c r="UDM53" s="49"/>
      <c r="UDN53" s="30"/>
      <c r="UDO53" s="69"/>
      <c r="UDP53" s="74"/>
      <c r="UDQ53" s="75"/>
      <c r="UDR53" s="75"/>
      <c r="UDS53" s="75"/>
      <c r="UDT53" s="75"/>
      <c r="UDU53" s="75"/>
      <c r="UDV53" s="75"/>
      <c r="UDW53" s="75"/>
      <c r="UDX53" s="75"/>
      <c r="UDY53" s="75"/>
      <c r="UDZ53" s="75"/>
      <c r="UEA53" s="75"/>
      <c r="UEB53" s="75"/>
      <c r="UEC53" s="76"/>
      <c r="UED53" s="73"/>
      <c r="UEE53" s="49"/>
      <c r="UEF53" s="30"/>
      <c r="UEG53" s="69"/>
      <c r="UEH53" s="74"/>
      <c r="UEI53" s="75"/>
      <c r="UEJ53" s="75"/>
      <c r="UEK53" s="75"/>
      <c r="UEL53" s="75"/>
      <c r="UEM53" s="75"/>
      <c r="UEN53" s="75"/>
      <c r="UEO53" s="75"/>
      <c r="UEP53" s="75"/>
      <c r="UEQ53" s="75"/>
      <c r="UER53" s="75"/>
      <c r="UES53" s="75"/>
      <c r="UET53" s="75"/>
      <c r="UEU53" s="76"/>
      <c r="UEV53" s="73"/>
      <c r="UEW53" s="49"/>
      <c r="UEX53" s="30"/>
      <c r="UEY53" s="69"/>
      <c r="UEZ53" s="74"/>
      <c r="UFA53" s="75"/>
      <c r="UFB53" s="75"/>
      <c r="UFC53" s="75"/>
      <c r="UFD53" s="75"/>
      <c r="UFE53" s="75"/>
      <c r="UFF53" s="75"/>
      <c r="UFG53" s="75"/>
      <c r="UFH53" s="75"/>
      <c r="UFI53" s="75"/>
      <c r="UFJ53" s="75"/>
      <c r="UFK53" s="75"/>
      <c r="UFL53" s="75"/>
      <c r="UFM53" s="76"/>
      <c r="UFN53" s="73"/>
      <c r="UFO53" s="49"/>
      <c r="UFP53" s="30"/>
      <c r="UFQ53" s="69"/>
      <c r="UFR53" s="74"/>
      <c r="UFS53" s="75"/>
      <c r="UFT53" s="75"/>
      <c r="UFU53" s="75"/>
      <c r="UFV53" s="75"/>
      <c r="UFW53" s="75"/>
      <c r="UFX53" s="75"/>
      <c r="UFY53" s="75"/>
      <c r="UFZ53" s="75"/>
      <c r="UGA53" s="75"/>
      <c r="UGB53" s="75"/>
      <c r="UGC53" s="75"/>
      <c r="UGD53" s="75"/>
      <c r="UGE53" s="76"/>
      <c r="UGF53" s="73"/>
      <c r="UGG53" s="49"/>
      <c r="UGH53" s="30"/>
      <c r="UGI53" s="69"/>
      <c r="UGJ53" s="74"/>
      <c r="UGK53" s="75"/>
      <c r="UGL53" s="75"/>
      <c r="UGM53" s="75"/>
      <c r="UGN53" s="75"/>
      <c r="UGO53" s="75"/>
      <c r="UGP53" s="75"/>
      <c r="UGQ53" s="75"/>
      <c r="UGR53" s="75"/>
      <c r="UGS53" s="75"/>
      <c r="UGT53" s="75"/>
      <c r="UGU53" s="75"/>
      <c r="UGV53" s="75"/>
      <c r="UGW53" s="76"/>
      <c r="UGX53" s="73"/>
      <c r="UGY53" s="49"/>
      <c r="UGZ53" s="30"/>
      <c r="UHA53" s="69"/>
      <c r="UHB53" s="74"/>
      <c r="UHC53" s="75"/>
      <c r="UHD53" s="75"/>
      <c r="UHE53" s="75"/>
      <c r="UHF53" s="75"/>
      <c r="UHG53" s="75"/>
      <c r="UHH53" s="75"/>
      <c r="UHI53" s="75"/>
      <c r="UHJ53" s="75"/>
      <c r="UHK53" s="75"/>
      <c r="UHL53" s="75"/>
      <c r="UHM53" s="75"/>
      <c r="UHN53" s="75"/>
      <c r="UHO53" s="76"/>
      <c r="UHP53" s="73"/>
      <c r="UHQ53" s="49"/>
      <c r="UHR53" s="30"/>
      <c r="UHS53" s="69"/>
      <c r="UHT53" s="74"/>
      <c r="UHU53" s="75"/>
      <c r="UHV53" s="75"/>
      <c r="UHW53" s="75"/>
      <c r="UHX53" s="75"/>
      <c r="UHY53" s="75"/>
      <c r="UHZ53" s="75"/>
      <c r="UIA53" s="75"/>
      <c r="UIB53" s="75"/>
      <c r="UIC53" s="75"/>
      <c r="UID53" s="75"/>
      <c r="UIE53" s="75"/>
      <c r="UIF53" s="75"/>
      <c r="UIG53" s="76"/>
      <c r="UIH53" s="73"/>
      <c r="UII53" s="49"/>
      <c r="UIJ53" s="30"/>
      <c r="UIK53" s="69"/>
      <c r="UIL53" s="74"/>
      <c r="UIM53" s="75"/>
      <c r="UIN53" s="75"/>
      <c r="UIO53" s="75"/>
      <c r="UIP53" s="75"/>
      <c r="UIQ53" s="75"/>
      <c r="UIR53" s="75"/>
      <c r="UIS53" s="75"/>
      <c r="UIT53" s="75"/>
      <c r="UIU53" s="75"/>
      <c r="UIV53" s="75"/>
      <c r="UIW53" s="75"/>
      <c r="UIX53" s="75"/>
      <c r="UIY53" s="76"/>
      <c r="UIZ53" s="73"/>
      <c r="UJA53" s="49"/>
      <c r="UJB53" s="30"/>
      <c r="UJC53" s="69"/>
      <c r="UJD53" s="74"/>
      <c r="UJE53" s="75"/>
      <c r="UJF53" s="75"/>
      <c r="UJG53" s="75"/>
      <c r="UJH53" s="75"/>
      <c r="UJI53" s="75"/>
      <c r="UJJ53" s="75"/>
      <c r="UJK53" s="75"/>
      <c r="UJL53" s="75"/>
      <c r="UJM53" s="75"/>
      <c r="UJN53" s="75"/>
      <c r="UJO53" s="75"/>
      <c r="UJP53" s="75"/>
      <c r="UJQ53" s="76"/>
      <c r="UJR53" s="73"/>
      <c r="UJS53" s="49"/>
      <c r="UJT53" s="30"/>
      <c r="UJU53" s="69"/>
      <c r="UJV53" s="74"/>
      <c r="UJW53" s="75"/>
      <c r="UJX53" s="75"/>
      <c r="UJY53" s="75"/>
      <c r="UJZ53" s="75"/>
      <c r="UKA53" s="75"/>
      <c r="UKB53" s="75"/>
      <c r="UKC53" s="75"/>
      <c r="UKD53" s="75"/>
      <c r="UKE53" s="75"/>
      <c r="UKF53" s="75"/>
      <c r="UKG53" s="75"/>
      <c r="UKH53" s="75"/>
      <c r="UKI53" s="76"/>
      <c r="UKJ53" s="73"/>
      <c r="UKK53" s="49"/>
      <c r="UKL53" s="30"/>
      <c r="UKM53" s="69"/>
      <c r="UKN53" s="74"/>
      <c r="UKO53" s="75"/>
      <c r="UKP53" s="75"/>
      <c r="UKQ53" s="75"/>
      <c r="UKR53" s="75"/>
      <c r="UKS53" s="75"/>
      <c r="UKT53" s="75"/>
      <c r="UKU53" s="75"/>
      <c r="UKV53" s="75"/>
      <c r="UKW53" s="75"/>
      <c r="UKX53" s="75"/>
      <c r="UKY53" s="75"/>
      <c r="UKZ53" s="75"/>
      <c r="ULA53" s="76"/>
      <c r="ULB53" s="73"/>
      <c r="ULC53" s="49"/>
      <c r="ULD53" s="30"/>
      <c r="ULE53" s="69"/>
      <c r="ULF53" s="74"/>
      <c r="ULG53" s="75"/>
      <c r="ULH53" s="75"/>
      <c r="ULI53" s="75"/>
      <c r="ULJ53" s="75"/>
      <c r="ULK53" s="75"/>
      <c r="ULL53" s="75"/>
      <c r="ULM53" s="75"/>
      <c r="ULN53" s="75"/>
      <c r="ULO53" s="75"/>
      <c r="ULP53" s="75"/>
      <c r="ULQ53" s="75"/>
      <c r="ULR53" s="75"/>
      <c r="ULS53" s="76"/>
      <c r="ULT53" s="73"/>
      <c r="ULU53" s="49"/>
      <c r="ULV53" s="30"/>
      <c r="ULW53" s="69"/>
      <c r="ULX53" s="74"/>
      <c r="ULY53" s="75"/>
      <c r="ULZ53" s="75"/>
      <c r="UMA53" s="75"/>
      <c r="UMB53" s="75"/>
      <c r="UMC53" s="75"/>
      <c r="UMD53" s="75"/>
      <c r="UME53" s="75"/>
      <c r="UMF53" s="75"/>
      <c r="UMG53" s="75"/>
      <c r="UMH53" s="75"/>
      <c r="UMI53" s="75"/>
      <c r="UMJ53" s="75"/>
      <c r="UMK53" s="76"/>
      <c r="UML53" s="73"/>
      <c r="UMM53" s="49"/>
      <c r="UMN53" s="30"/>
      <c r="UMO53" s="69"/>
      <c r="UMP53" s="74"/>
      <c r="UMQ53" s="75"/>
      <c r="UMR53" s="75"/>
      <c r="UMS53" s="75"/>
      <c r="UMT53" s="75"/>
      <c r="UMU53" s="75"/>
      <c r="UMV53" s="75"/>
      <c r="UMW53" s="75"/>
      <c r="UMX53" s="75"/>
      <c r="UMY53" s="75"/>
      <c r="UMZ53" s="75"/>
      <c r="UNA53" s="75"/>
      <c r="UNB53" s="75"/>
      <c r="UNC53" s="76"/>
      <c r="UND53" s="73"/>
      <c r="UNE53" s="49"/>
      <c r="UNF53" s="30"/>
      <c r="UNG53" s="69"/>
      <c r="UNH53" s="74"/>
      <c r="UNI53" s="75"/>
      <c r="UNJ53" s="75"/>
      <c r="UNK53" s="75"/>
      <c r="UNL53" s="75"/>
      <c r="UNM53" s="75"/>
      <c r="UNN53" s="75"/>
      <c r="UNO53" s="75"/>
      <c r="UNP53" s="75"/>
      <c r="UNQ53" s="75"/>
      <c r="UNR53" s="75"/>
      <c r="UNS53" s="75"/>
      <c r="UNT53" s="75"/>
      <c r="UNU53" s="76"/>
      <c r="UNV53" s="73"/>
      <c r="UNW53" s="49"/>
      <c r="UNX53" s="30"/>
      <c r="UNY53" s="69"/>
      <c r="UNZ53" s="74"/>
      <c r="UOA53" s="75"/>
      <c r="UOB53" s="75"/>
      <c r="UOC53" s="75"/>
      <c r="UOD53" s="75"/>
      <c r="UOE53" s="75"/>
      <c r="UOF53" s="75"/>
      <c r="UOG53" s="75"/>
      <c r="UOH53" s="75"/>
      <c r="UOI53" s="75"/>
      <c r="UOJ53" s="75"/>
      <c r="UOK53" s="75"/>
      <c r="UOL53" s="75"/>
      <c r="UOM53" s="76"/>
      <c r="UON53" s="73"/>
      <c r="UOO53" s="49"/>
      <c r="UOP53" s="30"/>
      <c r="UOQ53" s="69"/>
      <c r="UOR53" s="74"/>
      <c r="UOS53" s="75"/>
      <c r="UOT53" s="75"/>
      <c r="UOU53" s="75"/>
      <c r="UOV53" s="75"/>
      <c r="UOW53" s="75"/>
      <c r="UOX53" s="75"/>
      <c r="UOY53" s="75"/>
      <c r="UOZ53" s="75"/>
      <c r="UPA53" s="75"/>
      <c r="UPB53" s="75"/>
      <c r="UPC53" s="75"/>
      <c r="UPD53" s="75"/>
      <c r="UPE53" s="76"/>
      <c r="UPF53" s="73"/>
      <c r="UPG53" s="49"/>
      <c r="UPH53" s="30"/>
      <c r="UPI53" s="69"/>
      <c r="UPJ53" s="74"/>
      <c r="UPK53" s="75"/>
      <c r="UPL53" s="75"/>
      <c r="UPM53" s="75"/>
      <c r="UPN53" s="75"/>
      <c r="UPO53" s="75"/>
      <c r="UPP53" s="75"/>
      <c r="UPQ53" s="75"/>
      <c r="UPR53" s="75"/>
      <c r="UPS53" s="75"/>
      <c r="UPT53" s="75"/>
      <c r="UPU53" s="75"/>
      <c r="UPV53" s="75"/>
      <c r="UPW53" s="76"/>
      <c r="UPX53" s="73"/>
      <c r="UPY53" s="49"/>
      <c r="UPZ53" s="30"/>
      <c r="UQA53" s="69"/>
      <c r="UQB53" s="74"/>
      <c r="UQC53" s="75"/>
      <c r="UQD53" s="75"/>
      <c r="UQE53" s="75"/>
      <c r="UQF53" s="75"/>
      <c r="UQG53" s="75"/>
      <c r="UQH53" s="75"/>
      <c r="UQI53" s="75"/>
      <c r="UQJ53" s="75"/>
      <c r="UQK53" s="75"/>
      <c r="UQL53" s="75"/>
      <c r="UQM53" s="75"/>
      <c r="UQN53" s="75"/>
      <c r="UQO53" s="76"/>
      <c r="UQP53" s="73"/>
      <c r="UQQ53" s="49"/>
      <c r="UQR53" s="30"/>
      <c r="UQS53" s="69"/>
      <c r="UQT53" s="74"/>
      <c r="UQU53" s="75"/>
      <c r="UQV53" s="75"/>
      <c r="UQW53" s="75"/>
      <c r="UQX53" s="75"/>
      <c r="UQY53" s="75"/>
      <c r="UQZ53" s="75"/>
      <c r="URA53" s="75"/>
      <c r="URB53" s="75"/>
      <c r="URC53" s="75"/>
      <c r="URD53" s="75"/>
      <c r="URE53" s="75"/>
      <c r="URF53" s="75"/>
      <c r="URG53" s="76"/>
      <c r="URH53" s="73"/>
      <c r="URI53" s="49"/>
      <c r="URJ53" s="30"/>
      <c r="URK53" s="69"/>
      <c r="URL53" s="74"/>
      <c r="URM53" s="75"/>
      <c r="URN53" s="75"/>
      <c r="URO53" s="75"/>
      <c r="URP53" s="75"/>
      <c r="URQ53" s="75"/>
      <c r="URR53" s="75"/>
      <c r="URS53" s="75"/>
      <c r="URT53" s="75"/>
      <c r="URU53" s="75"/>
      <c r="URV53" s="75"/>
      <c r="URW53" s="75"/>
      <c r="URX53" s="75"/>
      <c r="URY53" s="76"/>
      <c r="URZ53" s="73"/>
      <c r="USA53" s="49"/>
      <c r="USB53" s="30"/>
      <c r="USC53" s="69"/>
      <c r="USD53" s="74"/>
      <c r="USE53" s="75"/>
      <c r="USF53" s="75"/>
      <c r="USG53" s="75"/>
      <c r="USH53" s="75"/>
      <c r="USI53" s="75"/>
      <c r="USJ53" s="75"/>
      <c r="USK53" s="75"/>
      <c r="USL53" s="75"/>
      <c r="USM53" s="75"/>
      <c r="USN53" s="75"/>
      <c r="USO53" s="75"/>
      <c r="USP53" s="75"/>
      <c r="USQ53" s="76"/>
      <c r="USR53" s="73"/>
      <c r="USS53" s="49"/>
      <c r="UST53" s="30"/>
      <c r="USU53" s="69"/>
      <c r="USV53" s="74"/>
      <c r="USW53" s="75"/>
      <c r="USX53" s="75"/>
      <c r="USY53" s="75"/>
      <c r="USZ53" s="75"/>
      <c r="UTA53" s="75"/>
      <c r="UTB53" s="75"/>
      <c r="UTC53" s="75"/>
      <c r="UTD53" s="75"/>
      <c r="UTE53" s="75"/>
      <c r="UTF53" s="75"/>
      <c r="UTG53" s="75"/>
      <c r="UTH53" s="75"/>
      <c r="UTI53" s="76"/>
      <c r="UTJ53" s="73"/>
      <c r="UTK53" s="49"/>
      <c r="UTL53" s="30"/>
      <c r="UTM53" s="69"/>
      <c r="UTN53" s="74"/>
      <c r="UTO53" s="75"/>
      <c r="UTP53" s="75"/>
      <c r="UTQ53" s="75"/>
      <c r="UTR53" s="75"/>
      <c r="UTS53" s="75"/>
      <c r="UTT53" s="75"/>
      <c r="UTU53" s="75"/>
      <c r="UTV53" s="75"/>
      <c r="UTW53" s="75"/>
      <c r="UTX53" s="75"/>
      <c r="UTY53" s="75"/>
      <c r="UTZ53" s="75"/>
      <c r="UUA53" s="76"/>
      <c r="UUB53" s="73"/>
      <c r="UUC53" s="49"/>
      <c r="UUD53" s="30"/>
      <c r="UUE53" s="69"/>
      <c r="UUF53" s="74"/>
      <c r="UUG53" s="75"/>
      <c r="UUH53" s="75"/>
      <c r="UUI53" s="75"/>
      <c r="UUJ53" s="75"/>
      <c r="UUK53" s="75"/>
      <c r="UUL53" s="75"/>
      <c r="UUM53" s="75"/>
      <c r="UUN53" s="75"/>
      <c r="UUO53" s="75"/>
      <c r="UUP53" s="75"/>
      <c r="UUQ53" s="75"/>
      <c r="UUR53" s="75"/>
      <c r="UUS53" s="76"/>
      <c r="UUT53" s="73"/>
      <c r="UUU53" s="49"/>
      <c r="UUV53" s="30"/>
      <c r="UUW53" s="69"/>
      <c r="UUX53" s="74"/>
      <c r="UUY53" s="75"/>
      <c r="UUZ53" s="75"/>
      <c r="UVA53" s="75"/>
      <c r="UVB53" s="75"/>
      <c r="UVC53" s="75"/>
      <c r="UVD53" s="75"/>
      <c r="UVE53" s="75"/>
      <c r="UVF53" s="75"/>
      <c r="UVG53" s="75"/>
      <c r="UVH53" s="75"/>
      <c r="UVI53" s="75"/>
      <c r="UVJ53" s="75"/>
      <c r="UVK53" s="76"/>
      <c r="UVL53" s="73"/>
      <c r="UVM53" s="49"/>
      <c r="UVN53" s="30"/>
      <c r="UVO53" s="69"/>
      <c r="UVP53" s="74"/>
      <c r="UVQ53" s="75"/>
      <c r="UVR53" s="75"/>
      <c r="UVS53" s="75"/>
      <c r="UVT53" s="75"/>
      <c r="UVU53" s="75"/>
      <c r="UVV53" s="75"/>
      <c r="UVW53" s="75"/>
      <c r="UVX53" s="75"/>
      <c r="UVY53" s="75"/>
      <c r="UVZ53" s="75"/>
      <c r="UWA53" s="75"/>
      <c r="UWB53" s="75"/>
      <c r="UWC53" s="76"/>
      <c r="UWD53" s="73"/>
      <c r="UWE53" s="49"/>
      <c r="UWF53" s="30"/>
      <c r="UWG53" s="69"/>
      <c r="UWH53" s="74"/>
      <c r="UWI53" s="75"/>
      <c r="UWJ53" s="75"/>
      <c r="UWK53" s="75"/>
      <c r="UWL53" s="75"/>
      <c r="UWM53" s="75"/>
      <c r="UWN53" s="75"/>
      <c r="UWO53" s="75"/>
      <c r="UWP53" s="75"/>
      <c r="UWQ53" s="75"/>
      <c r="UWR53" s="75"/>
      <c r="UWS53" s="75"/>
      <c r="UWT53" s="75"/>
      <c r="UWU53" s="76"/>
      <c r="UWV53" s="73"/>
      <c r="UWW53" s="49"/>
      <c r="UWX53" s="30"/>
      <c r="UWY53" s="69"/>
      <c r="UWZ53" s="74"/>
      <c r="UXA53" s="75"/>
      <c r="UXB53" s="75"/>
      <c r="UXC53" s="75"/>
      <c r="UXD53" s="75"/>
      <c r="UXE53" s="75"/>
      <c r="UXF53" s="75"/>
      <c r="UXG53" s="75"/>
      <c r="UXH53" s="75"/>
      <c r="UXI53" s="75"/>
      <c r="UXJ53" s="75"/>
      <c r="UXK53" s="75"/>
      <c r="UXL53" s="75"/>
      <c r="UXM53" s="76"/>
      <c r="UXN53" s="73"/>
      <c r="UXO53" s="49"/>
      <c r="UXP53" s="30"/>
      <c r="UXQ53" s="69"/>
      <c r="UXR53" s="74"/>
      <c r="UXS53" s="75"/>
      <c r="UXT53" s="75"/>
      <c r="UXU53" s="75"/>
      <c r="UXV53" s="75"/>
      <c r="UXW53" s="75"/>
      <c r="UXX53" s="75"/>
      <c r="UXY53" s="75"/>
      <c r="UXZ53" s="75"/>
      <c r="UYA53" s="75"/>
      <c r="UYB53" s="75"/>
      <c r="UYC53" s="75"/>
      <c r="UYD53" s="75"/>
      <c r="UYE53" s="76"/>
      <c r="UYF53" s="73"/>
      <c r="UYG53" s="49"/>
      <c r="UYH53" s="30"/>
      <c r="UYI53" s="69"/>
      <c r="UYJ53" s="74"/>
      <c r="UYK53" s="75"/>
      <c r="UYL53" s="75"/>
      <c r="UYM53" s="75"/>
      <c r="UYN53" s="75"/>
      <c r="UYO53" s="75"/>
      <c r="UYP53" s="75"/>
      <c r="UYQ53" s="75"/>
      <c r="UYR53" s="75"/>
      <c r="UYS53" s="75"/>
      <c r="UYT53" s="75"/>
      <c r="UYU53" s="75"/>
      <c r="UYV53" s="75"/>
      <c r="UYW53" s="76"/>
      <c r="UYX53" s="73"/>
      <c r="UYY53" s="49"/>
      <c r="UYZ53" s="30"/>
      <c r="UZA53" s="69"/>
      <c r="UZB53" s="74"/>
      <c r="UZC53" s="75"/>
      <c r="UZD53" s="75"/>
      <c r="UZE53" s="75"/>
      <c r="UZF53" s="75"/>
      <c r="UZG53" s="75"/>
      <c r="UZH53" s="75"/>
      <c r="UZI53" s="75"/>
      <c r="UZJ53" s="75"/>
      <c r="UZK53" s="75"/>
      <c r="UZL53" s="75"/>
      <c r="UZM53" s="75"/>
      <c r="UZN53" s="75"/>
      <c r="UZO53" s="76"/>
      <c r="UZP53" s="73"/>
      <c r="UZQ53" s="49"/>
      <c r="UZR53" s="30"/>
      <c r="UZS53" s="69"/>
      <c r="UZT53" s="74"/>
      <c r="UZU53" s="75"/>
      <c r="UZV53" s="75"/>
      <c r="UZW53" s="75"/>
      <c r="UZX53" s="75"/>
      <c r="UZY53" s="75"/>
      <c r="UZZ53" s="75"/>
      <c r="VAA53" s="75"/>
      <c r="VAB53" s="75"/>
      <c r="VAC53" s="75"/>
      <c r="VAD53" s="75"/>
      <c r="VAE53" s="75"/>
      <c r="VAF53" s="75"/>
      <c r="VAG53" s="76"/>
      <c r="VAH53" s="73"/>
      <c r="VAI53" s="49"/>
      <c r="VAJ53" s="30"/>
      <c r="VAK53" s="69"/>
      <c r="VAL53" s="74"/>
      <c r="VAM53" s="75"/>
      <c r="VAN53" s="75"/>
      <c r="VAO53" s="75"/>
      <c r="VAP53" s="75"/>
      <c r="VAQ53" s="75"/>
      <c r="VAR53" s="75"/>
      <c r="VAS53" s="75"/>
      <c r="VAT53" s="75"/>
      <c r="VAU53" s="75"/>
      <c r="VAV53" s="75"/>
      <c r="VAW53" s="75"/>
      <c r="VAX53" s="75"/>
      <c r="VAY53" s="76"/>
      <c r="VAZ53" s="73"/>
      <c r="VBA53" s="49"/>
      <c r="VBB53" s="30"/>
      <c r="VBC53" s="69"/>
      <c r="VBD53" s="74"/>
      <c r="VBE53" s="75"/>
      <c r="VBF53" s="75"/>
      <c r="VBG53" s="75"/>
      <c r="VBH53" s="75"/>
      <c r="VBI53" s="75"/>
      <c r="VBJ53" s="75"/>
      <c r="VBK53" s="75"/>
      <c r="VBL53" s="75"/>
      <c r="VBM53" s="75"/>
      <c r="VBN53" s="75"/>
      <c r="VBO53" s="75"/>
      <c r="VBP53" s="75"/>
      <c r="VBQ53" s="76"/>
      <c r="VBR53" s="73"/>
      <c r="VBS53" s="49"/>
      <c r="VBT53" s="30"/>
      <c r="VBU53" s="69"/>
      <c r="VBV53" s="74"/>
      <c r="VBW53" s="75"/>
      <c r="VBX53" s="75"/>
      <c r="VBY53" s="75"/>
      <c r="VBZ53" s="75"/>
      <c r="VCA53" s="75"/>
      <c r="VCB53" s="75"/>
      <c r="VCC53" s="75"/>
      <c r="VCD53" s="75"/>
      <c r="VCE53" s="75"/>
      <c r="VCF53" s="75"/>
      <c r="VCG53" s="75"/>
      <c r="VCH53" s="75"/>
      <c r="VCI53" s="76"/>
      <c r="VCJ53" s="73"/>
      <c r="VCK53" s="49"/>
      <c r="VCL53" s="30"/>
      <c r="VCM53" s="69"/>
      <c r="VCN53" s="74"/>
      <c r="VCO53" s="75"/>
      <c r="VCP53" s="75"/>
      <c r="VCQ53" s="75"/>
      <c r="VCR53" s="75"/>
      <c r="VCS53" s="75"/>
      <c r="VCT53" s="75"/>
      <c r="VCU53" s="75"/>
      <c r="VCV53" s="75"/>
      <c r="VCW53" s="75"/>
      <c r="VCX53" s="75"/>
      <c r="VCY53" s="75"/>
      <c r="VCZ53" s="75"/>
      <c r="VDA53" s="76"/>
      <c r="VDB53" s="73"/>
      <c r="VDC53" s="49"/>
      <c r="VDD53" s="30"/>
      <c r="VDE53" s="69"/>
      <c r="VDF53" s="74"/>
      <c r="VDG53" s="75"/>
      <c r="VDH53" s="75"/>
      <c r="VDI53" s="75"/>
      <c r="VDJ53" s="75"/>
      <c r="VDK53" s="75"/>
      <c r="VDL53" s="75"/>
      <c r="VDM53" s="75"/>
      <c r="VDN53" s="75"/>
      <c r="VDO53" s="75"/>
      <c r="VDP53" s="75"/>
      <c r="VDQ53" s="75"/>
      <c r="VDR53" s="75"/>
      <c r="VDS53" s="76"/>
      <c r="VDT53" s="73"/>
      <c r="VDU53" s="49"/>
      <c r="VDV53" s="30"/>
      <c r="VDW53" s="69"/>
      <c r="VDX53" s="74"/>
      <c r="VDY53" s="75"/>
      <c r="VDZ53" s="75"/>
      <c r="VEA53" s="75"/>
      <c r="VEB53" s="75"/>
      <c r="VEC53" s="75"/>
      <c r="VED53" s="75"/>
      <c r="VEE53" s="75"/>
      <c r="VEF53" s="75"/>
      <c r="VEG53" s="75"/>
      <c r="VEH53" s="75"/>
      <c r="VEI53" s="75"/>
      <c r="VEJ53" s="75"/>
      <c r="VEK53" s="76"/>
      <c r="VEL53" s="73"/>
      <c r="VEM53" s="49"/>
      <c r="VEN53" s="30"/>
      <c r="VEO53" s="69"/>
      <c r="VEP53" s="74"/>
      <c r="VEQ53" s="75"/>
      <c r="VER53" s="75"/>
      <c r="VES53" s="75"/>
      <c r="VET53" s="75"/>
      <c r="VEU53" s="75"/>
      <c r="VEV53" s="75"/>
      <c r="VEW53" s="75"/>
      <c r="VEX53" s="75"/>
      <c r="VEY53" s="75"/>
      <c r="VEZ53" s="75"/>
      <c r="VFA53" s="75"/>
      <c r="VFB53" s="75"/>
      <c r="VFC53" s="76"/>
      <c r="VFD53" s="73"/>
      <c r="VFE53" s="49"/>
      <c r="VFF53" s="30"/>
      <c r="VFG53" s="69"/>
      <c r="VFH53" s="74"/>
      <c r="VFI53" s="75"/>
      <c r="VFJ53" s="75"/>
      <c r="VFK53" s="75"/>
      <c r="VFL53" s="75"/>
      <c r="VFM53" s="75"/>
      <c r="VFN53" s="75"/>
      <c r="VFO53" s="75"/>
      <c r="VFP53" s="75"/>
      <c r="VFQ53" s="75"/>
      <c r="VFR53" s="75"/>
      <c r="VFS53" s="75"/>
      <c r="VFT53" s="75"/>
      <c r="VFU53" s="76"/>
      <c r="VFV53" s="73"/>
      <c r="VFW53" s="49"/>
      <c r="VFX53" s="30"/>
      <c r="VFY53" s="69"/>
      <c r="VFZ53" s="74"/>
      <c r="VGA53" s="75"/>
      <c r="VGB53" s="75"/>
      <c r="VGC53" s="75"/>
      <c r="VGD53" s="75"/>
      <c r="VGE53" s="75"/>
      <c r="VGF53" s="75"/>
      <c r="VGG53" s="75"/>
      <c r="VGH53" s="75"/>
      <c r="VGI53" s="75"/>
      <c r="VGJ53" s="75"/>
      <c r="VGK53" s="75"/>
      <c r="VGL53" s="75"/>
      <c r="VGM53" s="76"/>
      <c r="VGN53" s="73"/>
      <c r="VGO53" s="49"/>
      <c r="VGP53" s="30"/>
      <c r="VGQ53" s="69"/>
      <c r="VGR53" s="74"/>
      <c r="VGS53" s="75"/>
      <c r="VGT53" s="75"/>
      <c r="VGU53" s="75"/>
      <c r="VGV53" s="75"/>
      <c r="VGW53" s="75"/>
      <c r="VGX53" s="75"/>
      <c r="VGY53" s="75"/>
      <c r="VGZ53" s="75"/>
      <c r="VHA53" s="75"/>
      <c r="VHB53" s="75"/>
      <c r="VHC53" s="75"/>
      <c r="VHD53" s="75"/>
      <c r="VHE53" s="76"/>
      <c r="VHF53" s="73"/>
      <c r="VHG53" s="49"/>
      <c r="VHH53" s="30"/>
      <c r="VHI53" s="69"/>
      <c r="VHJ53" s="74"/>
      <c r="VHK53" s="75"/>
      <c r="VHL53" s="75"/>
      <c r="VHM53" s="75"/>
      <c r="VHN53" s="75"/>
      <c r="VHO53" s="75"/>
      <c r="VHP53" s="75"/>
      <c r="VHQ53" s="75"/>
      <c r="VHR53" s="75"/>
      <c r="VHS53" s="75"/>
      <c r="VHT53" s="75"/>
      <c r="VHU53" s="75"/>
      <c r="VHV53" s="75"/>
      <c r="VHW53" s="76"/>
      <c r="VHX53" s="73"/>
      <c r="VHY53" s="49"/>
      <c r="VHZ53" s="30"/>
      <c r="VIA53" s="69"/>
      <c r="VIB53" s="74"/>
      <c r="VIC53" s="75"/>
      <c r="VID53" s="75"/>
      <c r="VIE53" s="75"/>
      <c r="VIF53" s="75"/>
      <c r="VIG53" s="75"/>
      <c r="VIH53" s="75"/>
      <c r="VII53" s="75"/>
      <c r="VIJ53" s="75"/>
      <c r="VIK53" s="75"/>
      <c r="VIL53" s="75"/>
      <c r="VIM53" s="75"/>
      <c r="VIN53" s="75"/>
      <c r="VIO53" s="76"/>
      <c r="VIP53" s="73"/>
      <c r="VIQ53" s="49"/>
      <c r="VIR53" s="30"/>
      <c r="VIS53" s="69"/>
      <c r="VIT53" s="74"/>
      <c r="VIU53" s="75"/>
      <c r="VIV53" s="75"/>
      <c r="VIW53" s="75"/>
      <c r="VIX53" s="75"/>
      <c r="VIY53" s="75"/>
      <c r="VIZ53" s="75"/>
      <c r="VJA53" s="75"/>
      <c r="VJB53" s="75"/>
      <c r="VJC53" s="75"/>
      <c r="VJD53" s="75"/>
      <c r="VJE53" s="75"/>
      <c r="VJF53" s="75"/>
      <c r="VJG53" s="76"/>
      <c r="VJH53" s="73"/>
      <c r="VJI53" s="49"/>
      <c r="VJJ53" s="30"/>
      <c r="VJK53" s="69"/>
      <c r="VJL53" s="74"/>
      <c r="VJM53" s="75"/>
      <c r="VJN53" s="75"/>
      <c r="VJO53" s="75"/>
      <c r="VJP53" s="75"/>
      <c r="VJQ53" s="75"/>
      <c r="VJR53" s="75"/>
      <c r="VJS53" s="75"/>
      <c r="VJT53" s="75"/>
      <c r="VJU53" s="75"/>
      <c r="VJV53" s="75"/>
      <c r="VJW53" s="75"/>
      <c r="VJX53" s="75"/>
      <c r="VJY53" s="76"/>
      <c r="VJZ53" s="73"/>
      <c r="VKA53" s="49"/>
      <c r="VKB53" s="30"/>
      <c r="VKC53" s="69"/>
      <c r="VKD53" s="74"/>
      <c r="VKE53" s="75"/>
      <c r="VKF53" s="75"/>
      <c r="VKG53" s="75"/>
      <c r="VKH53" s="75"/>
      <c r="VKI53" s="75"/>
      <c r="VKJ53" s="75"/>
      <c r="VKK53" s="75"/>
      <c r="VKL53" s="75"/>
      <c r="VKM53" s="75"/>
      <c r="VKN53" s="75"/>
      <c r="VKO53" s="75"/>
      <c r="VKP53" s="75"/>
      <c r="VKQ53" s="76"/>
      <c r="VKR53" s="73"/>
      <c r="VKS53" s="49"/>
      <c r="VKT53" s="30"/>
      <c r="VKU53" s="69"/>
      <c r="VKV53" s="74"/>
      <c r="VKW53" s="75"/>
      <c r="VKX53" s="75"/>
      <c r="VKY53" s="75"/>
      <c r="VKZ53" s="75"/>
      <c r="VLA53" s="75"/>
      <c r="VLB53" s="75"/>
      <c r="VLC53" s="75"/>
      <c r="VLD53" s="75"/>
      <c r="VLE53" s="75"/>
      <c r="VLF53" s="75"/>
      <c r="VLG53" s="75"/>
      <c r="VLH53" s="75"/>
      <c r="VLI53" s="76"/>
      <c r="VLJ53" s="73"/>
      <c r="VLK53" s="49"/>
      <c r="VLL53" s="30"/>
      <c r="VLM53" s="69"/>
      <c r="VLN53" s="74"/>
      <c r="VLO53" s="75"/>
      <c r="VLP53" s="75"/>
      <c r="VLQ53" s="75"/>
      <c r="VLR53" s="75"/>
      <c r="VLS53" s="75"/>
      <c r="VLT53" s="75"/>
      <c r="VLU53" s="75"/>
      <c r="VLV53" s="75"/>
      <c r="VLW53" s="75"/>
      <c r="VLX53" s="75"/>
      <c r="VLY53" s="75"/>
      <c r="VLZ53" s="75"/>
      <c r="VMA53" s="76"/>
      <c r="VMB53" s="73"/>
      <c r="VMC53" s="49"/>
      <c r="VMD53" s="30"/>
      <c r="VME53" s="69"/>
      <c r="VMF53" s="74"/>
      <c r="VMG53" s="75"/>
      <c r="VMH53" s="75"/>
      <c r="VMI53" s="75"/>
      <c r="VMJ53" s="75"/>
      <c r="VMK53" s="75"/>
      <c r="VML53" s="75"/>
      <c r="VMM53" s="75"/>
      <c r="VMN53" s="75"/>
      <c r="VMO53" s="75"/>
      <c r="VMP53" s="75"/>
      <c r="VMQ53" s="75"/>
      <c r="VMR53" s="75"/>
      <c r="VMS53" s="76"/>
      <c r="VMT53" s="73"/>
      <c r="VMU53" s="49"/>
      <c r="VMV53" s="30"/>
      <c r="VMW53" s="69"/>
      <c r="VMX53" s="74"/>
      <c r="VMY53" s="75"/>
      <c r="VMZ53" s="75"/>
      <c r="VNA53" s="75"/>
      <c r="VNB53" s="75"/>
      <c r="VNC53" s="75"/>
      <c r="VND53" s="75"/>
      <c r="VNE53" s="75"/>
      <c r="VNF53" s="75"/>
      <c r="VNG53" s="75"/>
      <c r="VNH53" s="75"/>
      <c r="VNI53" s="75"/>
      <c r="VNJ53" s="75"/>
      <c r="VNK53" s="76"/>
      <c r="VNL53" s="73"/>
      <c r="VNM53" s="49"/>
      <c r="VNN53" s="30"/>
      <c r="VNO53" s="69"/>
      <c r="VNP53" s="74"/>
      <c r="VNQ53" s="75"/>
      <c r="VNR53" s="75"/>
      <c r="VNS53" s="75"/>
      <c r="VNT53" s="75"/>
      <c r="VNU53" s="75"/>
      <c r="VNV53" s="75"/>
      <c r="VNW53" s="75"/>
      <c r="VNX53" s="75"/>
      <c r="VNY53" s="75"/>
      <c r="VNZ53" s="75"/>
      <c r="VOA53" s="75"/>
      <c r="VOB53" s="75"/>
      <c r="VOC53" s="76"/>
      <c r="VOD53" s="73"/>
      <c r="VOE53" s="49"/>
      <c r="VOF53" s="30"/>
      <c r="VOG53" s="69"/>
      <c r="VOH53" s="74"/>
      <c r="VOI53" s="75"/>
      <c r="VOJ53" s="75"/>
      <c r="VOK53" s="75"/>
      <c r="VOL53" s="75"/>
      <c r="VOM53" s="75"/>
      <c r="VON53" s="75"/>
      <c r="VOO53" s="75"/>
      <c r="VOP53" s="75"/>
      <c r="VOQ53" s="75"/>
      <c r="VOR53" s="75"/>
      <c r="VOS53" s="75"/>
      <c r="VOT53" s="75"/>
      <c r="VOU53" s="76"/>
      <c r="VOV53" s="73"/>
      <c r="VOW53" s="49"/>
      <c r="VOX53" s="30"/>
      <c r="VOY53" s="69"/>
      <c r="VOZ53" s="74"/>
      <c r="VPA53" s="75"/>
      <c r="VPB53" s="75"/>
      <c r="VPC53" s="75"/>
      <c r="VPD53" s="75"/>
      <c r="VPE53" s="75"/>
      <c r="VPF53" s="75"/>
      <c r="VPG53" s="75"/>
      <c r="VPH53" s="75"/>
      <c r="VPI53" s="75"/>
      <c r="VPJ53" s="75"/>
      <c r="VPK53" s="75"/>
      <c r="VPL53" s="75"/>
      <c r="VPM53" s="76"/>
      <c r="VPN53" s="73"/>
      <c r="VPO53" s="49"/>
      <c r="VPP53" s="30"/>
      <c r="VPQ53" s="69"/>
      <c r="VPR53" s="74"/>
      <c r="VPS53" s="75"/>
      <c r="VPT53" s="75"/>
      <c r="VPU53" s="75"/>
      <c r="VPV53" s="75"/>
      <c r="VPW53" s="75"/>
      <c r="VPX53" s="75"/>
      <c r="VPY53" s="75"/>
      <c r="VPZ53" s="75"/>
      <c r="VQA53" s="75"/>
      <c r="VQB53" s="75"/>
      <c r="VQC53" s="75"/>
      <c r="VQD53" s="75"/>
      <c r="VQE53" s="76"/>
      <c r="VQF53" s="73"/>
      <c r="VQG53" s="49"/>
      <c r="VQH53" s="30"/>
      <c r="VQI53" s="69"/>
      <c r="VQJ53" s="74"/>
      <c r="VQK53" s="75"/>
      <c r="VQL53" s="75"/>
      <c r="VQM53" s="75"/>
      <c r="VQN53" s="75"/>
      <c r="VQO53" s="75"/>
      <c r="VQP53" s="75"/>
      <c r="VQQ53" s="75"/>
      <c r="VQR53" s="75"/>
      <c r="VQS53" s="75"/>
      <c r="VQT53" s="75"/>
      <c r="VQU53" s="75"/>
      <c r="VQV53" s="75"/>
      <c r="VQW53" s="76"/>
      <c r="VQX53" s="73"/>
      <c r="VQY53" s="49"/>
      <c r="VQZ53" s="30"/>
      <c r="VRA53" s="69"/>
      <c r="VRB53" s="74"/>
      <c r="VRC53" s="75"/>
      <c r="VRD53" s="75"/>
      <c r="VRE53" s="75"/>
      <c r="VRF53" s="75"/>
      <c r="VRG53" s="75"/>
      <c r="VRH53" s="75"/>
      <c r="VRI53" s="75"/>
      <c r="VRJ53" s="75"/>
      <c r="VRK53" s="75"/>
      <c r="VRL53" s="75"/>
      <c r="VRM53" s="75"/>
      <c r="VRN53" s="75"/>
      <c r="VRO53" s="76"/>
      <c r="VRP53" s="73"/>
      <c r="VRQ53" s="49"/>
      <c r="VRR53" s="30"/>
      <c r="VRS53" s="69"/>
      <c r="VRT53" s="74"/>
      <c r="VRU53" s="75"/>
      <c r="VRV53" s="75"/>
      <c r="VRW53" s="75"/>
      <c r="VRX53" s="75"/>
      <c r="VRY53" s="75"/>
      <c r="VRZ53" s="75"/>
      <c r="VSA53" s="75"/>
      <c r="VSB53" s="75"/>
      <c r="VSC53" s="75"/>
      <c r="VSD53" s="75"/>
      <c r="VSE53" s="75"/>
      <c r="VSF53" s="75"/>
      <c r="VSG53" s="76"/>
      <c r="VSH53" s="73"/>
      <c r="VSI53" s="49"/>
      <c r="VSJ53" s="30"/>
      <c r="VSK53" s="69"/>
      <c r="VSL53" s="74"/>
      <c r="VSM53" s="75"/>
      <c r="VSN53" s="75"/>
      <c r="VSO53" s="75"/>
      <c r="VSP53" s="75"/>
      <c r="VSQ53" s="75"/>
      <c r="VSR53" s="75"/>
      <c r="VSS53" s="75"/>
      <c r="VST53" s="75"/>
      <c r="VSU53" s="75"/>
      <c r="VSV53" s="75"/>
      <c r="VSW53" s="75"/>
      <c r="VSX53" s="75"/>
      <c r="VSY53" s="76"/>
      <c r="VSZ53" s="73"/>
      <c r="VTA53" s="49"/>
      <c r="VTB53" s="30"/>
      <c r="VTC53" s="69"/>
      <c r="VTD53" s="74"/>
      <c r="VTE53" s="75"/>
      <c r="VTF53" s="75"/>
      <c r="VTG53" s="75"/>
      <c r="VTH53" s="75"/>
      <c r="VTI53" s="75"/>
      <c r="VTJ53" s="75"/>
      <c r="VTK53" s="75"/>
      <c r="VTL53" s="75"/>
      <c r="VTM53" s="75"/>
      <c r="VTN53" s="75"/>
      <c r="VTO53" s="75"/>
      <c r="VTP53" s="75"/>
      <c r="VTQ53" s="76"/>
      <c r="VTR53" s="73"/>
      <c r="VTS53" s="49"/>
      <c r="VTT53" s="30"/>
      <c r="VTU53" s="69"/>
      <c r="VTV53" s="74"/>
      <c r="VTW53" s="75"/>
      <c r="VTX53" s="75"/>
      <c r="VTY53" s="75"/>
      <c r="VTZ53" s="75"/>
      <c r="VUA53" s="75"/>
      <c r="VUB53" s="75"/>
      <c r="VUC53" s="75"/>
      <c r="VUD53" s="75"/>
      <c r="VUE53" s="75"/>
      <c r="VUF53" s="75"/>
      <c r="VUG53" s="75"/>
      <c r="VUH53" s="75"/>
      <c r="VUI53" s="76"/>
      <c r="VUJ53" s="73"/>
      <c r="VUK53" s="49"/>
      <c r="VUL53" s="30"/>
      <c r="VUM53" s="69"/>
      <c r="VUN53" s="74"/>
      <c r="VUO53" s="75"/>
      <c r="VUP53" s="75"/>
      <c r="VUQ53" s="75"/>
      <c r="VUR53" s="75"/>
      <c r="VUS53" s="75"/>
      <c r="VUT53" s="75"/>
      <c r="VUU53" s="75"/>
      <c r="VUV53" s="75"/>
      <c r="VUW53" s="75"/>
      <c r="VUX53" s="75"/>
      <c r="VUY53" s="75"/>
      <c r="VUZ53" s="75"/>
      <c r="VVA53" s="76"/>
      <c r="VVB53" s="73"/>
      <c r="VVC53" s="49"/>
      <c r="VVD53" s="30"/>
      <c r="VVE53" s="69"/>
      <c r="VVF53" s="74"/>
      <c r="VVG53" s="75"/>
      <c r="VVH53" s="75"/>
      <c r="VVI53" s="75"/>
      <c r="VVJ53" s="75"/>
      <c r="VVK53" s="75"/>
      <c r="VVL53" s="75"/>
      <c r="VVM53" s="75"/>
      <c r="VVN53" s="75"/>
      <c r="VVO53" s="75"/>
      <c r="VVP53" s="75"/>
      <c r="VVQ53" s="75"/>
      <c r="VVR53" s="75"/>
      <c r="VVS53" s="76"/>
      <c r="VVT53" s="73"/>
      <c r="VVU53" s="49"/>
      <c r="VVV53" s="30"/>
      <c r="VVW53" s="69"/>
      <c r="VVX53" s="74"/>
      <c r="VVY53" s="75"/>
      <c r="VVZ53" s="75"/>
      <c r="VWA53" s="75"/>
      <c r="VWB53" s="75"/>
      <c r="VWC53" s="75"/>
      <c r="VWD53" s="75"/>
      <c r="VWE53" s="75"/>
      <c r="VWF53" s="75"/>
      <c r="VWG53" s="75"/>
      <c r="VWH53" s="75"/>
      <c r="VWI53" s="75"/>
      <c r="VWJ53" s="75"/>
      <c r="VWK53" s="76"/>
      <c r="VWL53" s="73"/>
      <c r="VWM53" s="49"/>
      <c r="VWN53" s="30"/>
      <c r="VWO53" s="69"/>
      <c r="VWP53" s="74"/>
      <c r="VWQ53" s="75"/>
      <c r="VWR53" s="75"/>
      <c r="VWS53" s="75"/>
      <c r="VWT53" s="75"/>
      <c r="VWU53" s="75"/>
      <c r="VWV53" s="75"/>
      <c r="VWW53" s="75"/>
      <c r="VWX53" s="75"/>
      <c r="VWY53" s="75"/>
      <c r="VWZ53" s="75"/>
      <c r="VXA53" s="75"/>
      <c r="VXB53" s="75"/>
      <c r="VXC53" s="76"/>
      <c r="VXD53" s="73"/>
      <c r="VXE53" s="49"/>
      <c r="VXF53" s="30"/>
      <c r="VXG53" s="69"/>
      <c r="VXH53" s="74"/>
      <c r="VXI53" s="75"/>
      <c r="VXJ53" s="75"/>
      <c r="VXK53" s="75"/>
      <c r="VXL53" s="75"/>
      <c r="VXM53" s="75"/>
      <c r="VXN53" s="75"/>
      <c r="VXO53" s="75"/>
      <c r="VXP53" s="75"/>
      <c r="VXQ53" s="75"/>
      <c r="VXR53" s="75"/>
      <c r="VXS53" s="75"/>
      <c r="VXT53" s="75"/>
      <c r="VXU53" s="76"/>
      <c r="VXV53" s="73"/>
      <c r="VXW53" s="49"/>
      <c r="VXX53" s="30"/>
      <c r="VXY53" s="69"/>
      <c r="VXZ53" s="74"/>
      <c r="VYA53" s="75"/>
      <c r="VYB53" s="75"/>
      <c r="VYC53" s="75"/>
      <c r="VYD53" s="75"/>
      <c r="VYE53" s="75"/>
      <c r="VYF53" s="75"/>
      <c r="VYG53" s="75"/>
      <c r="VYH53" s="75"/>
      <c r="VYI53" s="75"/>
      <c r="VYJ53" s="75"/>
      <c r="VYK53" s="75"/>
      <c r="VYL53" s="75"/>
      <c r="VYM53" s="76"/>
      <c r="VYN53" s="73"/>
      <c r="VYO53" s="49"/>
      <c r="VYP53" s="30"/>
      <c r="VYQ53" s="69"/>
      <c r="VYR53" s="74"/>
      <c r="VYS53" s="75"/>
      <c r="VYT53" s="75"/>
      <c r="VYU53" s="75"/>
      <c r="VYV53" s="75"/>
      <c r="VYW53" s="75"/>
      <c r="VYX53" s="75"/>
      <c r="VYY53" s="75"/>
      <c r="VYZ53" s="75"/>
      <c r="VZA53" s="75"/>
      <c r="VZB53" s="75"/>
      <c r="VZC53" s="75"/>
      <c r="VZD53" s="75"/>
      <c r="VZE53" s="76"/>
      <c r="VZF53" s="73"/>
      <c r="VZG53" s="49"/>
      <c r="VZH53" s="30"/>
      <c r="VZI53" s="69"/>
      <c r="VZJ53" s="74"/>
      <c r="VZK53" s="75"/>
      <c r="VZL53" s="75"/>
      <c r="VZM53" s="75"/>
      <c r="VZN53" s="75"/>
      <c r="VZO53" s="75"/>
      <c r="VZP53" s="75"/>
      <c r="VZQ53" s="75"/>
      <c r="VZR53" s="75"/>
      <c r="VZS53" s="75"/>
      <c r="VZT53" s="75"/>
      <c r="VZU53" s="75"/>
      <c r="VZV53" s="75"/>
      <c r="VZW53" s="76"/>
      <c r="VZX53" s="73"/>
      <c r="VZY53" s="49"/>
      <c r="VZZ53" s="30"/>
      <c r="WAA53" s="69"/>
      <c r="WAB53" s="74"/>
      <c r="WAC53" s="75"/>
      <c r="WAD53" s="75"/>
      <c r="WAE53" s="75"/>
      <c r="WAF53" s="75"/>
      <c r="WAG53" s="75"/>
      <c r="WAH53" s="75"/>
      <c r="WAI53" s="75"/>
      <c r="WAJ53" s="75"/>
      <c r="WAK53" s="75"/>
      <c r="WAL53" s="75"/>
      <c r="WAM53" s="75"/>
      <c r="WAN53" s="75"/>
      <c r="WAO53" s="76"/>
      <c r="WAP53" s="73"/>
      <c r="WAQ53" s="49"/>
      <c r="WAR53" s="30"/>
      <c r="WAS53" s="69"/>
      <c r="WAT53" s="74"/>
      <c r="WAU53" s="75"/>
      <c r="WAV53" s="75"/>
      <c r="WAW53" s="75"/>
      <c r="WAX53" s="75"/>
      <c r="WAY53" s="75"/>
      <c r="WAZ53" s="75"/>
      <c r="WBA53" s="75"/>
      <c r="WBB53" s="75"/>
      <c r="WBC53" s="75"/>
      <c r="WBD53" s="75"/>
      <c r="WBE53" s="75"/>
      <c r="WBF53" s="75"/>
      <c r="WBG53" s="76"/>
      <c r="WBH53" s="73"/>
      <c r="WBI53" s="49"/>
      <c r="WBJ53" s="30"/>
      <c r="WBK53" s="69"/>
      <c r="WBL53" s="74"/>
      <c r="WBM53" s="75"/>
      <c r="WBN53" s="75"/>
      <c r="WBO53" s="75"/>
      <c r="WBP53" s="75"/>
      <c r="WBQ53" s="75"/>
      <c r="WBR53" s="75"/>
      <c r="WBS53" s="75"/>
      <c r="WBT53" s="75"/>
      <c r="WBU53" s="75"/>
      <c r="WBV53" s="75"/>
      <c r="WBW53" s="75"/>
      <c r="WBX53" s="75"/>
      <c r="WBY53" s="76"/>
      <c r="WBZ53" s="73"/>
      <c r="WCA53" s="49"/>
      <c r="WCB53" s="30"/>
      <c r="WCC53" s="69"/>
      <c r="WCD53" s="74"/>
      <c r="WCE53" s="75"/>
      <c r="WCF53" s="75"/>
      <c r="WCG53" s="75"/>
      <c r="WCH53" s="75"/>
      <c r="WCI53" s="75"/>
      <c r="WCJ53" s="75"/>
      <c r="WCK53" s="75"/>
      <c r="WCL53" s="75"/>
      <c r="WCM53" s="75"/>
      <c r="WCN53" s="75"/>
      <c r="WCO53" s="75"/>
      <c r="WCP53" s="75"/>
      <c r="WCQ53" s="76"/>
      <c r="WCR53" s="73"/>
      <c r="WCS53" s="49"/>
      <c r="WCT53" s="30"/>
      <c r="WCU53" s="69"/>
      <c r="WCV53" s="74"/>
      <c r="WCW53" s="75"/>
      <c r="WCX53" s="75"/>
      <c r="WCY53" s="75"/>
      <c r="WCZ53" s="75"/>
      <c r="WDA53" s="75"/>
      <c r="WDB53" s="75"/>
      <c r="WDC53" s="75"/>
      <c r="WDD53" s="75"/>
      <c r="WDE53" s="75"/>
      <c r="WDF53" s="75"/>
      <c r="WDG53" s="75"/>
      <c r="WDH53" s="75"/>
      <c r="WDI53" s="76"/>
      <c r="WDJ53" s="73"/>
      <c r="WDK53" s="49"/>
      <c r="WDL53" s="30"/>
      <c r="WDM53" s="69"/>
      <c r="WDN53" s="74"/>
      <c r="WDO53" s="75"/>
      <c r="WDP53" s="75"/>
      <c r="WDQ53" s="75"/>
      <c r="WDR53" s="75"/>
      <c r="WDS53" s="75"/>
      <c r="WDT53" s="75"/>
      <c r="WDU53" s="75"/>
      <c r="WDV53" s="75"/>
      <c r="WDW53" s="75"/>
      <c r="WDX53" s="75"/>
      <c r="WDY53" s="75"/>
      <c r="WDZ53" s="75"/>
      <c r="WEA53" s="76"/>
      <c r="WEB53" s="73"/>
      <c r="WEC53" s="49"/>
      <c r="WED53" s="30"/>
      <c r="WEE53" s="69"/>
      <c r="WEF53" s="74"/>
      <c r="WEG53" s="75"/>
      <c r="WEH53" s="75"/>
      <c r="WEI53" s="75"/>
      <c r="WEJ53" s="75"/>
      <c r="WEK53" s="75"/>
      <c r="WEL53" s="75"/>
      <c r="WEM53" s="75"/>
      <c r="WEN53" s="75"/>
      <c r="WEO53" s="75"/>
      <c r="WEP53" s="75"/>
      <c r="WEQ53" s="75"/>
      <c r="WER53" s="75"/>
      <c r="WES53" s="76"/>
      <c r="WET53" s="73"/>
      <c r="WEU53" s="49"/>
      <c r="WEV53" s="30"/>
      <c r="WEW53" s="69"/>
      <c r="WEX53" s="74"/>
      <c r="WEY53" s="75"/>
      <c r="WEZ53" s="75"/>
      <c r="WFA53" s="75"/>
      <c r="WFB53" s="75"/>
      <c r="WFC53" s="75"/>
      <c r="WFD53" s="75"/>
      <c r="WFE53" s="75"/>
      <c r="WFF53" s="75"/>
      <c r="WFG53" s="75"/>
      <c r="WFH53" s="75"/>
      <c r="WFI53" s="75"/>
      <c r="WFJ53" s="75"/>
      <c r="WFK53" s="76"/>
      <c r="WFL53" s="73"/>
      <c r="WFM53" s="49"/>
      <c r="WFN53" s="30"/>
      <c r="WFO53" s="69"/>
      <c r="WFP53" s="74"/>
      <c r="WFQ53" s="75"/>
      <c r="WFR53" s="75"/>
      <c r="WFS53" s="75"/>
      <c r="WFT53" s="75"/>
      <c r="WFU53" s="75"/>
      <c r="WFV53" s="75"/>
      <c r="WFW53" s="75"/>
      <c r="WFX53" s="75"/>
      <c r="WFY53" s="75"/>
      <c r="WFZ53" s="75"/>
      <c r="WGA53" s="75"/>
      <c r="WGB53" s="75"/>
      <c r="WGC53" s="76"/>
      <c r="WGD53" s="73"/>
      <c r="WGE53" s="49"/>
      <c r="WGF53" s="30"/>
      <c r="WGG53" s="69"/>
      <c r="WGH53" s="74"/>
      <c r="WGI53" s="75"/>
      <c r="WGJ53" s="75"/>
      <c r="WGK53" s="75"/>
      <c r="WGL53" s="75"/>
      <c r="WGM53" s="75"/>
      <c r="WGN53" s="75"/>
      <c r="WGO53" s="75"/>
      <c r="WGP53" s="75"/>
      <c r="WGQ53" s="75"/>
      <c r="WGR53" s="75"/>
      <c r="WGS53" s="75"/>
      <c r="WGT53" s="75"/>
      <c r="WGU53" s="76"/>
      <c r="WGV53" s="73"/>
      <c r="WGW53" s="49"/>
      <c r="WGX53" s="30"/>
      <c r="WGY53" s="69"/>
      <c r="WGZ53" s="74"/>
      <c r="WHA53" s="75"/>
      <c r="WHB53" s="75"/>
      <c r="WHC53" s="75"/>
      <c r="WHD53" s="75"/>
      <c r="WHE53" s="75"/>
      <c r="WHF53" s="75"/>
      <c r="WHG53" s="75"/>
      <c r="WHH53" s="75"/>
      <c r="WHI53" s="75"/>
      <c r="WHJ53" s="75"/>
      <c r="WHK53" s="75"/>
      <c r="WHL53" s="75"/>
      <c r="WHM53" s="76"/>
      <c r="WHN53" s="73"/>
      <c r="WHO53" s="49"/>
      <c r="WHP53" s="30"/>
      <c r="WHQ53" s="69"/>
      <c r="WHR53" s="74"/>
      <c r="WHS53" s="75"/>
      <c r="WHT53" s="75"/>
      <c r="WHU53" s="75"/>
      <c r="WHV53" s="75"/>
      <c r="WHW53" s="75"/>
      <c r="WHX53" s="75"/>
      <c r="WHY53" s="75"/>
      <c r="WHZ53" s="75"/>
      <c r="WIA53" s="75"/>
      <c r="WIB53" s="75"/>
      <c r="WIC53" s="75"/>
      <c r="WID53" s="75"/>
      <c r="WIE53" s="76"/>
      <c r="WIF53" s="73"/>
      <c r="WIG53" s="49"/>
      <c r="WIH53" s="30"/>
      <c r="WII53" s="69"/>
      <c r="WIJ53" s="74"/>
      <c r="WIK53" s="75"/>
      <c r="WIL53" s="75"/>
      <c r="WIM53" s="75"/>
      <c r="WIN53" s="75"/>
      <c r="WIO53" s="75"/>
      <c r="WIP53" s="75"/>
      <c r="WIQ53" s="75"/>
      <c r="WIR53" s="75"/>
      <c r="WIS53" s="75"/>
      <c r="WIT53" s="75"/>
      <c r="WIU53" s="75"/>
      <c r="WIV53" s="75"/>
      <c r="WIW53" s="76"/>
      <c r="WIX53" s="73"/>
      <c r="WIY53" s="49"/>
      <c r="WIZ53" s="30"/>
      <c r="WJA53" s="69"/>
      <c r="WJB53" s="74"/>
      <c r="WJC53" s="75"/>
      <c r="WJD53" s="75"/>
      <c r="WJE53" s="75"/>
      <c r="WJF53" s="75"/>
      <c r="WJG53" s="75"/>
      <c r="WJH53" s="75"/>
      <c r="WJI53" s="75"/>
      <c r="WJJ53" s="75"/>
      <c r="WJK53" s="75"/>
      <c r="WJL53" s="75"/>
      <c r="WJM53" s="75"/>
      <c r="WJN53" s="75"/>
      <c r="WJO53" s="76"/>
      <c r="WJP53" s="73"/>
      <c r="WJQ53" s="49"/>
      <c r="WJR53" s="30"/>
      <c r="WJS53" s="69"/>
      <c r="WJT53" s="74"/>
      <c r="WJU53" s="75"/>
      <c r="WJV53" s="75"/>
      <c r="WJW53" s="75"/>
      <c r="WJX53" s="75"/>
      <c r="WJY53" s="75"/>
      <c r="WJZ53" s="75"/>
      <c r="WKA53" s="75"/>
      <c r="WKB53" s="75"/>
      <c r="WKC53" s="75"/>
      <c r="WKD53" s="75"/>
      <c r="WKE53" s="75"/>
      <c r="WKF53" s="75"/>
      <c r="WKG53" s="76"/>
      <c r="WKH53" s="73"/>
      <c r="WKI53" s="49"/>
      <c r="WKJ53" s="30"/>
      <c r="WKK53" s="69"/>
      <c r="WKL53" s="74"/>
      <c r="WKM53" s="75"/>
      <c r="WKN53" s="75"/>
      <c r="WKO53" s="75"/>
      <c r="WKP53" s="75"/>
      <c r="WKQ53" s="75"/>
      <c r="WKR53" s="75"/>
      <c r="WKS53" s="75"/>
      <c r="WKT53" s="75"/>
      <c r="WKU53" s="75"/>
      <c r="WKV53" s="75"/>
      <c r="WKW53" s="75"/>
      <c r="WKX53" s="75"/>
      <c r="WKY53" s="76"/>
      <c r="WKZ53" s="73"/>
      <c r="WLA53" s="49"/>
      <c r="WLB53" s="30"/>
      <c r="WLC53" s="69"/>
      <c r="WLD53" s="74"/>
      <c r="WLE53" s="75"/>
      <c r="WLF53" s="75"/>
      <c r="WLG53" s="75"/>
      <c r="WLH53" s="75"/>
      <c r="WLI53" s="75"/>
      <c r="WLJ53" s="75"/>
      <c r="WLK53" s="75"/>
      <c r="WLL53" s="75"/>
      <c r="WLM53" s="75"/>
      <c r="WLN53" s="75"/>
      <c r="WLO53" s="75"/>
      <c r="WLP53" s="75"/>
      <c r="WLQ53" s="76"/>
      <c r="WLR53" s="73"/>
      <c r="WLS53" s="49"/>
      <c r="WLT53" s="30"/>
      <c r="WLU53" s="69"/>
      <c r="WLV53" s="74"/>
      <c r="WLW53" s="75"/>
      <c r="WLX53" s="75"/>
      <c r="WLY53" s="75"/>
      <c r="WLZ53" s="75"/>
      <c r="WMA53" s="75"/>
      <c r="WMB53" s="75"/>
      <c r="WMC53" s="75"/>
      <c r="WMD53" s="75"/>
      <c r="WME53" s="75"/>
      <c r="WMF53" s="75"/>
      <c r="WMG53" s="75"/>
      <c r="WMH53" s="75"/>
      <c r="WMI53" s="76"/>
      <c r="WMJ53" s="73"/>
      <c r="WMK53" s="49"/>
      <c r="WML53" s="30"/>
      <c r="WMM53" s="69"/>
      <c r="WMN53" s="74"/>
      <c r="WMO53" s="75"/>
      <c r="WMP53" s="75"/>
      <c r="WMQ53" s="75"/>
      <c r="WMR53" s="75"/>
      <c r="WMS53" s="75"/>
      <c r="WMT53" s="75"/>
      <c r="WMU53" s="75"/>
      <c r="WMV53" s="75"/>
      <c r="WMW53" s="75"/>
      <c r="WMX53" s="75"/>
      <c r="WMY53" s="75"/>
      <c r="WMZ53" s="75"/>
      <c r="WNA53" s="76"/>
      <c r="WNB53" s="73"/>
      <c r="WNC53" s="49"/>
      <c r="WND53" s="30"/>
      <c r="WNE53" s="69"/>
      <c r="WNF53" s="74"/>
      <c r="WNG53" s="75"/>
      <c r="WNH53" s="75"/>
      <c r="WNI53" s="75"/>
      <c r="WNJ53" s="75"/>
      <c r="WNK53" s="75"/>
      <c r="WNL53" s="75"/>
      <c r="WNM53" s="75"/>
      <c r="WNN53" s="75"/>
      <c r="WNO53" s="75"/>
      <c r="WNP53" s="75"/>
      <c r="WNQ53" s="75"/>
      <c r="WNR53" s="75"/>
      <c r="WNS53" s="76"/>
      <c r="WNT53" s="73"/>
      <c r="WNU53" s="49"/>
      <c r="WNV53" s="30"/>
      <c r="WNW53" s="69"/>
      <c r="WNX53" s="74"/>
      <c r="WNY53" s="75"/>
      <c r="WNZ53" s="75"/>
      <c r="WOA53" s="75"/>
      <c r="WOB53" s="75"/>
      <c r="WOC53" s="75"/>
      <c r="WOD53" s="75"/>
      <c r="WOE53" s="75"/>
      <c r="WOF53" s="75"/>
      <c r="WOG53" s="75"/>
      <c r="WOH53" s="75"/>
      <c r="WOI53" s="75"/>
      <c r="WOJ53" s="75"/>
      <c r="WOK53" s="76"/>
      <c r="WOL53" s="73"/>
      <c r="WOM53" s="49"/>
      <c r="WON53" s="30"/>
      <c r="WOO53" s="69"/>
      <c r="WOP53" s="74"/>
      <c r="WOQ53" s="75"/>
      <c r="WOR53" s="75"/>
      <c r="WOS53" s="75"/>
      <c r="WOT53" s="75"/>
      <c r="WOU53" s="75"/>
      <c r="WOV53" s="75"/>
      <c r="WOW53" s="75"/>
      <c r="WOX53" s="75"/>
      <c r="WOY53" s="75"/>
      <c r="WOZ53" s="75"/>
      <c r="WPA53" s="75"/>
      <c r="WPB53" s="75"/>
      <c r="WPC53" s="76"/>
      <c r="WPD53" s="73"/>
      <c r="WPE53" s="49"/>
      <c r="WPF53" s="30"/>
      <c r="WPG53" s="69"/>
      <c r="WPH53" s="74"/>
      <c r="WPI53" s="75"/>
      <c r="WPJ53" s="75"/>
      <c r="WPK53" s="75"/>
      <c r="WPL53" s="75"/>
      <c r="WPM53" s="75"/>
      <c r="WPN53" s="75"/>
      <c r="WPO53" s="75"/>
      <c r="WPP53" s="75"/>
      <c r="WPQ53" s="75"/>
      <c r="WPR53" s="75"/>
      <c r="WPS53" s="75"/>
      <c r="WPT53" s="75"/>
      <c r="WPU53" s="76"/>
      <c r="WPV53" s="73"/>
      <c r="WPW53" s="49"/>
      <c r="WPX53" s="30"/>
      <c r="WPY53" s="69"/>
      <c r="WPZ53" s="74"/>
      <c r="WQA53" s="75"/>
      <c r="WQB53" s="75"/>
      <c r="WQC53" s="75"/>
      <c r="WQD53" s="75"/>
      <c r="WQE53" s="75"/>
      <c r="WQF53" s="75"/>
      <c r="WQG53" s="75"/>
      <c r="WQH53" s="75"/>
      <c r="WQI53" s="75"/>
      <c r="WQJ53" s="75"/>
      <c r="WQK53" s="75"/>
      <c r="WQL53" s="75"/>
      <c r="WQM53" s="76"/>
      <c r="WQN53" s="73"/>
      <c r="WQO53" s="49"/>
      <c r="WQP53" s="30"/>
      <c r="WQQ53" s="69"/>
      <c r="WQR53" s="74"/>
      <c r="WQS53" s="75"/>
      <c r="WQT53" s="75"/>
      <c r="WQU53" s="75"/>
      <c r="WQV53" s="75"/>
      <c r="WQW53" s="75"/>
      <c r="WQX53" s="75"/>
      <c r="WQY53" s="75"/>
      <c r="WQZ53" s="75"/>
      <c r="WRA53" s="75"/>
      <c r="WRB53" s="75"/>
      <c r="WRC53" s="75"/>
      <c r="WRD53" s="75"/>
      <c r="WRE53" s="76"/>
      <c r="WRF53" s="73"/>
      <c r="WRG53" s="49"/>
      <c r="WRH53" s="30"/>
      <c r="WRI53" s="69"/>
      <c r="WRJ53" s="74"/>
      <c r="WRK53" s="75"/>
      <c r="WRL53" s="75"/>
      <c r="WRM53" s="75"/>
      <c r="WRN53" s="75"/>
      <c r="WRO53" s="75"/>
      <c r="WRP53" s="75"/>
      <c r="WRQ53" s="75"/>
      <c r="WRR53" s="75"/>
      <c r="WRS53" s="75"/>
      <c r="WRT53" s="75"/>
      <c r="WRU53" s="75"/>
      <c r="WRV53" s="75"/>
      <c r="WRW53" s="76"/>
      <c r="WRX53" s="73"/>
      <c r="WRY53" s="49"/>
      <c r="WRZ53" s="30"/>
      <c r="WSA53" s="69"/>
      <c r="WSB53" s="74"/>
      <c r="WSC53" s="75"/>
      <c r="WSD53" s="75"/>
      <c r="WSE53" s="75"/>
      <c r="WSF53" s="75"/>
      <c r="WSG53" s="75"/>
      <c r="WSH53" s="75"/>
      <c r="WSI53" s="75"/>
      <c r="WSJ53" s="75"/>
      <c r="WSK53" s="75"/>
      <c r="WSL53" s="75"/>
      <c r="WSM53" s="75"/>
      <c r="WSN53" s="75"/>
      <c r="WSO53" s="76"/>
      <c r="WSP53" s="73"/>
      <c r="WSQ53" s="49"/>
      <c r="WSR53" s="30"/>
      <c r="WSS53" s="69"/>
      <c r="WST53" s="74"/>
      <c r="WSU53" s="75"/>
      <c r="WSV53" s="75"/>
      <c r="WSW53" s="75"/>
      <c r="WSX53" s="75"/>
      <c r="WSY53" s="75"/>
      <c r="WSZ53" s="75"/>
      <c r="WTA53" s="75"/>
      <c r="WTB53" s="75"/>
      <c r="WTC53" s="75"/>
      <c r="WTD53" s="75"/>
      <c r="WTE53" s="75"/>
      <c r="WTF53" s="75"/>
      <c r="WTG53" s="76"/>
      <c r="WTH53" s="73"/>
      <c r="WTI53" s="49"/>
      <c r="WTJ53" s="30"/>
      <c r="WTK53" s="69"/>
      <c r="WTL53" s="74"/>
      <c r="WTM53" s="75"/>
      <c r="WTN53" s="75"/>
      <c r="WTO53" s="75"/>
      <c r="WTP53" s="75"/>
      <c r="WTQ53" s="75"/>
      <c r="WTR53" s="75"/>
      <c r="WTS53" s="75"/>
      <c r="WTT53" s="75"/>
      <c r="WTU53" s="75"/>
      <c r="WTV53" s="75"/>
      <c r="WTW53" s="75"/>
      <c r="WTX53" s="75"/>
      <c r="WTY53" s="76"/>
      <c r="WTZ53" s="73"/>
      <c r="WUA53" s="49"/>
      <c r="WUB53" s="30"/>
      <c r="WUC53" s="69"/>
      <c r="WUD53" s="74"/>
      <c r="WUE53" s="75"/>
      <c r="WUF53" s="75"/>
      <c r="WUG53" s="75"/>
      <c r="WUH53" s="75"/>
      <c r="WUI53" s="75"/>
      <c r="WUJ53" s="75"/>
      <c r="WUK53" s="75"/>
      <c r="WUL53" s="75"/>
      <c r="WUM53" s="75"/>
      <c r="WUN53" s="75"/>
      <c r="WUO53" s="75"/>
      <c r="WUP53" s="75"/>
      <c r="WUQ53" s="76"/>
      <c r="WUR53" s="73"/>
      <c r="WUS53" s="49"/>
      <c r="WUT53" s="30"/>
      <c r="WUU53" s="69"/>
      <c r="WUV53" s="74"/>
      <c r="WUW53" s="75"/>
      <c r="WUX53" s="75"/>
      <c r="WUY53" s="75"/>
      <c r="WUZ53" s="75"/>
      <c r="WVA53" s="75"/>
      <c r="WVB53" s="75"/>
      <c r="WVC53" s="75"/>
      <c r="WVD53" s="75"/>
      <c r="WVE53" s="75"/>
      <c r="WVF53" s="75"/>
      <c r="WVG53" s="75"/>
      <c r="WVH53" s="75"/>
      <c r="WVI53" s="76"/>
      <c r="WVJ53" s="73"/>
      <c r="WVK53" s="49"/>
      <c r="WVL53" s="30"/>
      <c r="WVM53" s="69"/>
      <c r="WVN53" s="74"/>
      <c r="WVO53" s="75"/>
      <c r="WVP53" s="75"/>
      <c r="WVQ53" s="75"/>
      <c r="WVR53" s="75"/>
      <c r="WVS53" s="75"/>
      <c r="WVT53" s="75"/>
      <c r="WVU53" s="75"/>
      <c r="WVV53" s="75"/>
      <c r="WVW53" s="75"/>
      <c r="WVX53" s="75"/>
      <c r="WVY53" s="75"/>
      <c r="WVZ53" s="75"/>
      <c r="WWA53" s="76"/>
      <c r="WWB53" s="73"/>
      <c r="WWC53" s="49"/>
      <c r="WWD53" s="30"/>
      <c r="WWE53" s="69"/>
      <c r="WWF53" s="74"/>
      <c r="WWG53" s="75"/>
      <c r="WWH53" s="75"/>
      <c r="WWI53" s="75"/>
      <c r="WWJ53" s="75"/>
      <c r="WWK53" s="75"/>
      <c r="WWL53" s="75"/>
      <c r="WWM53" s="75"/>
      <c r="WWN53" s="75"/>
      <c r="WWO53" s="75"/>
      <c r="WWP53" s="75"/>
      <c r="WWQ53" s="75"/>
      <c r="WWR53" s="75"/>
      <c r="WWS53" s="76"/>
      <c r="WWT53" s="73"/>
      <c r="WWU53" s="49"/>
      <c r="WWV53" s="30"/>
      <c r="WWW53" s="69"/>
      <c r="WWX53" s="74"/>
      <c r="WWY53" s="75"/>
      <c r="WWZ53" s="75"/>
      <c r="WXA53" s="75"/>
      <c r="WXB53" s="75"/>
      <c r="WXC53" s="75"/>
      <c r="WXD53" s="75"/>
      <c r="WXE53" s="75"/>
      <c r="WXF53" s="75"/>
      <c r="WXG53" s="75"/>
      <c r="WXH53" s="75"/>
      <c r="WXI53" s="75"/>
      <c r="WXJ53" s="75"/>
      <c r="WXK53" s="76"/>
      <c r="WXL53" s="73"/>
      <c r="WXM53" s="49"/>
      <c r="WXN53" s="30"/>
      <c r="WXO53" s="69"/>
      <c r="WXP53" s="74"/>
      <c r="WXQ53" s="75"/>
      <c r="WXR53" s="75"/>
      <c r="WXS53" s="75"/>
      <c r="WXT53" s="75"/>
      <c r="WXU53" s="75"/>
      <c r="WXV53" s="75"/>
      <c r="WXW53" s="75"/>
      <c r="WXX53" s="75"/>
      <c r="WXY53" s="75"/>
      <c r="WXZ53" s="75"/>
      <c r="WYA53" s="75"/>
      <c r="WYB53" s="75"/>
      <c r="WYC53" s="76"/>
      <c r="WYD53" s="73"/>
      <c r="WYE53" s="49"/>
      <c r="WYF53" s="30"/>
      <c r="WYG53" s="69"/>
      <c r="WYH53" s="74"/>
      <c r="WYI53" s="75"/>
      <c r="WYJ53" s="75"/>
      <c r="WYK53" s="75"/>
      <c r="WYL53" s="75"/>
      <c r="WYM53" s="75"/>
      <c r="WYN53" s="75"/>
      <c r="WYO53" s="75"/>
      <c r="WYP53" s="75"/>
      <c r="WYQ53" s="75"/>
      <c r="WYR53" s="75"/>
      <c r="WYS53" s="75"/>
      <c r="WYT53" s="75"/>
      <c r="WYU53" s="76"/>
      <c r="WYV53" s="73"/>
      <c r="WYW53" s="49"/>
      <c r="WYX53" s="30"/>
      <c r="WYY53" s="69"/>
      <c r="WYZ53" s="74"/>
      <c r="WZA53" s="75"/>
      <c r="WZB53" s="75"/>
      <c r="WZC53" s="75"/>
      <c r="WZD53" s="75"/>
      <c r="WZE53" s="75"/>
      <c r="WZF53" s="75"/>
      <c r="WZG53" s="75"/>
      <c r="WZH53" s="75"/>
      <c r="WZI53" s="75"/>
      <c r="WZJ53" s="75"/>
      <c r="WZK53" s="75"/>
      <c r="WZL53" s="75"/>
      <c r="WZM53" s="76"/>
      <c r="WZN53" s="73"/>
      <c r="WZO53" s="49"/>
      <c r="WZP53" s="30"/>
      <c r="WZQ53" s="69"/>
      <c r="WZR53" s="74"/>
      <c r="WZS53" s="75"/>
      <c r="WZT53" s="75"/>
      <c r="WZU53" s="75"/>
      <c r="WZV53" s="75"/>
      <c r="WZW53" s="75"/>
      <c r="WZX53" s="75"/>
      <c r="WZY53" s="75"/>
      <c r="WZZ53" s="75"/>
      <c r="XAA53" s="75"/>
      <c r="XAB53" s="75"/>
      <c r="XAC53" s="75"/>
      <c r="XAD53" s="75"/>
      <c r="XAE53" s="76"/>
      <c r="XAF53" s="73"/>
      <c r="XAG53" s="49"/>
      <c r="XAH53" s="30"/>
      <c r="XAI53" s="69"/>
      <c r="XAJ53" s="74"/>
      <c r="XAK53" s="75"/>
      <c r="XAL53" s="75"/>
      <c r="XAM53" s="75"/>
      <c r="XAN53" s="75"/>
      <c r="XAO53" s="75"/>
      <c r="XAP53" s="75"/>
      <c r="XAQ53" s="75"/>
      <c r="XAR53" s="75"/>
      <c r="XAS53" s="75"/>
      <c r="XAT53" s="75"/>
      <c r="XAU53" s="75"/>
      <c r="XAV53" s="75"/>
      <c r="XAW53" s="76"/>
      <c r="XAX53" s="73"/>
      <c r="XAY53" s="49"/>
      <c r="XAZ53" s="30"/>
      <c r="XBA53" s="69"/>
      <c r="XBB53" s="74"/>
      <c r="XBC53" s="75"/>
      <c r="XBD53" s="75"/>
      <c r="XBE53" s="75"/>
      <c r="XBF53" s="75"/>
      <c r="XBG53" s="75"/>
      <c r="XBH53" s="75"/>
      <c r="XBI53" s="75"/>
      <c r="XBJ53" s="75"/>
      <c r="XBK53" s="75"/>
      <c r="XBL53" s="75"/>
      <c r="XBM53" s="75"/>
      <c r="XBN53" s="75"/>
      <c r="XBO53" s="76"/>
      <c r="XBP53" s="73"/>
      <c r="XBQ53" s="49"/>
      <c r="XBR53" s="30"/>
      <c r="XBS53" s="69"/>
      <c r="XBT53" s="74"/>
      <c r="XBU53" s="75"/>
      <c r="XBV53" s="75"/>
      <c r="XBW53" s="75"/>
      <c r="XBX53" s="75"/>
      <c r="XBY53" s="75"/>
      <c r="XBZ53" s="75"/>
      <c r="XCA53" s="75"/>
      <c r="XCB53" s="75"/>
      <c r="XCC53" s="75"/>
      <c r="XCD53" s="75"/>
      <c r="XCE53" s="75"/>
      <c r="XCF53" s="75"/>
      <c r="XCG53" s="76"/>
      <c r="XCH53" s="73"/>
      <c r="XCI53" s="49"/>
      <c r="XCJ53" s="30"/>
      <c r="XCK53" s="69"/>
      <c r="XCL53" s="74"/>
      <c r="XCM53" s="75"/>
      <c r="XCN53" s="75"/>
      <c r="XCO53" s="75"/>
      <c r="XCP53" s="75"/>
      <c r="XCQ53" s="75"/>
      <c r="XCR53" s="75"/>
      <c r="XCS53" s="75"/>
      <c r="XCT53" s="75"/>
      <c r="XCU53" s="75"/>
      <c r="XCV53" s="75"/>
      <c r="XCW53" s="75"/>
      <c r="XCX53" s="75"/>
      <c r="XCY53" s="76"/>
      <c r="XCZ53" s="73"/>
      <c r="XDA53" s="49"/>
      <c r="XDB53" s="30"/>
      <c r="XDC53" s="69"/>
      <c r="XDD53" s="74"/>
      <c r="XDE53" s="75"/>
      <c r="XDF53" s="75"/>
      <c r="XDG53" s="75"/>
      <c r="XDH53" s="75"/>
      <c r="XDI53" s="75"/>
      <c r="XDJ53" s="75"/>
      <c r="XDK53" s="75"/>
      <c r="XDL53" s="75"/>
      <c r="XDM53" s="75"/>
      <c r="XDN53" s="75"/>
      <c r="XDO53" s="75"/>
      <c r="XDP53" s="75"/>
      <c r="XDQ53" s="76"/>
      <c r="XDR53" s="73"/>
      <c r="XDS53" s="49"/>
      <c r="XDT53" s="30"/>
      <c r="XDU53" s="69"/>
      <c r="XDV53" s="74"/>
      <c r="XDW53" s="75"/>
      <c r="XDX53" s="75"/>
      <c r="XDY53" s="75"/>
      <c r="XDZ53" s="75"/>
      <c r="XEA53" s="75"/>
      <c r="XEB53" s="75"/>
      <c r="XEC53" s="75"/>
      <c r="XED53" s="75"/>
      <c r="XEE53" s="75"/>
      <c r="XEF53" s="75"/>
      <c r="XEG53" s="75"/>
      <c r="XEH53" s="75"/>
      <c r="XEI53" s="76"/>
      <c r="XEJ53" s="73"/>
      <c r="XEK53" s="49"/>
      <c r="XEL53" s="30"/>
      <c r="XEM53" s="69"/>
      <c r="XEN53" s="74"/>
      <c r="XEO53" s="75"/>
      <c r="XEP53" s="75"/>
      <c r="XEQ53" s="75"/>
      <c r="XER53" s="75"/>
      <c r="XES53" s="75"/>
      <c r="XET53" s="75"/>
      <c r="XEU53" s="75"/>
      <c r="XEV53" s="75"/>
      <c r="XEW53" s="75"/>
      <c r="XEX53" s="75"/>
      <c r="XEY53" s="75"/>
      <c r="XEZ53" s="75"/>
      <c r="XFA53" s="76"/>
      <c r="XFB53" s="73"/>
    </row>
    <row r="54" spans="1:16382">
      <c r="A54" s="73"/>
      <c r="B54" s="73"/>
      <c r="C54" s="49" t="s">
        <v>127</v>
      </c>
      <c r="D54" s="30" t="s">
        <v>152</v>
      </c>
      <c r="E54" s="69"/>
      <c r="F54" s="74"/>
      <c r="G54" s="75"/>
      <c r="H54" s="75"/>
      <c r="I54" s="75"/>
      <c r="J54" s="75"/>
      <c r="K54" s="75"/>
      <c r="L54" s="75"/>
      <c r="M54" s="75"/>
      <c r="N54" s="75"/>
      <c r="O54" s="75"/>
      <c r="P54" s="75"/>
      <c r="Q54" s="75"/>
      <c r="R54" s="75"/>
      <c r="S54" s="75"/>
      <c r="T54" s="75" t="s">
        <v>105</v>
      </c>
    </row>
    <row r="55" spans="1:16382">
      <c r="A55" s="77"/>
      <c r="B55" s="77"/>
      <c r="C55" s="78" t="s">
        <v>128</v>
      </c>
      <c r="D55" s="38" t="s">
        <v>153</v>
      </c>
      <c r="E55" s="79"/>
      <c r="F55" s="80"/>
      <c r="G55" s="81"/>
      <c r="H55" s="81"/>
      <c r="I55" s="81"/>
      <c r="J55" s="81"/>
      <c r="K55" s="81"/>
      <c r="L55" s="81"/>
      <c r="M55" s="81"/>
      <c r="N55" s="81"/>
      <c r="O55" s="81"/>
      <c r="P55" s="81"/>
      <c r="Q55" s="81"/>
      <c r="R55" s="81"/>
      <c r="S55" s="81"/>
      <c r="T55" s="84" t="s">
        <v>151</v>
      </c>
    </row>
    <row r="56" spans="1:16382">
      <c r="A56" s="21"/>
      <c r="B56" s="20" t="s">
        <v>156</v>
      </c>
      <c r="C56" s="45"/>
      <c r="D56" s="46"/>
      <c r="E56" s="47"/>
      <c r="F56" s="45"/>
      <c r="G56" s="45"/>
      <c r="H56" s="45"/>
      <c r="I56" s="45"/>
      <c r="J56" s="45"/>
      <c r="K56" s="45"/>
      <c r="L56" s="45"/>
      <c r="M56" s="45"/>
      <c r="N56" s="45"/>
      <c r="O56" s="45"/>
      <c r="P56" s="45"/>
      <c r="Q56" s="45"/>
      <c r="R56" s="45"/>
      <c r="S56" s="45"/>
      <c r="T56" s="45"/>
    </row>
    <row r="57" spans="1:16382">
      <c r="A57" s="21"/>
      <c r="B57" s="21"/>
      <c r="C57" s="49" t="s">
        <v>119</v>
      </c>
      <c r="D57" s="50" t="s">
        <v>138</v>
      </c>
      <c r="E57" s="51">
        <v>5224.9278642093977</v>
      </c>
      <c r="F57" s="52"/>
      <c r="G57" s="53">
        <f>SUM(SUMIFS(tblRVNTRANS[Cust],tblRVNTRANS[Rate],{"02APSV0040","02APSV040X","02NMT40135"},tblRVNTRANS[Accounting Period],G$8))</f>
        <v>694.40306806172043</v>
      </c>
      <c r="H57" s="53">
        <f>SUM(SUMIFS(tblRVNTRANS[Cust],tblRVNTRANS[Rate],{"02APSV0040","02APSV040X","02NMT40135"},tblRVNTRANS[Accounting Period],H$8))</f>
        <v>4467.7867496819063</v>
      </c>
      <c r="I57" s="53">
        <f>SUM(SUMIFS(tblRVN[305 Avg  Billing Count],tblRVN[Rate],{"02APSV0040","02APSV040X","02NMT40135"},tblRVN[Accounting Period],I$8,tblRVN[Rate Group Cd],"R"))</f>
        <v>5173</v>
      </c>
      <c r="J57" s="53">
        <f>SUM(SUMIFS(tblRVN[305 Avg  Billing Count],tblRVN[Rate],{"02APSV0040","02APSV040X","02NMT40135"},tblRVN[Accounting Period],J$8,tblRVN[Rate Group Cd],"R"))</f>
        <v>5157</v>
      </c>
      <c r="K57" s="53">
        <f>SUM(SUMIFS(tblRVN[305 Avg  Billing Count],tblRVN[Rate],{"02APSV0040","02APSV040X","02NMT40135"},tblRVN[Accounting Period],K$8,tblRVN[Rate Group Cd],"R"))</f>
        <v>5150</v>
      </c>
      <c r="L57" s="53">
        <f>SUM(SUMIFS(tblRVN[305 Avg  Billing Count],tblRVN[Rate],{"02APSV0040","02APSV040X","02NMT40135","02NMX40135"},tblRVN[Accounting Period],L$8,tblRVN[Rate Group Cd],"R"))</f>
        <v>5148</v>
      </c>
      <c r="M57" s="53">
        <f>SUM(SUMIFS(tblRVN[305 Avg  Billing Count],tblRVN[Rate],{"02APSV0040","02APSV040X","02NMT40135","02NMX40135"},tblRVN[Accounting Period],M$8,tblRVN[Rate Group Cd],"R"))</f>
        <v>5149</v>
      </c>
      <c r="N57" s="53">
        <f>SUM(SUMIFS(tblRVN[305 Avg  Billing Count],tblRVN[Rate],{"02APSV0040","02APSV040X","02NMT40135","02NMX40135"},tblRVN[Accounting Period],N$8,tblRVN[Rate Group Cd],"R"))</f>
        <v>5151</v>
      </c>
      <c r="O57" s="53">
        <f>SUM(SUMIFS(tblRVN[305 Avg  Billing Count],tblRVN[Rate],{"02APSV0040","02APSV040X","02NMT40135","02NMX40135"},tblRVN[Accounting Period],O$8,tblRVN[Rate Group Cd],"R"))</f>
        <v>5176</v>
      </c>
      <c r="P57" s="53">
        <f>SUM(SUMIFS(tblRVN[305 Avg  Billing Count],tblRVN[Rate],{"02APSV0040","02APSV040X","02NMT40135","02NMX40135"},tblRVN[Accounting Period],P$8,tblRVN[Rate Group Cd],"R"))</f>
        <v>5191</v>
      </c>
      <c r="Q57" s="53">
        <f>SUM(SUMIFS(tblRVN[305 Avg  Billing Count],tblRVN[Rate],{"02APSV0040","02APSV040X","02NMT40135","02NMX40135"},tblRVN[Accounting Period],Q$8,tblRVN[Rate Group Cd],"R"))</f>
        <v>5185</v>
      </c>
      <c r="R57" s="53">
        <f>SUM(SUMIFS(tblRVN[305 Avg  Billing Count],tblRVN[Rate],{"02APSV0040","02APSV040X","02NMT40135","02NMX40135"},tblRVN[Accounting Period],R$8,tblRVN[Rate Group Cd],"R"))</f>
        <v>5192</v>
      </c>
      <c r="S57" s="53">
        <f>SUM(SUMIFS(tblRVN[305 Avg  Billing Count],tblRVN[Rate],{"02APSV0040","02APSV040X","02NMT40135","02NMX40135"},tblRVN[Accounting Period],S$8,tblRVN[Rate Group Cd],"R"))</f>
        <v>5182</v>
      </c>
      <c r="T57" s="52"/>
    </row>
    <row r="58" spans="1:16382">
      <c r="A58" s="21"/>
      <c r="B58" s="21"/>
      <c r="C58" s="49" t="s">
        <v>120</v>
      </c>
      <c r="D58" s="54" t="s">
        <v>238</v>
      </c>
      <c r="E58" s="55">
        <f>E59/E57</f>
        <v>1736.1940285678761</v>
      </c>
      <c r="F58" s="56"/>
      <c r="G58" s="57">
        <v>293.4171499789382</v>
      </c>
      <c r="H58" s="57">
        <v>174.2232124872142</v>
      </c>
      <c r="I58" s="57">
        <v>51.74640476709579</v>
      </c>
      <c r="J58" s="57">
        <v>8.183581022995952</v>
      </c>
      <c r="K58" s="57">
        <v>4.636318422978384</v>
      </c>
      <c r="L58" s="57">
        <v>4.7966947679853629</v>
      </c>
      <c r="M58" s="57">
        <v>34.819905873686309</v>
      </c>
      <c r="N58" s="57">
        <v>112.01083089819562</v>
      </c>
      <c r="O58" s="57">
        <v>171.53173124953875</v>
      </c>
      <c r="P58" s="57">
        <v>200.34066120069264</v>
      </c>
      <c r="Q58" s="57">
        <v>319.50285188877984</v>
      </c>
      <c r="R58" s="57">
        <v>360.98468600977503</v>
      </c>
      <c r="S58" s="57">
        <v>293.4171499789382</v>
      </c>
      <c r="T58" s="56"/>
    </row>
    <row r="59" spans="1:16382">
      <c r="A59" s="21"/>
      <c r="B59" s="21"/>
      <c r="C59" s="49" t="s">
        <v>121</v>
      </c>
      <c r="D59" s="54" t="s">
        <v>139</v>
      </c>
      <c r="E59" s="55">
        <v>9071488.5575382635</v>
      </c>
      <c r="F59" s="59" t="s">
        <v>140</v>
      </c>
      <c r="G59" s="56">
        <f>G58*G57</f>
        <v>203749.76916730066</v>
      </c>
      <c r="H59" s="56">
        <f t="shared" ref="H59:P59" si="18">H58*H57</f>
        <v>778392.16023739078</v>
      </c>
      <c r="I59" s="56">
        <f t="shared" si="18"/>
        <v>267684.15186018654</v>
      </c>
      <c r="J59" s="56">
        <f t="shared" si="18"/>
        <v>42202.727335590127</v>
      </c>
      <c r="K59" s="56">
        <f t="shared" si="18"/>
        <v>23877.039878338677</v>
      </c>
      <c r="L59" s="56">
        <f t="shared" si="18"/>
        <v>24693.384665588648</v>
      </c>
      <c r="M59" s="56">
        <f t="shared" si="18"/>
        <v>179287.6953436108</v>
      </c>
      <c r="N59" s="56">
        <f t="shared" si="18"/>
        <v>576967.78995660564</v>
      </c>
      <c r="O59" s="56">
        <f t="shared" si="18"/>
        <v>887848.24094761256</v>
      </c>
      <c r="P59" s="56">
        <f t="shared" si="18"/>
        <v>1039968.3722927955</v>
      </c>
      <c r="Q59" s="56">
        <f>Q58*Q57</f>
        <v>1656622.2870433235</v>
      </c>
      <c r="R59" s="56">
        <f>R58*R57</f>
        <v>1874232.4897627519</v>
      </c>
      <c r="S59" s="56">
        <f>S58*S57</f>
        <v>1520487.6711908577</v>
      </c>
      <c r="T59" s="56">
        <f>SUM(G59:S59)</f>
        <v>9076013.7796819527</v>
      </c>
    </row>
    <row r="60" spans="1:16382">
      <c r="A60" s="21"/>
      <c r="B60" s="21"/>
      <c r="C60" s="60"/>
      <c r="D60" s="54"/>
      <c r="E60" s="51"/>
      <c r="F60" s="61"/>
      <c r="G60" s="61"/>
      <c r="H60" s="61"/>
      <c r="I60" s="61"/>
      <c r="J60" s="61"/>
      <c r="K60" s="61"/>
      <c r="L60" s="61"/>
      <c r="M60" s="61"/>
      <c r="N60" s="61"/>
      <c r="O60" s="61"/>
      <c r="P60" s="61"/>
      <c r="Q60" s="61"/>
      <c r="R60" s="61"/>
      <c r="S60" s="61"/>
      <c r="T60" s="61"/>
    </row>
    <row r="61" spans="1:16382">
      <c r="A61" s="21"/>
      <c r="B61" s="21"/>
      <c r="C61" s="49" t="s">
        <v>122</v>
      </c>
      <c r="D61" s="50" t="s">
        <v>141</v>
      </c>
      <c r="E61" s="51">
        <v>160874871.89494899</v>
      </c>
      <c r="F61" s="62"/>
      <c r="G61" s="53">
        <f>SUM(SUMIFS(tblRVNTRANS[kWh],tblRVNTRANS[Rate],{"02APSV0040","02APSV040X","02NMT40135"},tblRVNTRANS[Accounting Period],G$8))</f>
        <v>4498887.8</v>
      </c>
      <c r="H61" s="53">
        <f>SUM(SUMIFS(tblRVNTRANS[kWh],tblRVNTRANS[Rate],{"02APSV0040","02APSV040X","02NMT40135"},tblRVNTRANS[Accounting Period],H$8))</f>
        <v>15202879.999999998</v>
      </c>
      <c r="I61" s="53">
        <f>SUM(SUMIFS(tblRVN[kWh],tblRVN[Rate],{"02APSV0040","02APSV040X","02NMT40135"},tblRVN[Accounting Period],I$8,tblRVN[Rate Group Cd],"R"))</f>
        <v>6552881</v>
      </c>
      <c r="J61" s="53">
        <f>SUM(SUMIFS(tblRVN[kWh],tblRVN[Rate],{"02APSV0040","02APSV040X","02NMT40135"},tblRVN[Accounting Period],J$8,tblRVN[Rate Group Cd],"R"))</f>
        <v>2133759</v>
      </c>
      <c r="K61" s="53">
        <f>SUM(SUMIFS(tblRVN[kWh],tblRVN[Rate],{"02APSV0040","02APSV040X","02NMT40135"},tblRVN[Accounting Period],K$8,tblRVN[Rate Group Cd],"R"))</f>
        <v>471667</v>
      </c>
      <c r="L61" s="53">
        <f>SUM(SUMIFS(tblRVN[kWh],tblRVN[Rate],{"02APSV0040","02APSV040X","02NMT40135","02NMX40135"},tblRVN[Accounting Period],L$8,tblRVN[Rate Group Cd],"R"))</f>
        <v>448340</v>
      </c>
      <c r="M61" s="53">
        <f>SUM(SUMIFS(tblRVN[kWh],tblRVN[Rate],{"02APSV0040","02APSV040X","02NMT40135","02NMX40135"},tblRVN[Accounting Period],M$8,tblRVN[Rate Group Cd],"R"))</f>
        <v>1569055</v>
      </c>
      <c r="N61" s="53">
        <f>SUM(SUMIFS(tblRVN[kWh],tblRVN[Rate],{"02APSV0040","02APSV040X","02NMT40135","02NMX40135"},tblRVN[Accounting Period],N$8,tblRVN[Rate Group Cd],"R"))</f>
        <v>1831419</v>
      </c>
      <c r="O61" s="53">
        <f>SUM(SUMIFS(tblRVN[kWh],tblRVN[Rate],{"02APSV0040","02APSV040X","02NMT40135","02NMX40135"},tblRVN[Accounting Period],O$8,tblRVN[Rate Group Cd],"R"))</f>
        <v>8216047</v>
      </c>
      <c r="P61" s="53">
        <f>SUM(SUMIFS(tblRVN[kWh],tblRVN[Rate],{"02APSV0040","02APSV040X","02NMT40135","02NMX40135"},tblRVN[Accounting Period],P$8,tblRVN[Rate Group Cd],"R"))</f>
        <v>19520591</v>
      </c>
      <c r="Q61" s="53">
        <f>SUM(SUMIFS(tblRVN[kWh],tblRVN[Rate],{"02APSV0040","02APSV040X","02NMT40135","02NMX40135"},tblRVN[Accounting Period],Q$8,tblRVN[Rate Group Cd],"R"))</f>
        <v>29992057</v>
      </c>
      <c r="R61" s="53">
        <f>SUM(SUMIFS(tblRVN[kWh],tblRVN[Rate],{"02APSV0040","02APSV040X","02NMT40135","02NMX40135"},tblRVN[Accounting Period],R$8,tblRVN[Rate Group Cd],"R"))</f>
        <v>35577002</v>
      </c>
      <c r="S61" s="53">
        <f>SUM(SUMIFS(tblRVN[kWh],tblRVN[Rate],{"02APSV0040","02APSV040X","02NMT40135","02NMX40135"},tblRVN[Accounting Period],S$8,tblRVN[Rate Group Cd],"R"))</f>
        <v>30473062</v>
      </c>
      <c r="T61" s="62">
        <f>SUM(G61:S61)</f>
        <v>156487647.80000001</v>
      </c>
    </row>
    <row r="62" spans="1:16382">
      <c r="A62" s="21"/>
      <c r="B62" s="21"/>
      <c r="C62" s="49" t="s">
        <v>123</v>
      </c>
      <c r="D62" s="54" t="s">
        <v>237</v>
      </c>
      <c r="E62" s="63">
        <f>E59/E61</f>
        <v>5.638847416433021E-2</v>
      </c>
      <c r="F62" s="64"/>
      <c r="G62" s="65">
        <f t="shared" ref="G62:S62" si="19">$E$62</f>
        <v>5.638847416433021E-2</v>
      </c>
      <c r="H62" s="65">
        <f t="shared" si="19"/>
        <v>5.638847416433021E-2</v>
      </c>
      <c r="I62" s="65">
        <f t="shared" si="19"/>
        <v>5.638847416433021E-2</v>
      </c>
      <c r="J62" s="65">
        <f t="shared" si="19"/>
        <v>5.638847416433021E-2</v>
      </c>
      <c r="K62" s="65">
        <f t="shared" si="19"/>
        <v>5.638847416433021E-2</v>
      </c>
      <c r="L62" s="65">
        <f t="shared" si="19"/>
        <v>5.638847416433021E-2</v>
      </c>
      <c r="M62" s="65">
        <f t="shared" si="19"/>
        <v>5.638847416433021E-2</v>
      </c>
      <c r="N62" s="65">
        <f t="shared" si="19"/>
        <v>5.638847416433021E-2</v>
      </c>
      <c r="O62" s="65">
        <f t="shared" si="19"/>
        <v>5.638847416433021E-2</v>
      </c>
      <c r="P62" s="65">
        <f t="shared" si="19"/>
        <v>5.638847416433021E-2</v>
      </c>
      <c r="Q62" s="65">
        <f>$E$62</f>
        <v>5.638847416433021E-2</v>
      </c>
      <c r="R62" s="65">
        <f t="shared" si="19"/>
        <v>5.638847416433021E-2</v>
      </c>
      <c r="S62" s="65">
        <f t="shared" si="19"/>
        <v>5.638847416433021E-2</v>
      </c>
      <c r="T62" s="64"/>
      <c r="V62" s="23" t="s">
        <v>105</v>
      </c>
    </row>
    <row r="63" spans="1:16382">
      <c r="A63" s="21"/>
      <c r="B63" s="21"/>
      <c r="C63" s="49" t="s">
        <v>133</v>
      </c>
      <c r="D63" s="54" t="s">
        <v>142</v>
      </c>
      <c r="E63" s="55" t="s">
        <v>105</v>
      </c>
      <c r="F63" s="66" t="s">
        <v>143</v>
      </c>
      <c r="G63" s="67">
        <f>G61*G62</f>
        <v>253685.41847852035</v>
      </c>
      <c r="H63" s="67">
        <f t="shared" ref="H63:P63" si="20">H61*H62</f>
        <v>857267.20610341232</v>
      </c>
      <c r="I63" s="67">
        <f t="shared" si="20"/>
        <v>369506.96097043029</v>
      </c>
      <c r="J63" s="67">
        <f t="shared" si="20"/>
        <v>120319.41424440706</v>
      </c>
      <c r="K63" s="67">
        <f t="shared" si="20"/>
        <v>26596.582443667136</v>
      </c>
      <c r="L63" s="67">
        <f t="shared" si="20"/>
        <v>25281.208506835806</v>
      </c>
      <c r="M63" s="67">
        <f t="shared" si="20"/>
        <v>88476.617329913133</v>
      </c>
      <c r="N63" s="67">
        <f t="shared" si="20"/>
        <v>103270.92296556347</v>
      </c>
      <c r="O63" s="67">
        <f t="shared" si="20"/>
        <v>463290.35399242275</v>
      </c>
      <c r="P63" s="67">
        <f t="shared" si="20"/>
        <v>1100736.3412759567</v>
      </c>
      <c r="Q63" s="67">
        <f>Q61*Q62</f>
        <v>1691206.3312796191</v>
      </c>
      <c r="R63" s="67">
        <f>R61*R62</f>
        <v>2006132.8581213241</v>
      </c>
      <c r="S63" s="67">
        <f>S61*S62</f>
        <v>1718329.4692950328</v>
      </c>
      <c r="T63" s="56">
        <f>SUM(G63:S63)</f>
        <v>8824099.6850071047</v>
      </c>
    </row>
    <row r="64" spans="1:16382">
      <c r="A64" s="21"/>
      <c r="B64" s="21"/>
      <c r="C64" s="60"/>
      <c r="D64" s="54"/>
      <c r="E64" s="68"/>
      <c r="F64" s="61"/>
      <c r="G64" s="61"/>
      <c r="H64" s="61"/>
      <c r="I64" s="61"/>
      <c r="J64" s="61"/>
      <c r="K64" s="61"/>
      <c r="L64" s="61"/>
      <c r="M64" s="61"/>
      <c r="N64" s="61"/>
      <c r="O64" s="61"/>
      <c r="P64" s="61"/>
      <c r="Q64" s="61"/>
      <c r="R64" s="61"/>
      <c r="S64" s="61"/>
      <c r="T64" s="61"/>
    </row>
    <row r="65" spans="1:20">
      <c r="A65" s="21"/>
      <c r="B65" s="21"/>
      <c r="C65" s="49" t="s">
        <v>134</v>
      </c>
      <c r="D65" s="46" t="s">
        <v>144</v>
      </c>
      <c r="E65" s="69"/>
      <c r="F65" s="70" t="s">
        <v>145</v>
      </c>
      <c r="G65" s="71">
        <f>G63-G59</f>
        <v>49935.649311219691</v>
      </c>
      <c r="H65" s="71">
        <f t="shared" ref="H65:P65" si="21">H63-H59</f>
        <v>78875.045866021537</v>
      </c>
      <c r="I65" s="71">
        <f t="shared" si="21"/>
        <v>101822.80911024375</v>
      </c>
      <c r="J65" s="71">
        <f t="shared" si="21"/>
        <v>78116.686908816933</v>
      </c>
      <c r="K65" s="71">
        <f t="shared" si="21"/>
        <v>2719.5425653284583</v>
      </c>
      <c r="L65" s="71">
        <f t="shared" si="21"/>
        <v>587.82384124715827</v>
      </c>
      <c r="M65" s="71">
        <f t="shared" si="21"/>
        <v>-90811.078013697668</v>
      </c>
      <c r="N65" s="71">
        <f t="shared" si="21"/>
        <v>-473696.86699104216</v>
      </c>
      <c r="O65" s="71">
        <f t="shared" si="21"/>
        <v>-424557.88695518981</v>
      </c>
      <c r="P65" s="71">
        <f t="shared" si="21"/>
        <v>60767.968983161263</v>
      </c>
      <c r="Q65" s="71">
        <f>Q63-Q59</f>
        <v>34584.044236295624</v>
      </c>
      <c r="R65" s="71">
        <f>R63-R59</f>
        <v>131900.36835857225</v>
      </c>
      <c r="S65" s="71">
        <f>S63-S59</f>
        <v>197841.79810417513</v>
      </c>
      <c r="T65" s="71">
        <f>SUM(G65:S65)</f>
        <v>-251914.09467484779</v>
      </c>
    </row>
    <row r="66" spans="1:20">
      <c r="A66" s="21"/>
      <c r="B66" s="21"/>
      <c r="C66" s="49" t="s">
        <v>135</v>
      </c>
      <c r="D66" s="46" t="s">
        <v>146</v>
      </c>
      <c r="E66" s="69"/>
      <c r="F66" s="72"/>
      <c r="G66" s="71">
        <f>(G65/2)*0.035/12</f>
        <v>72.822821912195394</v>
      </c>
      <c r="H66" s="71">
        <f t="shared" ref="H66:J66" si="22">(G67+H65/2)*0.035/12</f>
        <v>260.88415227624944</v>
      </c>
      <c r="I66" s="71">
        <f t="shared" si="22"/>
        <v>379.3047258391407</v>
      </c>
      <c r="J66" s="71">
        <f t="shared" si="22"/>
        <v>412.00966709726646</v>
      </c>
      <c r="K66" s="71">
        <f>(J67+K65/2)*0.003</f>
        <v>239.6654035757353</v>
      </c>
      <c r="L66" s="71">
        <f>(K67+L65/2)*0.0027</f>
        <v>8.7834237017249865</v>
      </c>
      <c r="M66" s="71">
        <f>(L67+M65/2)*0.003</f>
        <v>-134.42679522569986</v>
      </c>
      <c r="N66" s="71">
        <f>(M67+N65/2)*0.003</f>
        <v>-983.3818149133333</v>
      </c>
      <c r="O66" s="71">
        <f>(N67+O65/2)*0.0032</f>
        <v>-2198.2694153073612</v>
      </c>
      <c r="P66" s="71">
        <f>(O67+P65/2)*0.003</f>
        <v>-1189.1165156367497</v>
      </c>
      <c r="Q66" s="71">
        <f>(P67+Q65/2)*0.0034</f>
        <v>261.36097359128587</v>
      </c>
      <c r="R66" s="71">
        <f>(Q67+R65/2)*0.0034</f>
        <v>342.70500392318826</v>
      </c>
      <c r="S66" s="71">
        <v>0</v>
      </c>
      <c r="T66" s="71">
        <f>SUM(G66:S66)</f>
        <v>-2527.6583691663573</v>
      </c>
    </row>
    <row r="67" spans="1:20">
      <c r="A67" s="73"/>
      <c r="B67" s="73"/>
      <c r="C67" s="49" t="s">
        <v>124</v>
      </c>
      <c r="D67" s="30" t="s">
        <v>147</v>
      </c>
      <c r="E67" s="69"/>
      <c r="F67" s="74" t="s">
        <v>148</v>
      </c>
      <c r="G67" s="75">
        <f>G65+G66</f>
        <v>50008.472133131887</v>
      </c>
      <c r="H67" s="75">
        <f t="shared" ref="H67:P67" si="23">H65+H66</f>
        <v>79135.93001829779</v>
      </c>
      <c r="I67" s="75">
        <f t="shared" si="23"/>
        <v>102202.11383608289</v>
      </c>
      <c r="J67" s="75">
        <f t="shared" si="23"/>
        <v>78528.696575914204</v>
      </c>
      <c r="K67" s="75">
        <f t="shared" si="23"/>
        <v>2959.2079689041934</v>
      </c>
      <c r="L67" s="75">
        <f t="shared" si="23"/>
        <v>596.60726494888331</v>
      </c>
      <c r="M67" s="75">
        <f t="shared" si="23"/>
        <v>-90945.504808923375</v>
      </c>
      <c r="N67" s="75">
        <f t="shared" si="23"/>
        <v>-474680.24880595552</v>
      </c>
      <c r="O67" s="75">
        <f t="shared" si="23"/>
        <v>-426756.15637049719</v>
      </c>
      <c r="P67" s="75">
        <f t="shared" si="23"/>
        <v>59578.852467524513</v>
      </c>
      <c r="Q67" s="75">
        <f>Q65+Q66</f>
        <v>34845.405209886907</v>
      </c>
      <c r="R67" s="75">
        <f>R65+R66</f>
        <v>132243.07336249543</v>
      </c>
      <c r="S67" s="75">
        <f>S65+S66</f>
        <v>197841.79810417513</v>
      </c>
      <c r="T67" s="75">
        <f>SUM(G67:S67)</f>
        <v>-254441.75304401433</v>
      </c>
    </row>
    <row r="68" spans="1:20">
      <c r="A68" s="73"/>
      <c r="B68" s="73"/>
      <c r="C68" s="49" t="s">
        <v>125</v>
      </c>
      <c r="D68" s="30" t="s">
        <v>149</v>
      </c>
      <c r="E68" s="69"/>
      <c r="F68" s="74"/>
      <c r="G68" s="75"/>
      <c r="H68" s="75"/>
      <c r="I68" s="75"/>
      <c r="J68" s="75"/>
      <c r="K68" s="75"/>
      <c r="L68" s="75"/>
      <c r="M68" s="75"/>
      <c r="N68" s="75"/>
      <c r="O68" s="75"/>
      <c r="P68" s="75"/>
      <c r="Q68" s="75"/>
      <c r="R68" s="75"/>
      <c r="S68" s="75"/>
      <c r="T68" s="75">
        <f>-ROUND(E59*0.025,0)</f>
        <v>-226787</v>
      </c>
    </row>
    <row r="69" spans="1:20">
      <c r="A69" s="73"/>
      <c r="B69" s="73"/>
      <c r="C69" s="49" t="s">
        <v>126</v>
      </c>
      <c r="D69" s="30" t="s">
        <v>150</v>
      </c>
      <c r="E69" s="69"/>
      <c r="F69" s="74"/>
      <c r="G69" s="75"/>
      <c r="H69" s="75"/>
      <c r="I69" s="75"/>
      <c r="J69" s="75"/>
      <c r="K69" s="75"/>
      <c r="L69" s="75"/>
      <c r="M69" s="75"/>
      <c r="N69" s="75"/>
      <c r="O69" s="75"/>
      <c r="P69" s="75"/>
      <c r="Q69" s="75"/>
      <c r="R69" s="75"/>
      <c r="S69" s="75"/>
      <c r="T69" s="83" t="s">
        <v>288</v>
      </c>
    </row>
    <row r="70" spans="1:20">
      <c r="A70" s="73"/>
      <c r="B70" s="73"/>
      <c r="C70" s="49" t="s">
        <v>127</v>
      </c>
      <c r="D70" s="30" t="s">
        <v>152</v>
      </c>
      <c r="E70" s="69"/>
      <c r="F70" s="74"/>
      <c r="G70" s="75"/>
      <c r="H70" s="75"/>
      <c r="I70" s="75"/>
      <c r="J70" s="75"/>
      <c r="K70" s="75"/>
      <c r="L70" s="75"/>
      <c r="M70" s="75"/>
      <c r="N70" s="75"/>
      <c r="O70" s="75"/>
      <c r="P70" s="75"/>
      <c r="Q70" s="75"/>
      <c r="R70" s="75"/>
      <c r="S70" s="75"/>
      <c r="T70" s="75" t="s">
        <v>105</v>
      </c>
    </row>
    <row r="71" spans="1:20">
      <c r="A71" s="77"/>
      <c r="B71" s="77"/>
      <c r="C71" s="78" t="s">
        <v>128</v>
      </c>
      <c r="D71" s="38" t="s">
        <v>153</v>
      </c>
      <c r="E71" s="79"/>
      <c r="F71" s="80"/>
      <c r="G71" s="81"/>
      <c r="H71" s="81"/>
      <c r="I71" s="81"/>
      <c r="J71" s="81"/>
      <c r="K71" s="81"/>
      <c r="L71" s="81"/>
      <c r="M71" s="81"/>
      <c r="N71" s="81"/>
      <c r="O71" s="81"/>
      <c r="P71" s="81"/>
      <c r="Q71" s="81"/>
      <c r="R71" s="81"/>
      <c r="S71" s="81"/>
      <c r="T71" s="84" t="s">
        <v>151</v>
      </c>
    </row>
    <row r="72" spans="1:20">
      <c r="A72" s="73"/>
      <c r="B72" s="73"/>
      <c r="C72" s="49"/>
      <c r="D72" s="30" t="s">
        <v>147</v>
      </c>
      <c r="E72" s="69"/>
      <c r="F72" s="74"/>
      <c r="G72" s="75">
        <f>G19+G35+G51+G67</f>
        <v>-51637.846580870173</v>
      </c>
      <c r="H72" s="75">
        <f>H19+H35+H51+H67</f>
        <v>-1003796.7506271099</v>
      </c>
      <c r="I72" s="75">
        <f>I19+I35+I51+I67</f>
        <v>-714348.54159424489</v>
      </c>
      <c r="J72" s="75">
        <f t="shared" ref="J72:S72" si="24">J19+J35+J51+J67</f>
        <v>-2556705.5194698046</v>
      </c>
      <c r="K72" s="75">
        <f t="shared" si="24"/>
        <v>2509016.1364362603</v>
      </c>
      <c r="L72" s="75">
        <f t="shared" si="24"/>
        <v>1638455.1317328091</v>
      </c>
      <c r="M72" s="75">
        <f t="shared" si="24"/>
        <v>473540.56058533315</v>
      </c>
      <c r="N72" s="75">
        <f t="shared" si="24"/>
        <v>-808906.28030699072</v>
      </c>
      <c r="O72" s="75">
        <f t="shared" si="24"/>
        <v>-27075.396836775355</v>
      </c>
      <c r="P72" s="75">
        <f t="shared" si="24"/>
        <v>1208154.6401719081</v>
      </c>
      <c r="Q72" s="75">
        <f t="shared" si="24"/>
        <v>1738659.9701616636</v>
      </c>
      <c r="R72" s="75">
        <f t="shared" si="24"/>
        <v>916155.98492434109</v>
      </c>
      <c r="S72" s="75">
        <f t="shared" si="24"/>
        <v>234143.53493689303</v>
      </c>
      <c r="T72" s="75">
        <f>SUM(G72:S72)</f>
        <v>3555655.6235334128</v>
      </c>
    </row>
    <row r="73" spans="1:20">
      <c r="A73" s="73"/>
      <c r="B73" s="165" t="s">
        <v>286</v>
      </c>
      <c r="C73" s="49"/>
      <c r="D73" s="30"/>
      <c r="E73" s="69"/>
      <c r="F73" s="74"/>
      <c r="G73" s="75"/>
      <c r="H73" s="75"/>
      <c r="I73" s="75"/>
      <c r="J73" s="75"/>
      <c r="K73" s="75"/>
      <c r="L73" s="75"/>
      <c r="M73" s="75"/>
      <c r="N73" s="75"/>
      <c r="O73" s="75"/>
      <c r="P73" s="75"/>
      <c r="Q73" s="75"/>
      <c r="R73" s="75"/>
      <c r="S73" s="75"/>
      <c r="T73" s="75"/>
    </row>
    <row r="74" spans="1:20">
      <c r="A74" s="73"/>
      <c r="B74" s="73"/>
      <c r="C74" s="49"/>
      <c r="D74" s="30"/>
      <c r="E74" s="69"/>
      <c r="F74" s="74"/>
      <c r="G74" s="75"/>
      <c r="H74" s="75"/>
      <c r="I74" s="75"/>
      <c r="J74" s="75"/>
      <c r="K74" s="75"/>
      <c r="L74" s="75"/>
      <c r="M74" s="75"/>
      <c r="N74" s="75"/>
      <c r="O74" s="75"/>
      <c r="P74" s="75"/>
      <c r="Q74" s="75"/>
      <c r="R74" s="75"/>
      <c r="S74" s="75"/>
      <c r="T74" s="75"/>
    </row>
    <row r="75" spans="1:20">
      <c r="A75" s="73"/>
      <c r="B75" s="73"/>
      <c r="C75" s="49"/>
      <c r="D75" s="30"/>
      <c r="E75" s="69"/>
      <c r="F75" s="74" t="s">
        <v>289</v>
      </c>
      <c r="G75" s="75"/>
      <c r="H75" s="75"/>
      <c r="I75" s="166">
        <f>SUM(SUMIFS(tblRVN[305 Avg  Billing Count],tblRVN[Accounting Period],I$8,tblRVN[Rate Group Cd],"R"))-SUM(SUMIFS(tblRVN[305 Avg  Billing Count],tblRVN[Rate],{"301280-BLU","02OALTB15N","02LGSV048T","02NMT48135","02RCFL0054","02OALT015N","02PRSV47TM","02CFR00012","02COSL0052","02CUSL053F","02CUSL053M","02MVSL0057","02SLCO0051","02OALTB15R"},tblRVN[Accounting Period],I$8,tblRVN[Rate Group Cd],"R"))-SUM(I57,I41,I25,I9)</f>
        <v>0</v>
      </c>
      <c r="J75" s="166">
        <f>SUM(SUMIFS(tblRVN[305 Avg  Billing Count],tblRVN[Accounting Period],J$8,tblRVN[Rate Group Cd],"R"))-SUM(SUMIFS(tblRVN[305 Avg  Billing Count],tblRVN[Rate],{"301280-BLU","02OALTB15N","02LGSV048T","02NMT48135","02RCFL0054","02OALT015N","02PRSV47TM","02CFR00012","02COSL0052","02CUSL053F","02CUSL053M","02MVSL0057","02SLCO0051","02OALTB15R"},tblRVN[Accounting Period],J$8,tblRVN[Rate Group Cd],"R"))-SUM(J57,J41,J25,J9)</f>
        <v>0</v>
      </c>
      <c r="K75" s="166">
        <f>SUM(SUMIFS(tblRVN[305 Avg  Billing Count],tblRVN[Accounting Period],K$8,tblRVN[Rate Group Cd],"R"))-SUM(SUMIFS(tblRVN[305 Avg  Billing Count],tblRVN[Rate],{"301280-BLU","02OALTB15N","02LGSV048T","02NMT48135","02RCFL0054","02OALT015N","02PRSV47TM","02CFR00012","02COSL0052","02CUSL053F","02CUSL053M","02MVSL0057","02SLCO0051","02OALTB15R"},tblRVN[Accounting Period],K$8,tblRVN[Rate Group Cd],"R"))-SUM(K57,K41,K25,K9)</f>
        <v>0</v>
      </c>
      <c r="L75" s="166">
        <f>SUM(SUMIFS(tblRVN[305 Avg  Billing Count],tblRVN[Accounting Period],L$8,tblRVN[Rate Group Cd],"R"))-SUM(SUMIFS(tblRVN[305 Avg  Billing Count],tblRVN[Rate],{"301280-BLU","02OALTB15N","02LGSV048T","02NMT48135","02RCFL0054","02OALT015N","02PRSV47TM","02CFR00012","02COSL0052","02CUSL053F","02CUSL053M","02MVSL0057","02SLCO0051","02OALTB15R"},tblRVN[Accounting Period],L$8,tblRVN[Rate Group Cd],"R"))-SUM(L57,L41,L25,L9)</f>
        <v>0</v>
      </c>
      <c r="M75" s="166">
        <f>SUM(SUMIFS(tblRVN[305 Avg  Billing Count],tblRVN[Accounting Period],M$8,tblRVN[Rate Group Cd],"R"))-SUM(SUMIFS(tblRVN[305 Avg  Billing Count],tblRVN[Rate],{"301280-BLU","02OALTB15N","02LGSV048T","02NMT48135","02RCFL0054","02OALT015N","02PRSV47TM","02CFR00012","02COSL0052","02CUSL053F","02CUSL053M","02MVSL0057","02SLCO0051","02OALTB15R"},tblRVN[Accounting Period],M$8,tblRVN[Rate Group Cd],"R"))-SUM(M57,M41,M25,M9)</f>
        <v>0</v>
      </c>
      <c r="N75" s="166">
        <f>SUM(SUMIFS(tblRVN[305 Avg  Billing Count],tblRVN[Accounting Period],N$8,tblRVN[Rate Group Cd],"R"))-SUM(SUMIFS(tblRVN[305 Avg  Billing Count],tblRVN[Rate],{"301280-BLU","301380-BLU","02OALTB15N","02LGSV048T","02NMT48135","02RCFL0054","02OALT015N","02PRSV47TM","02CFR00012","02COSL0052","02CUSL053F","02CUSL053M","02MVSL0057","02SLCO0051","02OALTB15R"},tblRVN[Accounting Period],N$8,tblRVN[Rate Group Cd],"R"))-SUM(N57,N41,N25,N9)</f>
        <v>0</v>
      </c>
      <c r="O75" s="166">
        <f>SUM(SUMIFS(tblRVN[305 Avg  Billing Count],tblRVN[Accounting Period],O$8,tblRVN[Rate Group Cd],"R"))-SUM(SUMIFS(tblRVN[305 Avg  Billing Count],tblRVN[Rate],{"301280-BLU","02OALTB15N","02LGSV048T","02NMT48135","02RCFL0054","02OALT015N","02PRSV47TM","02CFR00012","02COSL0052","02CUSL053F","02CUSL053M","02MVSL0057","02SLCO0051","02OALTB15R","301380-BLU"},tblRVN[Accounting Period],O$8,tblRVN[Rate Group Cd],"R"))-SUM(O57,O41,O25,O9)</f>
        <v>0</v>
      </c>
      <c r="P75" s="166">
        <f>SUM(SUMIFS(tblRVN[305 Avg  Billing Count],tblRVN[Accounting Period],P$8,tblRVN[Rate Group Cd],"R"))-SUM(SUMIFS(tblRVN[305 Avg  Billing Count],tblRVN[Rate],{"301280-BLU","02OALTB15N","02LGSV048T","02NMT48135","02RCFL0054","02OALT015N","02PRSV47TM","02CFR00012","02COSL0052","02CUSL053F","02CUSL053M","02MVSL0057","02SLCO0051","02OALTB15R","301380-BLU"},tblRVN[Accounting Period],P$8,tblRVN[Rate Group Cd],"R"))-SUM(P57,P41,P25,P9)</f>
        <v>0</v>
      </c>
      <c r="Q75" s="166">
        <f>SUM(SUMIFS(tblRVN[305 Avg  Billing Count],tblRVN[Accounting Period],Q$8,tblRVN[Rate Group Cd],"R"))-SUM(SUMIFS(tblRVN[305 Avg  Billing Count],tblRVN[Rate],{"301280-BLU","02OALTB15N","02LGSV048T","02NMT48135","02RCFL0054","02OALT015N","02PRSV47TM","02CFR00012","02COSL0052","02CUSL053F","02CUSL053M","02MVSL0057","02SLCO0051","02OALTB15R","301380-BLU"},tblRVN[Accounting Period],Q$8,tblRVN[Rate Group Cd],"R"))-SUM(Q57,Q41,Q25,Q9)</f>
        <v>0</v>
      </c>
      <c r="R75" s="166">
        <f>SUM(SUMIFS(tblRVN[305 Avg  Billing Count],tblRVN[Accounting Period],R$8,tblRVN[Rate Group Cd],"R"))-SUM(SUMIFS(tblRVN[305 Avg  Billing Count],tblRVN[Rate],{"301280-BLU","02OALTB15N","02LGSV048T","02NMT48135","02RCFL0054","02OALT015N","02PRSV47TM","02CFR00012","02COSL0052","02CUSL053F","02CUSL053M","02MVSL0057","02SLCO0051","02OALTB15R","301380-BLU"},tblRVN[Accounting Period],R$8,tblRVN[Rate Group Cd],"R"))-SUM(R57,R41,R25,R9)</f>
        <v>0</v>
      </c>
      <c r="S75" s="75"/>
      <c r="T75" s="75"/>
    </row>
    <row r="76" spans="1:20">
      <c r="A76" s="73"/>
      <c r="B76" s="73"/>
      <c r="C76" s="49"/>
      <c r="D76" s="30"/>
      <c r="E76" s="69"/>
      <c r="F76" s="74"/>
      <c r="G76" s="75"/>
      <c r="H76" s="75"/>
      <c r="S76" s="75"/>
      <c r="T76" s="75"/>
    </row>
    <row r="77" spans="1:20">
      <c r="A77" s="73"/>
      <c r="B77" s="73"/>
      <c r="C77" s="49"/>
      <c r="D77" s="30"/>
      <c r="E77" s="69"/>
      <c r="F77" s="74" t="s">
        <v>289</v>
      </c>
      <c r="G77" s="75"/>
      <c r="H77" s="75"/>
      <c r="I77" s="166">
        <f>SUM(SUMIFS(tblRVN[kWh],tblRVN[Accounting Period],I$8,tblRVN[Rate Group Cd],"R"))-SUM(SUMIFS(tblRVN[kWh],tblRVN[Rate],{"301280-BLU","02OALTB15N","02LGSV048T","02NMT48135","02RCFL0054","02OALT015N","02PRSV47TM","02CFR00012","02COSL0052","02CUSL053F","02CUSL053M","02MVSL0057","02SLCO0051","02OALTB15R"},tblRVN[Accounting Period],I$8,tblRVN[Rate Group Cd],"R"))-SUM(I61,I45,I29,I13)</f>
        <v>0</v>
      </c>
      <c r="J77" s="166">
        <f>SUM(SUMIFS(tblRVN[kWh],tblRVN[Accounting Period],J$8,tblRVN[Rate Group Cd],"R"))-SUM(SUMIFS(tblRVN[kWh],tblRVN[Rate],{"301280-BLU","02OALTB15N","02LGSV048T","02NMT48135","02RCFL0054","02OALT015N","02PRSV47TM","02CFR00012","02COSL0052","02CUSL053F","02CUSL053M","02MVSL0057","02SLCO0051","02OALTB15R"},tblRVN[Accounting Period],J$8,tblRVN[Rate Group Cd],"R"))-SUM(J61,J45,J29,J13)</f>
        <v>0</v>
      </c>
      <c r="K77" s="166">
        <f>SUM(SUMIFS(tblRVN[kWh],tblRVN[Accounting Period],K$8,tblRVN[Rate Group Cd],"R"))-SUM(SUMIFS(tblRVN[kWh],tblRVN[Rate],{"301280-BLU","02OALTB15N","02LGSV048T","02NMT48135","02RCFL0054","02OALT015N","02PRSV47TM","02CFR00012","02COSL0052","02CUSL053F","02CUSL053M","02MVSL0057","02SLCO0051","02OALTB15R"},tblRVN[Accounting Period],K$8,tblRVN[Rate Group Cd],"R"))-SUM(K61,K45,K29,K13)</f>
        <v>0</v>
      </c>
      <c r="L77" s="166">
        <f>SUM(SUMIFS(tblRVN[kWh],tblRVN[Accounting Period],L$8,tblRVN[Rate Group Cd],"R"))-SUM(SUMIFS(tblRVN[kWh],tblRVN[Rate],{"301280-BLU","02OALTB15N","02LGSV048T","02NMT48135","02RCFL0054","02OALT015N","02PRSV47TM","02CFR00012","02COSL0052","02CUSL053F","02CUSL053M","02MVSL0057","02SLCO0051","02OALTB15R"},tblRVN[Accounting Period],L$8,tblRVN[Rate Group Cd],"R"))-SUM(L61,L45,L29,L13)</f>
        <v>0</v>
      </c>
      <c r="M77" s="166">
        <f>SUM(SUMIFS(tblRVN[kWh],tblRVN[Accounting Period],M$8,tblRVN[Rate Group Cd],"R"))-SUM(SUMIFS(tblRVN[kWh],tblRVN[Rate],{"301280-BLU","02OALTB15N","02LGSV048T","02NMT48135","02RCFL0054","02OALT015N","02PRSV47TM","02CFR00012","02COSL0052","02CUSL053F","02CUSL053M","02MVSL0057","02SLCO0051","02OALTB15R"},tblRVN[Accounting Period],M$8,tblRVN[Rate Group Cd],"R"))-SUM(M61,M45,M29,M13)</f>
        <v>0</v>
      </c>
      <c r="N77" s="166">
        <f>SUM(SUMIFS(tblRVN[kWh],tblRVN[Accounting Period],N$8,tblRVN[Rate Group Cd],"R"))-SUM(SUMIFS(tblRVN[kWh],tblRVN[Rate],{"301280-BLU","02OALTB15N","02LGSV048T","02NMT48135","02RCFL0054","02OALT015N","02PRSV47TM","02CFR00012","02COSL0052","02CUSL053F","02CUSL053M","02MVSL0057","02SLCO0051","02OALTB15R"},tblRVN[Accounting Period],N$8,tblRVN[Rate Group Cd],"R"))-SUM(N61,N45,N29,N13)</f>
        <v>0</v>
      </c>
      <c r="O77" s="166">
        <f>SUM(SUMIFS(tblRVN[kWh],tblRVN[Accounting Period],O$8,tblRVN[Rate Group Cd],"R"))-SUM(SUMIFS(tblRVN[kWh],tblRVN[Rate],{"301280-BLU","02OALTB15N","02LGSV048T","02NMT48135","02RCFL0054","02OALT015N","02PRSV47TM","02CFR00012","02COSL0052","02CUSL053F","02CUSL053M","02MVSL0057","02SLCO0051","02OALTB15R","301380-BLU"},tblRVN[Accounting Period],O$8,tblRVN[Rate Group Cd],"R"))-SUM(O61,O45,O29,O13)</f>
        <v>0</v>
      </c>
      <c r="P77" s="166">
        <f>SUM(SUMIFS(tblRVN[kWh],tblRVN[Accounting Period],P$8,tblRVN[Rate Group Cd],"R"))-SUM(SUMIFS(tblRVN[kWh],tblRVN[Rate],{"301280-BLU","02OALTB15N","02LGSV048T","02NMT48135","02RCFL0054","02OALT015N","02PRSV47TM","02CFR00012","02COSL0052","02CUSL053F","02CUSL053M","02MVSL0057","02SLCO0051","02OALTB15R","301380-BLU"},tblRVN[Accounting Period],P$8,tblRVN[Rate Group Cd],"R"))-SUM(P61,P45,P29,P13)</f>
        <v>0</v>
      </c>
      <c r="Q77" s="166">
        <f>SUM(SUMIFS(tblRVN[kWh],tblRVN[Accounting Period],Q$8,tblRVN[Rate Group Cd],"R"))-SUM(SUMIFS(tblRVN[kWh],tblRVN[Rate],{"301280-BLU","02OALTB15N","02LGSV048T","02NMT48135","02RCFL0054","02OALT015N","02PRSV47TM","02CFR00012","02COSL0052","02CUSL053F","02CUSL053M","02MVSL0057","02SLCO0051","02OALTB15R","301380-BLU"},tblRVN[Accounting Period],Q$8,tblRVN[Rate Group Cd],"R"))-SUM(Q61,Q45,Q29,Q13)</f>
        <v>0</v>
      </c>
      <c r="R77" s="166">
        <f>SUM(SUMIFS(tblRVN[kWh],tblRVN[Accounting Period],R$8,tblRVN[Rate Group Cd],"R"))-SUM(SUMIFS(tblRVN[kWh],tblRVN[Rate],{"301280-BLU","02OALTB15N","02LGSV048T","02NMT48135","02RCFL0054","02OALT015N","02PRSV47TM","02CFR00012","02COSL0052","02CUSL053F","02CUSL053M","02MVSL0057","02SLCO0051","02OALTB15R","301380-BLU"},tblRVN[Accounting Period],R$8,tblRVN[Rate Group Cd],"R"))-SUM(R61,R45,R29,R13)</f>
        <v>0</v>
      </c>
      <c r="S77" s="75"/>
      <c r="T77" s="75"/>
    </row>
    <row r="78" spans="1:20">
      <c r="A78" s="73"/>
      <c r="B78" s="73"/>
      <c r="C78" s="49"/>
      <c r="D78" s="30"/>
      <c r="E78" s="69"/>
      <c r="F78" s="74"/>
      <c r="G78" s="75"/>
      <c r="H78" s="75"/>
      <c r="I78" s="75"/>
      <c r="J78" s="75"/>
      <c r="K78" s="75"/>
      <c r="L78" s="75"/>
      <c r="M78" s="75"/>
      <c r="N78" s="75"/>
      <c r="O78" s="75"/>
      <c r="P78" s="75"/>
      <c r="Q78" s="75"/>
      <c r="R78" s="75"/>
      <c r="S78" s="75"/>
      <c r="T78" s="75"/>
    </row>
    <row r="79" spans="1:20">
      <c r="A79" s="73"/>
      <c r="B79" s="73"/>
      <c r="C79" s="49"/>
      <c r="D79" s="30"/>
      <c r="E79" s="69"/>
      <c r="F79" s="74"/>
      <c r="G79" s="75"/>
      <c r="H79" s="75"/>
      <c r="I79" s="75"/>
      <c r="J79" s="75"/>
      <c r="K79" s="75"/>
      <c r="L79" s="75"/>
      <c r="M79" s="75"/>
      <c r="N79" s="75"/>
      <c r="O79" s="75"/>
      <c r="P79" s="75"/>
      <c r="Q79" s="75"/>
      <c r="R79" s="75"/>
      <c r="S79" s="75"/>
      <c r="T79" s="75"/>
    </row>
    <row r="80" spans="1:20">
      <c r="F80" s="23" t="s">
        <v>105</v>
      </c>
      <c r="P80" s="23" t="s">
        <v>105</v>
      </c>
    </row>
    <row r="81" spans="12:18">
      <c r="P81" s="23" t="s">
        <v>105</v>
      </c>
    </row>
    <row r="82" spans="12:18">
      <c r="L82" s="23" t="s">
        <v>105</v>
      </c>
    </row>
    <row r="92" spans="12:18">
      <c r="R92" s="23" t="s">
        <v>105</v>
      </c>
    </row>
  </sheetData>
  <mergeCells count="1">
    <mergeCell ref="Q5:S5"/>
  </mergeCells>
  <conditionalFormatting sqref="F49:F50 F65:F66 F33:F34 E34:E35 E50:E51 T51 E66:E67 T67 E17:F19 H54:P55 F53 H53:O53 I9:L9 H49:S49 H51:P52 H50:J50 Q51:S55 H17:S23 H33:S39 H65:S71">
    <cfRule type="cellIs" dxfId="212" priority="195" operator="lessThan">
      <formula>0</formula>
    </cfRule>
  </conditionalFormatting>
  <conditionalFormatting sqref="E33">
    <cfRule type="cellIs" dxfId="211" priority="194" operator="lessThan">
      <formula>0</formula>
    </cfRule>
  </conditionalFormatting>
  <conditionalFormatting sqref="E49">
    <cfRule type="cellIs" dxfId="210" priority="193" operator="lessThan">
      <formula>0</formula>
    </cfRule>
  </conditionalFormatting>
  <conditionalFormatting sqref="E65">
    <cfRule type="cellIs" dxfId="209" priority="192" operator="lessThan">
      <formula>0</formula>
    </cfRule>
  </conditionalFormatting>
  <conditionalFormatting sqref="T17">
    <cfRule type="cellIs" dxfId="208" priority="191" operator="lessThan">
      <formula>0</formula>
    </cfRule>
  </conditionalFormatting>
  <conditionalFormatting sqref="T33">
    <cfRule type="cellIs" dxfId="207" priority="190" operator="lessThan">
      <formula>0</formula>
    </cfRule>
  </conditionalFormatting>
  <conditionalFormatting sqref="T49">
    <cfRule type="cellIs" dxfId="206" priority="189" operator="lessThan">
      <formula>0</formula>
    </cfRule>
  </conditionalFormatting>
  <conditionalFormatting sqref="T65">
    <cfRule type="cellIs" dxfId="205" priority="188" operator="lessThan">
      <formula>0</formula>
    </cfRule>
  </conditionalFormatting>
  <conditionalFormatting sqref="T18">
    <cfRule type="cellIs" dxfId="204" priority="187" operator="lessThan">
      <formula>0</formula>
    </cfRule>
  </conditionalFormatting>
  <conditionalFormatting sqref="T34">
    <cfRule type="cellIs" dxfId="203" priority="186" operator="lessThan">
      <formula>0</formula>
    </cfRule>
  </conditionalFormatting>
  <conditionalFormatting sqref="T50">
    <cfRule type="cellIs" dxfId="202" priority="185" operator="lessThan">
      <formula>0</formula>
    </cfRule>
  </conditionalFormatting>
  <conditionalFormatting sqref="T66">
    <cfRule type="cellIs" dxfId="201" priority="184" operator="lessThan">
      <formula>0</formula>
    </cfRule>
  </conditionalFormatting>
  <conditionalFormatting sqref="F35">
    <cfRule type="cellIs" dxfId="200" priority="183" operator="lessThan">
      <formula>0</formula>
    </cfRule>
  </conditionalFormatting>
  <conditionalFormatting sqref="F51">
    <cfRule type="cellIs" dxfId="199" priority="182" operator="lessThan">
      <formula>0</formula>
    </cfRule>
  </conditionalFormatting>
  <conditionalFormatting sqref="F67">
    <cfRule type="cellIs" dxfId="198" priority="181" operator="lessThan">
      <formula>0</formula>
    </cfRule>
  </conditionalFormatting>
  <conditionalFormatting sqref="E20:E21">
    <cfRule type="cellIs" dxfId="197" priority="180" operator="lessThan">
      <formula>0</formula>
    </cfRule>
  </conditionalFormatting>
  <conditionalFormatting sqref="T20:T21">
    <cfRule type="cellIs" dxfId="196" priority="179" operator="lessThan">
      <formula>0</formula>
    </cfRule>
  </conditionalFormatting>
  <conditionalFormatting sqref="F20:F21">
    <cfRule type="cellIs" dxfId="195" priority="178" operator="lessThan">
      <formula>0</formula>
    </cfRule>
  </conditionalFormatting>
  <conditionalFormatting sqref="E36">
    <cfRule type="cellIs" dxfId="194" priority="177" operator="lessThan">
      <formula>0</formula>
    </cfRule>
  </conditionalFormatting>
  <conditionalFormatting sqref="T36">
    <cfRule type="cellIs" dxfId="193" priority="176" operator="lessThan">
      <formula>0</formula>
    </cfRule>
  </conditionalFormatting>
  <conditionalFormatting sqref="F36">
    <cfRule type="cellIs" dxfId="192" priority="175" operator="lessThan">
      <formula>0</formula>
    </cfRule>
  </conditionalFormatting>
  <conditionalFormatting sqref="E52">
    <cfRule type="cellIs" dxfId="191" priority="174" operator="lessThan">
      <formula>0</formula>
    </cfRule>
  </conditionalFormatting>
  <conditionalFormatting sqref="T52">
    <cfRule type="cellIs" dxfId="190" priority="173" operator="lessThan">
      <formula>0</formula>
    </cfRule>
  </conditionalFormatting>
  <conditionalFormatting sqref="F52">
    <cfRule type="cellIs" dxfId="189" priority="172" operator="lessThan">
      <formula>0</formula>
    </cfRule>
  </conditionalFormatting>
  <conditionalFormatting sqref="E68:E69">
    <cfRule type="cellIs" dxfId="188" priority="171" operator="lessThan">
      <formula>0</formula>
    </cfRule>
  </conditionalFormatting>
  <conditionalFormatting sqref="T68">
    <cfRule type="cellIs" dxfId="187" priority="170" operator="lessThan">
      <formula>0</formula>
    </cfRule>
  </conditionalFormatting>
  <conditionalFormatting sqref="F68:F69">
    <cfRule type="cellIs" dxfId="186" priority="169" operator="lessThan">
      <formula>0</formula>
    </cfRule>
  </conditionalFormatting>
  <conditionalFormatting sqref="E22:E23">
    <cfRule type="cellIs" dxfId="185" priority="168" operator="lessThan">
      <formula>0</formula>
    </cfRule>
  </conditionalFormatting>
  <conditionalFormatting sqref="T22:T23">
    <cfRule type="cellIs" dxfId="184" priority="167" operator="lessThan">
      <formula>0</formula>
    </cfRule>
  </conditionalFormatting>
  <conditionalFormatting sqref="F22:F23">
    <cfRule type="cellIs" dxfId="183" priority="166" operator="lessThan">
      <formula>0</formula>
    </cfRule>
  </conditionalFormatting>
  <conditionalFormatting sqref="E38:E39">
    <cfRule type="cellIs" dxfId="182" priority="165" operator="lessThan">
      <formula>0</formula>
    </cfRule>
  </conditionalFormatting>
  <conditionalFormatting sqref="T38:T39">
    <cfRule type="cellIs" dxfId="181" priority="164" operator="lessThan">
      <formula>0</formula>
    </cfRule>
  </conditionalFormatting>
  <conditionalFormatting sqref="F38:F39">
    <cfRule type="cellIs" dxfId="180" priority="163" operator="lessThan">
      <formula>0</formula>
    </cfRule>
  </conditionalFormatting>
  <conditionalFormatting sqref="E54:E55">
    <cfRule type="cellIs" dxfId="179" priority="162" operator="lessThan">
      <formula>0</formula>
    </cfRule>
  </conditionalFormatting>
  <conditionalFormatting sqref="F54:F55">
    <cfRule type="cellIs" dxfId="178" priority="161" operator="lessThan">
      <formula>0</formula>
    </cfRule>
  </conditionalFormatting>
  <conditionalFormatting sqref="E37">
    <cfRule type="cellIs" dxfId="177" priority="160" operator="lessThan">
      <formula>0</formula>
    </cfRule>
  </conditionalFormatting>
  <conditionalFormatting sqref="T37">
    <cfRule type="cellIs" dxfId="176" priority="159" operator="lessThan">
      <formula>0</formula>
    </cfRule>
  </conditionalFormatting>
  <conditionalFormatting sqref="F37">
    <cfRule type="cellIs" dxfId="175" priority="158" operator="lessThan">
      <formula>0</formula>
    </cfRule>
  </conditionalFormatting>
  <conditionalFormatting sqref="D53 W53 AO53 BG53 BY53 CQ53 DI53 EA53 ES53 FK53 GC53 GU53 HM53 IE53 IW53 JO53 KG53 KY53 LQ53 MI53 NA53 NS53 OK53 PC53 PU53 QM53 RE53 RW53 SO53 TG53 TY53 UQ53 VI53 WA53 WS53 XK53 YC53 YU53 ZM53 AAE53 AAW53 ABO53 ACG53 ACY53 ADQ53 AEI53 AFA53 AFS53 AGK53 AHC53 AHU53 AIM53 AJE53 AJW53 AKO53 ALG53 ALY53 AMQ53 ANI53 AOA53 AOS53 APK53 AQC53 AQU53 ARM53 ASE53 ASW53 ATO53 AUG53 AUY53 AVQ53 AWI53 AXA53 AXS53 AYK53 AZC53 AZU53 BAM53 BBE53 BBW53 BCO53 BDG53 BDY53 BEQ53 BFI53 BGA53 BGS53 BHK53 BIC53 BIU53 BJM53 BKE53 BKW53 BLO53 BMG53 BMY53 BNQ53 BOI53 BPA53 BPS53 BQK53 BRC53 BRU53 BSM53 BTE53 BTW53 BUO53 BVG53 BVY53 BWQ53 BXI53 BYA53 BYS53 BZK53 CAC53 CAU53 CBM53 CCE53 CCW53 CDO53 CEG53 CEY53 CFQ53 CGI53 CHA53 CHS53 CIK53 CJC53 CJU53 CKM53 CLE53 CLW53 CMO53 CNG53 CNY53 COQ53 CPI53 CQA53 CQS53 CRK53 CSC53 CSU53 CTM53 CUE53 CUW53 CVO53 CWG53 CWY53 CXQ53 CYI53 CZA53 CZS53 DAK53 DBC53 DBU53 DCM53 DDE53 DDW53 DEO53 DFG53 DFY53 DGQ53 DHI53 DIA53 DIS53 DJK53 DKC53 DKU53 DLM53 DME53 DMW53 DNO53 DOG53 DOY53 DPQ53 DQI53 DRA53 DRS53 DSK53 DTC53 DTU53 DUM53 DVE53 DVW53 DWO53 DXG53 DXY53 DYQ53 DZI53 EAA53 EAS53 EBK53 ECC53 ECU53 EDM53 EEE53 EEW53 EFO53 EGG53 EGY53 EHQ53 EII53 EJA53 EJS53 EKK53 ELC53 ELU53 EMM53 ENE53 ENW53 EOO53 EPG53 EPY53 EQQ53 ERI53 ESA53 ESS53 ETK53 EUC53 EUU53 EVM53 EWE53 EWW53 EXO53 EYG53 EYY53 EZQ53 FAI53 FBA53 FBS53 FCK53 FDC53 FDU53 FEM53 FFE53 FFW53 FGO53 FHG53 FHY53 FIQ53 FJI53 FKA53 FKS53 FLK53 FMC53 FMU53 FNM53 FOE53 FOW53 FPO53 FQG53 FQY53 FRQ53 FSI53 FTA53 FTS53 FUK53 FVC53 FVU53 FWM53 FXE53 FXW53 FYO53 FZG53 FZY53 GAQ53 GBI53 GCA53 GCS53 GDK53 GEC53 GEU53 GFM53 GGE53 GGW53 GHO53 GIG53 GIY53 GJQ53 GKI53 GLA53 GLS53 GMK53 GNC53 GNU53 GOM53 GPE53 GPW53 GQO53 GRG53 GRY53 GSQ53 GTI53 GUA53 GUS53 GVK53 GWC53 GWU53 GXM53 GYE53 GYW53 GZO53 HAG53 HAY53 HBQ53 HCI53 HDA53 HDS53 HEK53 HFC53 HFU53 HGM53 HHE53 HHW53 HIO53 HJG53 HJY53 HKQ53 HLI53 HMA53 HMS53 HNK53 HOC53 HOU53 HPM53 HQE53 HQW53 HRO53 HSG53 HSY53 HTQ53 HUI53 HVA53 HVS53 HWK53 HXC53 HXU53 HYM53 HZE53 HZW53 IAO53 IBG53 IBY53 ICQ53 IDI53 IEA53 IES53 IFK53 IGC53 IGU53 IHM53 IIE53 IIW53 IJO53 IKG53 IKY53 ILQ53 IMI53 INA53 INS53 IOK53 IPC53 IPU53 IQM53 IRE53 IRW53 ISO53 ITG53 ITY53 IUQ53 IVI53 IWA53 IWS53 IXK53 IYC53 IYU53 IZM53 JAE53 JAW53 JBO53 JCG53 JCY53 JDQ53 JEI53 JFA53 JFS53 JGK53 JHC53 JHU53 JIM53 JJE53 JJW53 JKO53 JLG53 JLY53 JMQ53 JNI53 JOA53 JOS53 JPK53 JQC53 JQU53 JRM53 JSE53 JSW53 JTO53 JUG53 JUY53 JVQ53 JWI53 JXA53 JXS53 JYK53 JZC53 JZU53 KAM53 KBE53 KBW53 KCO53 KDG53 KDY53 KEQ53 KFI53 KGA53 KGS53 KHK53 KIC53 KIU53 KJM53 KKE53 KKW53 KLO53 KMG53 KMY53 KNQ53 KOI53 KPA53 KPS53 KQK53 KRC53 KRU53 KSM53 KTE53 KTW53 KUO53 KVG53 KVY53 KWQ53 KXI53 KYA53 KYS53 KZK53 LAC53 LAU53 LBM53 LCE53 LCW53 LDO53 LEG53 LEY53 LFQ53 LGI53 LHA53 LHS53 LIK53 LJC53 LJU53 LKM53 LLE53 LLW53 LMO53 LNG53 LNY53 LOQ53 LPI53 LQA53 LQS53 LRK53 LSC53 LSU53 LTM53 LUE53 LUW53 LVO53 LWG53 LWY53 LXQ53 LYI53 LZA53 LZS53 MAK53 MBC53 MBU53 MCM53 MDE53 MDW53 MEO53 MFG53 MFY53 MGQ53 MHI53 MIA53 MIS53 MJK53 MKC53 MKU53 MLM53 MME53 MMW53 MNO53 MOG53 MOY53 MPQ53 MQI53 MRA53 MRS53 MSK53 MTC53 MTU53 MUM53 MVE53 MVW53 MWO53 MXG53 MXY53 MYQ53 MZI53 NAA53 NAS53 NBK53 NCC53 NCU53 NDM53 NEE53 NEW53 NFO53 NGG53 NGY53 NHQ53 NII53 NJA53 NJS53 NKK53 NLC53 NLU53 NMM53 NNE53 NNW53 NOO53 NPG53 NPY53 NQQ53 NRI53 NSA53 NSS53 NTK53 NUC53 NUU53 NVM53 NWE53 NWW53 NXO53 NYG53 NYY53 NZQ53 OAI53 OBA53 OBS53 OCK53 ODC53 ODU53 OEM53 OFE53 OFW53 OGO53 OHG53 OHY53 OIQ53 OJI53 OKA53 OKS53 OLK53 OMC53 OMU53 ONM53 OOE53 OOW53 OPO53 OQG53 OQY53 ORQ53 OSI53 OTA53 OTS53 OUK53 OVC53 OVU53 OWM53 OXE53 OXW53 OYO53 OZG53 OZY53 PAQ53 PBI53 PCA53 PCS53 PDK53 PEC53 PEU53 PFM53 PGE53 PGW53 PHO53 PIG53 PIY53 PJQ53 PKI53 PLA53 PLS53 PMK53 PNC53 PNU53 POM53 PPE53 PPW53 PQO53 PRG53 PRY53 PSQ53 PTI53 PUA53 PUS53 PVK53 PWC53 PWU53 PXM53 PYE53 PYW53 PZO53 QAG53 QAY53 QBQ53 QCI53 QDA53 QDS53 QEK53 QFC53 QFU53 QGM53 QHE53 QHW53 QIO53 QJG53 QJY53 QKQ53 QLI53 QMA53 QMS53 QNK53 QOC53 QOU53 QPM53 QQE53 QQW53 QRO53 QSG53 QSY53 QTQ53 QUI53 QVA53 QVS53 QWK53 QXC53 QXU53 QYM53 QZE53 QZW53 RAO53 RBG53 RBY53 RCQ53 RDI53 REA53 RES53 RFK53 RGC53 RGU53 RHM53 RIE53 RIW53 RJO53 RKG53 RKY53 RLQ53 RMI53 RNA53 RNS53 ROK53 RPC53 RPU53 RQM53 RRE53 RRW53 RSO53 RTG53 RTY53 RUQ53 RVI53 RWA53 RWS53 RXK53 RYC53 RYU53 RZM53 SAE53 SAW53 SBO53 SCG53 SCY53 SDQ53 SEI53 SFA53 SFS53 SGK53 SHC53 SHU53 SIM53 SJE53 SJW53 SKO53 SLG53 SLY53 SMQ53 SNI53 SOA53 SOS53 SPK53 SQC53 SQU53 SRM53 SSE53 SSW53 STO53 SUG53 SUY53 SVQ53 SWI53 SXA53 SXS53 SYK53 SZC53 SZU53 TAM53 TBE53 TBW53 TCO53 TDG53 TDY53 TEQ53 TFI53 TGA53 TGS53 THK53 TIC53 TIU53 TJM53 TKE53 TKW53 TLO53 TMG53 TMY53 TNQ53 TOI53 TPA53 TPS53 TQK53 TRC53 TRU53 TSM53 TTE53 TTW53 TUO53 TVG53 TVY53 TWQ53 TXI53 TYA53 TYS53 TZK53 UAC53 UAU53 UBM53 UCE53 UCW53 UDO53 UEG53 UEY53 UFQ53 UGI53 UHA53 UHS53 UIK53 UJC53 UJU53 UKM53 ULE53 ULW53 UMO53 UNG53 UNY53 UOQ53 UPI53 UQA53 UQS53 URK53 USC53 USU53 UTM53 UUE53 UUW53 UVO53 UWG53 UWY53 UXQ53 UYI53 UZA53 UZS53 VAK53 VBC53 VBU53 VCM53 VDE53 VDW53 VEO53 VFG53 VFY53 VGQ53 VHI53 VIA53 VIS53 VJK53 VKC53 VKU53 VLM53 VME53 VMW53 VNO53 VOG53 VOY53 VPQ53 VQI53 VRA53 VRS53 VSK53 VTC53 VTU53 VUM53 VVE53 VVW53 VWO53 VXG53 VXY53 VYQ53 VZI53 WAA53 WAS53 WBK53 WCC53 WCU53 WDM53 WEE53 WEW53 WFO53 WGG53 WGY53 WHQ53 WII53 WJA53 WJS53 WKK53 WLC53 WLU53 WMM53 WNE53 WNW53 WOO53 WPG53 WPY53 WQQ53 WRI53 WSA53 WSS53 WTK53 WUC53 WUU53 WVM53 WWE53 WWW53 WXO53 WYG53 WYY53 WZQ53 XAI53 XBA53 XBS53 XCK53 XDC53 XDU53 XEM53">
    <cfRule type="cellIs" dxfId="174" priority="157" operator="lessThan">
      <formula>0</formula>
    </cfRule>
  </conditionalFormatting>
  <conditionalFormatting sqref="P53 AK53 BC53 BU53 CM53 DE53 DW53 EO53 FG53 FY53 GQ53 HI53 IA53 IS53 JK53 KC53 KU53 LM53 ME53 MW53 NO53 OG53 OY53 PQ53 QI53 RA53 RS53 SK53 TC53 TU53 UM53 VE53 VW53 WO53 XG53 XY53 YQ53 ZI53 AAA53 AAS53 ABK53 ACC53 ACU53 ADM53 AEE53 AEW53 AFO53 AGG53 AGY53 AHQ53 AII53 AJA53 AJS53 AKK53 ALC53 ALU53 AMM53 ANE53 ANW53 AOO53 APG53 APY53 AQQ53 ARI53 ASA53 ASS53 ATK53 AUC53 AUU53 AVM53 AWE53 AWW53 AXO53 AYG53 AYY53 AZQ53 BAI53 BBA53 BBS53 BCK53 BDC53 BDU53 BEM53 BFE53 BFW53 BGO53 BHG53 BHY53 BIQ53 BJI53 BKA53 BKS53 BLK53 BMC53 BMU53 BNM53 BOE53 BOW53 BPO53 BQG53 BQY53 BRQ53 BSI53 BTA53 BTS53 BUK53 BVC53 BVU53 BWM53 BXE53 BXW53 BYO53 BZG53 BZY53 CAQ53 CBI53 CCA53 CCS53 CDK53 CEC53 CEU53 CFM53 CGE53 CGW53 CHO53 CIG53 CIY53 CJQ53 CKI53 CLA53 CLS53 CMK53 CNC53 CNU53 COM53 CPE53 CPW53 CQO53 CRG53 CRY53 CSQ53 CTI53 CUA53 CUS53 CVK53 CWC53 CWU53 CXM53 CYE53 CYW53 CZO53 DAG53 DAY53 DBQ53 DCI53 DDA53 DDS53 DEK53 DFC53 DFU53 DGM53 DHE53 DHW53 DIO53 DJG53 DJY53 DKQ53 DLI53 DMA53 DMS53 DNK53 DOC53 DOU53 DPM53 DQE53 DQW53 DRO53 DSG53 DSY53 DTQ53 DUI53 DVA53 DVS53 DWK53 DXC53 DXU53 DYM53 DZE53 DZW53 EAO53 EBG53 EBY53 ECQ53 EDI53 EEA53 EES53 EFK53 EGC53 EGU53 EHM53 EIE53 EIW53 EJO53 EKG53 EKY53 ELQ53 EMI53 ENA53 ENS53 EOK53 EPC53 EPU53 EQM53 ERE53 ERW53 ESO53 ETG53 ETY53 EUQ53 EVI53 EWA53 EWS53 EXK53 EYC53 EYU53 EZM53 FAE53 FAW53 FBO53 FCG53 FCY53 FDQ53 FEI53 FFA53 FFS53 FGK53 FHC53 FHU53 FIM53 FJE53 FJW53 FKO53 FLG53 FLY53 FMQ53 FNI53 FOA53 FOS53 FPK53 FQC53 FQU53 FRM53 FSE53 FSW53 FTO53 FUG53 FUY53 FVQ53 FWI53 FXA53 FXS53 FYK53 FZC53 FZU53 GAM53 GBE53 GBW53 GCO53 GDG53 GDY53 GEQ53 GFI53 GGA53 GGS53 GHK53 GIC53 GIU53 GJM53 GKE53 GKW53 GLO53 GMG53 GMY53 GNQ53 GOI53 GPA53 GPS53 GQK53 GRC53 GRU53 GSM53 GTE53 GTW53 GUO53 GVG53 GVY53 GWQ53 GXI53 GYA53 GYS53 GZK53 HAC53 HAU53 HBM53 HCE53 HCW53 HDO53 HEG53 HEY53 HFQ53 HGI53 HHA53 HHS53 HIK53 HJC53 HJU53 HKM53 HLE53 HLW53 HMO53 HNG53 HNY53 HOQ53 HPI53 HQA53 HQS53 HRK53 HSC53 HSU53 HTM53 HUE53 HUW53 HVO53 HWG53 HWY53 HXQ53 HYI53 HZA53 HZS53 IAK53 IBC53 IBU53 ICM53 IDE53 IDW53 IEO53 IFG53 IFY53 IGQ53 IHI53 IIA53 IIS53 IJK53 IKC53 IKU53 ILM53 IME53 IMW53 INO53 IOG53 IOY53 IPQ53 IQI53 IRA53 IRS53 ISK53 ITC53 ITU53 IUM53 IVE53 IVW53 IWO53 IXG53 IXY53 IYQ53 IZI53 JAA53 JAS53 JBK53 JCC53 JCU53 JDM53 JEE53 JEW53 JFO53 JGG53 JGY53 JHQ53 JII53 JJA53 JJS53 JKK53 JLC53 JLU53 JMM53 JNE53 JNW53 JOO53 JPG53 JPY53 JQQ53 JRI53 JSA53 JSS53 JTK53 JUC53 JUU53 JVM53 JWE53 JWW53 JXO53 JYG53 JYY53 JZQ53 KAI53 KBA53 KBS53 KCK53 KDC53 KDU53 KEM53 KFE53 KFW53 KGO53 KHG53 KHY53 KIQ53 KJI53 KKA53 KKS53 KLK53 KMC53 KMU53 KNM53 KOE53 KOW53 KPO53 KQG53 KQY53 KRQ53 KSI53 KTA53 KTS53 KUK53 KVC53 KVU53 KWM53 KXE53 KXW53 KYO53 KZG53 KZY53 LAQ53 LBI53 LCA53 LCS53 LDK53 LEC53 LEU53 LFM53 LGE53 LGW53 LHO53 LIG53 LIY53 LJQ53 LKI53 LLA53 LLS53 LMK53 LNC53 LNU53 LOM53 LPE53 LPW53 LQO53 LRG53 LRY53 LSQ53 LTI53 LUA53 LUS53 LVK53 LWC53 LWU53 LXM53 LYE53 LYW53 LZO53 MAG53 MAY53 MBQ53 MCI53 MDA53 MDS53 MEK53 MFC53 MFU53 MGM53 MHE53 MHW53 MIO53 MJG53 MJY53 MKQ53 MLI53 MMA53 MMS53 MNK53 MOC53 MOU53 MPM53 MQE53 MQW53 MRO53 MSG53 MSY53 MTQ53 MUI53 MVA53 MVS53 MWK53 MXC53 MXU53 MYM53 MZE53 MZW53 NAO53 NBG53 NBY53 NCQ53 NDI53 NEA53 NES53 NFK53 NGC53 NGU53 NHM53 NIE53 NIW53 NJO53 NKG53 NKY53 NLQ53 NMI53 NNA53 NNS53 NOK53 NPC53 NPU53 NQM53 NRE53 NRW53 NSO53 NTG53 NTY53 NUQ53 NVI53 NWA53 NWS53 NXK53 NYC53 NYU53 NZM53 OAE53 OAW53 OBO53 OCG53 OCY53 ODQ53 OEI53 OFA53 OFS53 OGK53 OHC53 OHU53 OIM53 OJE53 OJW53 OKO53 OLG53 OLY53 OMQ53 ONI53 OOA53 OOS53 OPK53 OQC53 OQU53 ORM53 OSE53 OSW53 OTO53 OUG53 OUY53 OVQ53 OWI53 OXA53 OXS53 OYK53 OZC53 OZU53 PAM53 PBE53 PBW53 PCO53 PDG53 PDY53 PEQ53 PFI53 PGA53 PGS53 PHK53 PIC53 PIU53 PJM53 PKE53 PKW53 PLO53 PMG53 PMY53 PNQ53 POI53 PPA53 PPS53 PQK53 PRC53 PRU53 PSM53 PTE53 PTW53 PUO53 PVG53 PVY53 PWQ53 PXI53 PYA53 PYS53 PZK53 QAC53 QAU53 QBM53 QCE53 QCW53 QDO53 QEG53 QEY53 QFQ53 QGI53 QHA53 QHS53 QIK53 QJC53 QJU53 QKM53 QLE53 QLW53 QMO53 QNG53 QNY53 QOQ53 QPI53 QQA53 QQS53 QRK53 QSC53 QSU53 QTM53 QUE53 QUW53 QVO53 QWG53 QWY53 QXQ53 QYI53 QZA53 QZS53 RAK53 RBC53 RBU53 RCM53 RDE53 RDW53 REO53 RFG53 RFY53 RGQ53 RHI53 RIA53 RIS53 RJK53 RKC53 RKU53 RLM53 RME53 RMW53 RNO53 ROG53 ROY53 RPQ53 RQI53 RRA53 RRS53 RSK53 RTC53 RTU53 RUM53 RVE53 RVW53 RWO53 RXG53 RXY53 RYQ53 RZI53 SAA53 SAS53 SBK53 SCC53 SCU53 SDM53 SEE53 SEW53 SFO53 SGG53 SGY53 SHQ53 SII53 SJA53 SJS53 SKK53 SLC53 SLU53 SMM53 SNE53 SNW53 SOO53 SPG53 SPY53 SQQ53 SRI53 SSA53 SSS53 STK53 SUC53 SUU53 SVM53 SWE53 SWW53 SXO53 SYG53 SYY53 SZQ53 TAI53 TBA53 TBS53 TCK53 TDC53 TDU53 TEM53 TFE53 TFW53 TGO53 THG53 THY53 TIQ53 TJI53 TKA53 TKS53 TLK53 TMC53 TMU53 TNM53 TOE53 TOW53 TPO53 TQG53 TQY53 TRQ53 TSI53 TTA53 TTS53 TUK53 TVC53 TVU53 TWM53 TXE53 TXW53 TYO53 TZG53 TZY53 UAQ53 UBI53 UCA53 UCS53 UDK53 UEC53 UEU53 UFM53 UGE53 UGW53 UHO53 UIG53 UIY53 UJQ53 UKI53 ULA53 ULS53 UMK53 UNC53 UNU53 UOM53 UPE53 UPW53 UQO53 URG53 URY53 USQ53 UTI53 UUA53 UUS53 UVK53 UWC53 UWU53 UXM53 UYE53 UYW53 UZO53 VAG53 VAY53 VBQ53 VCI53 VDA53 VDS53 VEK53 VFC53 VFU53 VGM53 VHE53 VHW53 VIO53 VJG53 VJY53 VKQ53 VLI53 VMA53 VMS53 VNK53 VOC53 VOU53 VPM53 VQE53 VQW53 VRO53 VSG53 VSY53 VTQ53 VUI53 VVA53 VVS53 VWK53 VXC53 VXU53 VYM53 VZE53 VZW53 WAO53 WBG53 WBY53 WCQ53 WDI53 WEA53 WES53 WFK53 WGC53 WGU53 WHM53 WIE53 WIW53 WJO53 WKG53 WKY53 WLQ53 WMI53 WNA53 WNS53 WOK53 WPC53 WPU53 WQM53 WRE53 WRW53 WSO53 WTG53 WTY53 WUQ53 WVI53 WWA53 WWS53 WXK53 WYC53 WYU53 WZM53 XAE53 XAW53 XBO53 XCG53 XCY53 XDQ53 XEI53 XFA53">
    <cfRule type="cellIs" dxfId="173" priority="156" operator="lessThan">
      <formula>0</formula>
    </cfRule>
  </conditionalFormatting>
  <conditionalFormatting sqref="Y53:AJ53 AQ53:BB53 BI53:BT53 CA53:CL53 CS53:DD53 DK53:DV53 EC53:EN53 EU53:FF53 FM53:FX53 GE53:GP53 GW53:HH53 HO53:HZ53 IG53:IR53 IY53:JJ53 JQ53:KB53 KI53:KT53 LA53:LL53 LS53:MD53 MK53:MV53 NC53:NN53 NU53:OF53 OM53:OX53 PE53:PP53 PW53:QH53 QO53:QZ53 RG53:RR53 RY53:SJ53 SQ53:TB53 TI53:TT53 UA53:UL53 US53:VD53 VK53:VV53 WC53:WN53 WU53:XF53 XM53:XX53 YE53:YP53 YW53:ZH53 ZO53:ZZ53 AAG53:AAR53 AAY53:ABJ53 ABQ53:ACB53 ACI53:ACT53 ADA53:ADL53 ADS53:AED53 AEK53:AEV53 AFC53:AFN53 AFU53:AGF53 AGM53:AGX53 AHE53:AHP53 AHW53:AIH53 AIO53:AIZ53 AJG53:AJR53 AJY53:AKJ53 AKQ53:ALB53 ALI53:ALT53 AMA53:AML53 AMS53:AND53 ANK53:ANV53 AOC53:AON53 AOU53:APF53 APM53:APX53 AQE53:AQP53 AQW53:ARH53 ARO53:ARZ53 ASG53:ASR53 ASY53:ATJ53 ATQ53:AUB53 AUI53:AUT53 AVA53:AVL53 AVS53:AWD53 AWK53:AWV53 AXC53:AXN53 AXU53:AYF53 AYM53:AYX53 AZE53:AZP53 AZW53:BAH53 BAO53:BAZ53 BBG53:BBR53 BBY53:BCJ53 BCQ53:BDB53 BDI53:BDT53 BEA53:BEL53 BES53:BFD53 BFK53:BFV53 BGC53:BGN53 BGU53:BHF53 BHM53:BHX53 BIE53:BIP53 BIW53:BJH53 BJO53:BJZ53 BKG53:BKR53 BKY53:BLJ53 BLQ53:BMB53 BMI53:BMT53 BNA53:BNL53 BNS53:BOD53 BOK53:BOV53 BPC53:BPN53 BPU53:BQF53 BQM53:BQX53 BRE53:BRP53 BRW53:BSH53 BSO53:BSZ53 BTG53:BTR53 BTY53:BUJ53 BUQ53:BVB53 BVI53:BVT53 BWA53:BWL53 BWS53:BXD53 BXK53:BXV53 BYC53:BYN53 BYU53:BZF53 BZM53:BZX53 CAE53:CAP53 CAW53:CBH53 CBO53:CBZ53 CCG53:CCR53 CCY53:CDJ53 CDQ53:CEB53 CEI53:CET53 CFA53:CFL53 CFS53:CGD53 CGK53:CGV53 CHC53:CHN53 CHU53:CIF53 CIM53:CIX53 CJE53:CJP53 CJW53:CKH53 CKO53:CKZ53 CLG53:CLR53 CLY53:CMJ53 CMQ53:CNB53 CNI53:CNT53 COA53:COL53 COS53:CPD53 CPK53:CPV53 CQC53:CQN53 CQU53:CRF53 CRM53:CRX53 CSE53:CSP53 CSW53:CTH53 CTO53:CTZ53 CUG53:CUR53 CUY53:CVJ53 CVQ53:CWB53 CWI53:CWT53 CXA53:CXL53 CXS53:CYD53 CYK53:CYV53 CZC53:CZN53 CZU53:DAF53 DAM53:DAX53 DBE53:DBP53 DBW53:DCH53 DCO53:DCZ53 DDG53:DDR53 DDY53:DEJ53 DEQ53:DFB53 DFI53:DFT53 DGA53:DGL53 DGS53:DHD53 DHK53:DHV53 DIC53:DIN53 DIU53:DJF53 DJM53:DJX53 DKE53:DKP53 DKW53:DLH53 DLO53:DLZ53 DMG53:DMR53 DMY53:DNJ53 DNQ53:DOB53 DOI53:DOT53 DPA53:DPL53 DPS53:DQD53 DQK53:DQV53 DRC53:DRN53 DRU53:DSF53 DSM53:DSX53 DTE53:DTP53 DTW53:DUH53 DUO53:DUZ53 DVG53:DVR53 DVY53:DWJ53 DWQ53:DXB53 DXI53:DXT53 DYA53:DYL53 DYS53:DZD53 DZK53:DZV53 EAC53:EAN53 EAU53:EBF53 EBM53:EBX53 ECE53:ECP53 ECW53:EDH53 EDO53:EDZ53 EEG53:EER53 EEY53:EFJ53 EFQ53:EGB53 EGI53:EGT53 EHA53:EHL53 EHS53:EID53 EIK53:EIV53 EJC53:EJN53 EJU53:EKF53 EKM53:EKX53 ELE53:ELP53 ELW53:EMH53 EMO53:EMZ53 ENG53:ENR53 ENY53:EOJ53 EOQ53:EPB53 EPI53:EPT53 EQA53:EQL53 EQS53:ERD53 ERK53:ERV53 ESC53:ESN53 ESU53:ETF53 ETM53:ETX53 EUE53:EUP53 EUW53:EVH53 EVO53:EVZ53 EWG53:EWR53 EWY53:EXJ53 EXQ53:EYB53 EYI53:EYT53 EZA53:EZL53 EZS53:FAD53 FAK53:FAV53 FBC53:FBN53 FBU53:FCF53 FCM53:FCX53 FDE53:FDP53 FDW53:FEH53 FEO53:FEZ53 FFG53:FFR53 FFY53:FGJ53 FGQ53:FHB53 FHI53:FHT53 FIA53:FIL53 FIS53:FJD53 FJK53:FJV53 FKC53:FKN53 FKU53:FLF53 FLM53:FLX53 FME53:FMP53 FMW53:FNH53 FNO53:FNZ53 FOG53:FOR53 FOY53:FPJ53 FPQ53:FQB53 FQI53:FQT53 FRA53:FRL53 FRS53:FSD53 FSK53:FSV53 FTC53:FTN53 FTU53:FUF53 FUM53:FUX53 FVE53:FVP53 FVW53:FWH53 FWO53:FWZ53 FXG53:FXR53 FXY53:FYJ53 FYQ53:FZB53 FZI53:FZT53 GAA53:GAL53 GAS53:GBD53 GBK53:GBV53 GCC53:GCN53 GCU53:GDF53 GDM53:GDX53 GEE53:GEP53 GEW53:GFH53 GFO53:GFZ53 GGG53:GGR53 GGY53:GHJ53 GHQ53:GIB53 GII53:GIT53 GJA53:GJL53 GJS53:GKD53 GKK53:GKV53 GLC53:GLN53 GLU53:GMF53 GMM53:GMX53 GNE53:GNP53 GNW53:GOH53 GOO53:GOZ53 GPG53:GPR53 GPY53:GQJ53 GQQ53:GRB53 GRI53:GRT53 GSA53:GSL53 GSS53:GTD53 GTK53:GTV53 GUC53:GUN53 GUU53:GVF53 GVM53:GVX53 GWE53:GWP53 GWW53:GXH53 GXO53:GXZ53 GYG53:GYR53 GYY53:GZJ53 GZQ53:HAB53 HAI53:HAT53 HBA53:HBL53 HBS53:HCD53 HCK53:HCV53 HDC53:HDN53 HDU53:HEF53 HEM53:HEX53 HFE53:HFP53 HFW53:HGH53 HGO53:HGZ53 HHG53:HHR53 HHY53:HIJ53 HIQ53:HJB53 HJI53:HJT53 HKA53:HKL53 HKS53:HLD53 HLK53:HLV53 HMC53:HMN53 HMU53:HNF53 HNM53:HNX53 HOE53:HOP53 HOW53:HPH53 HPO53:HPZ53 HQG53:HQR53 HQY53:HRJ53 HRQ53:HSB53 HSI53:HST53 HTA53:HTL53 HTS53:HUD53 HUK53:HUV53 HVC53:HVN53 HVU53:HWF53 HWM53:HWX53 HXE53:HXP53 HXW53:HYH53 HYO53:HYZ53 HZG53:HZR53 HZY53:IAJ53 IAQ53:IBB53 IBI53:IBT53 ICA53:ICL53 ICS53:IDD53 IDK53:IDV53 IEC53:IEN53 IEU53:IFF53 IFM53:IFX53 IGE53:IGP53 IGW53:IHH53 IHO53:IHZ53 IIG53:IIR53 IIY53:IJJ53 IJQ53:IKB53 IKI53:IKT53 ILA53:ILL53 ILS53:IMD53 IMK53:IMV53 INC53:INN53 INU53:IOF53 IOM53:IOX53 IPE53:IPP53 IPW53:IQH53 IQO53:IQZ53 IRG53:IRR53 IRY53:ISJ53 ISQ53:ITB53 ITI53:ITT53 IUA53:IUL53 IUS53:IVD53 IVK53:IVV53 IWC53:IWN53 IWU53:IXF53 IXM53:IXX53 IYE53:IYP53 IYW53:IZH53 IZO53:IZZ53 JAG53:JAR53 JAY53:JBJ53 JBQ53:JCB53 JCI53:JCT53 JDA53:JDL53 JDS53:JED53 JEK53:JEV53 JFC53:JFN53 JFU53:JGF53 JGM53:JGX53 JHE53:JHP53 JHW53:JIH53 JIO53:JIZ53 JJG53:JJR53 JJY53:JKJ53 JKQ53:JLB53 JLI53:JLT53 JMA53:JML53 JMS53:JND53 JNK53:JNV53 JOC53:JON53 JOU53:JPF53 JPM53:JPX53 JQE53:JQP53 JQW53:JRH53 JRO53:JRZ53 JSG53:JSR53 JSY53:JTJ53 JTQ53:JUB53 JUI53:JUT53 JVA53:JVL53 JVS53:JWD53 JWK53:JWV53 JXC53:JXN53 JXU53:JYF53 JYM53:JYX53 JZE53:JZP53 JZW53:KAH53 KAO53:KAZ53 KBG53:KBR53 KBY53:KCJ53 KCQ53:KDB53 KDI53:KDT53 KEA53:KEL53 KES53:KFD53 KFK53:KFV53 KGC53:KGN53 KGU53:KHF53 KHM53:KHX53 KIE53:KIP53 KIW53:KJH53 KJO53:KJZ53 KKG53:KKR53 KKY53:KLJ53 KLQ53:KMB53 KMI53:KMT53 KNA53:KNL53 KNS53:KOD53 KOK53:KOV53 KPC53:KPN53 KPU53:KQF53 KQM53:KQX53 KRE53:KRP53 KRW53:KSH53 KSO53:KSZ53 KTG53:KTR53 KTY53:KUJ53 KUQ53:KVB53 KVI53:KVT53 KWA53:KWL53 KWS53:KXD53 KXK53:KXV53 KYC53:KYN53 KYU53:KZF53 KZM53:KZX53 LAE53:LAP53 LAW53:LBH53 LBO53:LBZ53 LCG53:LCR53 LCY53:LDJ53 LDQ53:LEB53 LEI53:LET53 LFA53:LFL53 LFS53:LGD53 LGK53:LGV53 LHC53:LHN53 LHU53:LIF53 LIM53:LIX53 LJE53:LJP53 LJW53:LKH53 LKO53:LKZ53 LLG53:LLR53 LLY53:LMJ53 LMQ53:LNB53 LNI53:LNT53 LOA53:LOL53 LOS53:LPD53 LPK53:LPV53 LQC53:LQN53 LQU53:LRF53 LRM53:LRX53 LSE53:LSP53 LSW53:LTH53 LTO53:LTZ53 LUG53:LUR53 LUY53:LVJ53 LVQ53:LWB53 LWI53:LWT53 LXA53:LXL53 LXS53:LYD53 LYK53:LYV53 LZC53:LZN53 LZU53:MAF53 MAM53:MAX53 MBE53:MBP53 MBW53:MCH53 MCO53:MCZ53 MDG53:MDR53 MDY53:MEJ53 MEQ53:MFB53 MFI53:MFT53 MGA53:MGL53 MGS53:MHD53 MHK53:MHV53 MIC53:MIN53 MIU53:MJF53 MJM53:MJX53 MKE53:MKP53 MKW53:MLH53 MLO53:MLZ53 MMG53:MMR53 MMY53:MNJ53 MNQ53:MOB53 MOI53:MOT53 MPA53:MPL53 MPS53:MQD53 MQK53:MQV53 MRC53:MRN53 MRU53:MSF53 MSM53:MSX53 MTE53:MTP53 MTW53:MUH53 MUO53:MUZ53 MVG53:MVR53 MVY53:MWJ53 MWQ53:MXB53 MXI53:MXT53 MYA53:MYL53 MYS53:MZD53 MZK53:MZV53 NAC53:NAN53 NAU53:NBF53 NBM53:NBX53 NCE53:NCP53 NCW53:NDH53 NDO53:NDZ53 NEG53:NER53 NEY53:NFJ53 NFQ53:NGB53 NGI53:NGT53 NHA53:NHL53 NHS53:NID53 NIK53:NIV53 NJC53:NJN53 NJU53:NKF53 NKM53:NKX53 NLE53:NLP53 NLW53:NMH53 NMO53:NMZ53 NNG53:NNR53 NNY53:NOJ53 NOQ53:NPB53 NPI53:NPT53 NQA53:NQL53 NQS53:NRD53 NRK53:NRV53 NSC53:NSN53 NSU53:NTF53 NTM53:NTX53 NUE53:NUP53 NUW53:NVH53 NVO53:NVZ53 NWG53:NWR53 NWY53:NXJ53 NXQ53:NYB53 NYI53:NYT53 NZA53:NZL53 NZS53:OAD53 OAK53:OAV53 OBC53:OBN53 OBU53:OCF53 OCM53:OCX53 ODE53:ODP53 ODW53:OEH53 OEO53:OEZ53 OFG53:OFR53 OFY53:OGJ53 OGQ53:OHB53 OHI53:OHT53 OIA53:OIL53 OIS53:OJD53 OJK53:OJV53 OKC53:OKN53 OKU53:OLF53 OLM53:OLX53 OME53:OMP53 OMW53:ONH53 ONO53:ONZ53 OOG53:OOR53 OOY53:OPJ53 OPQ53:OQB53 OQI53:OQT53 ORA53:ORL53 ORS53:OSD53 OSK53:OSV53 OTC53:OTN53 OTU53:OUF53 OUM53:OUX53 OVE53:OVP53 OVW53:OWH53 OWO53:OWZ53 OXG53:OXR53 OXY53:OYJ53 OYQ53:OZB53 OZI53:OZT53 PAA53:PAL53 PAS53:PBD53 PBK53:PBV53 PCC53:PCN53 PCU53:PDF53 PDM53:PDX53 PEE53:PEP53 PEW53:PFH53 PFO53:PFZ53 PGG53:PGR53 PGY53:PHJ53 PHQ53:PIB53 PII53:PIT53 PJA53:PJL53 PJS53:PKD53 PKK53:PKV53 PLC53:PLN53 PLU53:PMF53 PMM53:PMX53 PNE53:PNP53 PNW53:POH53 POO53:POZ53 PPG53:PPR53 PPY53:PQJ53 PQQ53:PRB53 PRI53:PRT53 PSA53:PSL53 PSS53:PTD53 PTK53:PTV53 PUC53:PUN53 PUU53:PVF53 PVM53:PVX53 PWE53:PWP53 PWW53:PXH53 PXO53:PXZ53 PYG53:PYR53 PYY53:PZJ53 PZQ53:QAB53 QAI53:QAT53 QBA53:QBL53 QBS53:QCD53 QCK53:QCV53 QDC53:QDN53 QDU53:QEF53 QEM53:QEX53 QFE53:QFP53 QFW53:QGH53 QGO53:QGZ53 QHG53:QHR53 QHY53:QIJ53 QIQ53:QJB53 QJI53:QJT53 QKA53:QKL53 QKS53:QLD53 QLK53:QLV53 QMC53:QMN53 QMU53:QNF53 QNM53:QNX53 QOE53:QOP53 QOW53:QPH53 QPO53:QPZ53 QQG53:QQR53 QQY53:QRJ53 QRQ53:QSB53 QSI53:QST53 QTA53:QTL53 QTS53:QUD53 QUK53:QUV53 QVC53:QVN53 QVU53:QWF53 QWM53:QWX53 QXE53:QXP53 QXW53:QYH53 QYO53:QYZ53 QZG53:QZR53 QZY53:RAJ53 RAQ53:RBB53 RBI53:RBT53 RCA53:RCL53 RCS53:RDD53 RDK53:RDV53 REC53:REN53 REU53:RFF53 RFM53:RFX53 RGE53:RGP53 RGW53:RHH53 RHO53:RHZ53 RIG53:RIR53 RIY53:RJJ53 RJQ53:RKB53 RKI53:RKT53 RLA53:RLL53 RLS53:RMD53 RMK53:RMV53 RNC53:RNN53 RNU53:ROF53 ROM53:ROX53 RPE53:RPP53 RPW53:RQH53 RQO53:RQZ53 RRG53:RRR53 RRY53:RSJ53 RSQ53:RTB53 RTI53:RTT53 RUA53:RUL53 RUS53:RVD53 RVK53:RVV53 RWC53:RWN53 RWU53:RXF53 RXM53:RXX53 RYE53:RYP53 RYW53:RZH53 RZO53:RZZ53 SAG53:SAR53 SAY53:SBJ53 SBQ53:SCB53 SCI53:SCT53 SDA53:SDL53 SDS53:SED53 SEK53:SEV53 SFC53:SFN53 SFU53:SGF53 SGM53:SGX53 SHE53:SHP53 SHW53:SIH53 SIO53:SIZ53 SJG53:SJR53 SJY53:SKJ53 SKQ53:SLB53 SLI53:SLT53 SMA53:SML53 SMS53:SND53 SNK53:SNV53 SOC53:SON53 SOU53:SPF53 SPM53:SPX53 SQE53:SQP53 SQW53:SRH53 SRO53:SRZ53 SSG53:SSR53 SSY53:STJ53 STQ53:SUB53 SUI53:SUT53 SVA53:SVL53 SVS53:SWD53 SWK53:SWV53 SXC53:SXN53 SXU53:SYF53 SYM53:SYX53 SZE53:SZP53 SZW53:TAH53 TAO53:TAZ53 TBG53:TBR53 TBY53:TCJ53 TCQ53:TDB53 TDI53:TDT53 TEA53:TEL53 TES53:TFD53 TFK53:TFV53 TGC53:TGN53 TGU53:THF53 THM53:THX53 TIE53:TIP53 TIW53:TJH53 TJO53:TJZ53 TKG53:TKR53 TKY53:TLJ53 TLQ53:TMB53 TMI53:TMT53 TNA53:TNL53 TNS53:TOD53 TOK53:TOV53 TPC53:TPN53 TPU53:TQF53 TQM53:TQX53 TRE53:TRP53 TRW53:TSH53 TSO53:TSZ53 TTG53:TTR53 TTY53:TUJ53 TUQ53:TVB53 TVI53:TVT53 TWA53:TWL53 TWS53:TXD53 TXK53:TXV53 TYC53:TYN53 TYU53:TZF53 TZM53:TZX53 UAE53:UAP53 UAW53:UBH53 UBO53:UBZ53 UCG53:UCR53 UCY53:UDJ53 UDQ53:UEB53 UEI53:UET53 UFA53:UFL53 UFS53:UGD53 UGK53:UGV53 UHC53:UHN53 UHU53:UIF53 UIM53:UIX53 UJE53:UJP53 UJW53:UKH53 UKO53:UKZ53 ULG53:ULR53 ULY53:UMJ53 UMQ53:UNB53 UNI53:UNT53 UOA53:UOL53 UOS53:UPD53 UPK53:UPV53 UQC53:UQN53 UQU53:URF53 URM53:URX53 USE53:USP53 USW53:UTH53 UTO53:UTZ53 UUG53:UUR53 UUY53:UVJ53 UVQ53:UWB53 UWI53:UWT53 UXA53:UXL53 UXS53:UYD53 UYK53:UYV53 UZC53:UZN53 UZU53:VAF53 VAM53:VAX53 VBE53:VBP53 VBW53:VCH53 VCO53:VCZ53 VDG53:VDR53 VDY53:VEJ53 VEQ53:VFB53 VFI53:VFT53 VGA53:VGL53 VGS53:VHD53 VHK53:VHV53 VIC53:VIN53 VIU53:VJF53 VJM53:VJX53 VKE53:VKP53 VKW53:VLH53 VLO53:VLZ53 VMG53:VMR53 VMY53:VNJ53 VNQ53:VOB53 VOI53:VOT53 VPA53:VPL53 VPS53:VQD53 VQK53:VQV53 VRC53:VRN53 VRU53:VSF53 VSM53:VSX53 VTE53:VTP53 VTW53:VUH53 VUO53:VUZ53 VVG53:VVR53 VVY53:VWJ53 VWQ53:VXB53 VXI53:VXT53 VYA53:VYL53 VYS53:VZD53 VZK53:VZV53 WAC53:WAN53 WAU53:WBF53 WBM53:WBX53 WCE53:WCP53 WCW53:WDH53 WDO53:WDZ53 WEG53:WER53 WEY53:WFJ53 WFQ53:WGB53 WGI53:WGT53 WHA53:WHL53 WHS53:WID53 WIK53:WIV53 WJC53:WJN53 WJU53:WKF53 WKM53:WKX53 WLE53:WLP53 WLW53:WMH53 WMO53:WMZ53 WNG53:WNR53 WNY53:WOJ53 WOQ53:WPB53 WPI53:WPT53 WQA53:WQL53 WQS53:WRD53 WRK53:WRV53 WSC53:WSN53 WSU53:WTF53 WTM53:WTX53 WUE53:WUP53 WUW53:WVH53 WVO53:WVZ53 WWG53:WWR53 WWY53:WXJ53 WXQ53:WYB53 WYI53:WYT53 WZA53:WZL53 WZS53:XAD53 XAK53:XAV53 XBC53:XBN53 XBU53:XCF53 XCM53:XCX53 XDE53:XDP53 XDW53:XEH53 XEO53:XEZ53">
    <cfRule type="cellIs" dxfId="172" priority="155" operator="lessThan">
      <formula>0</formula>
    </cfRule>
  </conditionalFormatting>
  <conditionalFormatting sqref="E53 X53 AP53 BH53 BZ53 CR53 DJ53 EB53 ET53 FL53 GD53 GV53 HN53 IF53 IX53 JP53 KH53 KZ53 LR53 MJ53 NB53 NT53 OL53 PD53 PV53 QN53 RF53 RX53 SP53 TH53 TZ53 UR53 VJ53 WB53 WT53 XL53 YD53 YV53 ZN53 AAF53 AAX53 ABP53 ACH53 ACZ53 ADR53 AEJ53 AFB53 AFT53 AGL53 AHD53 AHV53 AIN53 AJF53 AJX53 AKP53 ALH53 ALZ53 AMR53 ANJ53 AOB53 AOT53 APL53 AQD53 AQV53 ARN53 ASF53 ASX53 ATP53 AUH53 AUZ53 AVR53 AWJ53 AXB53 AXT53 AYL53 AZD53 AZV53 BAN53 BBF53 BBX53 BCP53 BDH53 BDZ53 BER53 BFJ53 BGB53 BGT53 BHL53 BID53 BIV53 BJN53 BKF53 BKX53 BLP53 BMH53 BMZ53 BNR53 BOJ53 BPB53 BPT53 BQL53 BRD53 BRV53 BSN53 BTF53 BTX53 BUP53 BVH53 BVZ53 BWR53 BXJ53 BYB53 BYT53 BZL53 CAD53 CAV53 CBN53 CCF53 CCX53 CDP53 CEH53 CEZ53 CFR53 CGJ53 CHB53 CHT53 CIL53 CJD53 CJV53 CKN53 CLF53 CLX53 CMP53 CNH53 CNZ53 COR53 CPJ53 CQB53 CQT53 CRL53 CSD53 CSV53 CTN53 CUF53 CUX53 CVP53 CWH53 CWZ53 CXR53 CYJ53 CZB53 CZT53 DAL53 DBD53 DBV53 DCN53 DDF53 DDX53 DEP53 DFH53 DFZ53 DGR53 DHJ53 DIB53 DIT53 DJL53 DKD53 DKV53 DLN53 DMF53 DMX53 DNP53 DOH53 DOZ53 DPR53 DQJ53 DRB53 DRT53 DSL53 DTD53 DTV53 DUN53 DVF53 DVX53 DWP53 DXH53 DXZ53 DYR53 DZJ53 EAB53 EAT53 EBL53 ECD53 ECV53 EDN53 EEF53 EEX53 EFP53 EGH53 EGZ53 EHR53 EIJ53 EJB53 EJT53 EKL53 ELD53 ELV53 EMN53 ENF53 ENX53 EOP53 EPH53 EPZ53 EQR53 ERJ53 ESB53 EST53 ETL53 EUD53 EUV53 EVN53 EWF53 EWX53 EXP53 EYH53 EYZ53 EZR53 FAJ53 FBB53 FBT53 FCL53 FDD53 FDV53 FEN53 FFF53 FFX53 FGP53 FHH53 FHZ53 FIR53 FJJ53 FKB53 FKT53 FLL53 FMD53 FMV53 FNN53 FOF53 FOX53 FPP53 FQH53 FQZ53 FRR53 FSJ53 FTB53 FTT53 FUL53 FVD53 FVV53 FWN53 FXF53 FXX53 FYP53 FZH53 FZZ53 GAR53 GBJ53 GCB53 GCT53 GDL53 GED53 GEV53 GFN53 GGF53 GGX53 GHP53 GIH53 GIZ53 GJR53 GKJ53 GLB53 GLT53 GML53 GND53 GNV53 GON53 GPF53 GPX53 GQP53 GRH53 GRZ53 GSR53 GTJ53 GUB53 GUT53 GVL53 GWD53 GWV53 GXN53 GYF53 GYX53 GZP53 HAH53 HAZ53 HBR53 HCJ53 HDB53 HDT53 HEL53 HFD53 HFV53 HGN53 HHF53 HHX53 HIP53 HJH53 HJZ53 HKR53 HLJ53 HMB53 HMT53 HNL53 HOD53 HOV53 HPN53 HQF53 HQX53 HRP53 HSH53 HSZ53 HTR53 HUJ53 HVB53 HVT53 HWL53 HXD53 HXV53 HYN53 HZF53 HZX53 IAP53 IBH53 IBZ53 ICR53 IDJ53 IEB53 IET53 IFL53 IGD53 IGV53 IHN53 IIF53 IIX53 IJP53 IKH53 IKZ53 ILR53 IMJ53 INB53 INT53 IOL53 IPD53 IPV53 IQN53 IRF53 IRX53 ISP53 ITH53 ITZ53 IUR53 IVJ53 IWB53 IWT53 IXL53 IYD53 IYV53 IZN53 JAF53 JAX53 JBP53 JCH53 JCZ53 JDR53 JEJ53 JFB53 JFT53 JGL53 JHD53 JHV53 JIN53 JJF53 JJX53 JKP53 JLH53 JLZ53 JMR53 JNJ53 JOB53 JOT53 JPL53 JQD53 JQV53 JRN53 JSF53 JSX53 JTP53 JUH53 JUZ53 JVR53 JWJ53 JXB53 JXT53 JYL53 JZD53 JZV53 KAN53 KBF53 KBX53 KCP53 KDH53 KDZ53 KER53 KFJ53 KGB53 KGT53 KHL53 KID53 KIV53 KJN53 KKF53 KKX53 KLP53 KMH53 KMZ53 KNR53 KOJ53 KPB53 KPT53 KQL53 KRD53 KRV53 KSN53 KTF53 KTX53 KUP53 KVH53 KVZ53 KWR53 KXJ53 KYB53 KYT53 KZL53 LAD53 LAV53 LBN53 LCF53 LCX53 LDP53 LEH53 LEZ53 LFR53 LGJ53 LHB53 LHT53 LIL53 LJD53 LJV53 LKN53 LLF53 LLX53 LMP53 LNH53 LNZ53 LOR53 LPJ53 LQB53 LQT53 LRL53 LSD53 LSV53 LTN53 LUF53 LUX53 LVP53 LWH53 LWZ53 LXR53 LYJ53 LZB53 LZT53 MAL53 MBD53 MBV53 MCN53 MDF53 MDX53 MEP53 MFH53 MFZ53 MGR53 MHJ53 MIB53 MIT53 MJL53 MKD53 MKV53 MLN53 MMF53 MMX53 MNP53 MOH53 MOZ53 MPR53 MQJ53 MRB53 MRT53 MSL53 MTD53 MTV53 MUN53 MVF53 MVX53 MWP53 MXH53 MXZ53 MYR53 MZJ53 NAB53 NAT53 NBL53 NCD53 NCV53 NDN53 NEF53 NEX53 NFP53 NGH53 NGZ53 NHR53 NIJ53 NJB53 NJT53 NKL53 NLD53 NLV53 NMN53 NNF53 NNX53 NOP53 NPH53 NPZ53 NQR53 NRJ53 NSB53 NST53 NTL53 NUD53 NUV53 NVN53 NWF53 NWX53 NXP53 NYH53 NYZ53 NZR53 OAJ53 OBB53 OBT53 OCL53 ODD53 ODV53 OEN53 OFF53 OFX53 OGP53 OHH53 OHZ53 OIR53 OJJ53 OKB53 OKT53 OLL53 OMD53 OMV53 ONN53 OOF53 OOX53 OPP53 OQH53 OQZ53 ORR53 OSJ53 OTB53 OTT53 OUL53 OVD53 OVV53 OWN53 OXF53 OXX53 OYP53 OZH53 OZZ53 PAR53 PBJ53 PCB53 PCT53 PDL53 PED53 PEV53 PFN53 PGF53 PGX53 PHP53 PIH53 PIZ53 PJR53 PKJ53 PLB53 PLT53 PML53 PND53 PNV53 PON53 PPF53 PPX53 PQP53 PRH53 PRZ53 PSR53 PTJ53 PUB53 PUT53 PVL53 PWD53 PWV53 PXN53 PYF53 PYX53 PZP53 QAH53 QAZ53 QBR53 QCJ53 QDB53 QDT53 QEL53 QFD53 QFV53 QGN53 QHF53 QHX53 QIP53 QJH53 QJZ53 QKR53 QLJ53 QMB53 QMT53 QNL53 QOD53 QOV53 QPN53 QQF53 QQX53 QRP53 QSH53 QSZ53 QTR53 QUJ53 QVB53 QVT53 QWL53 QXD53 QXV53 QYN53 QZF53 QZX53 RAP53 RBH53 RBZ53 RCR53 RDJ53 REB53 RET53 RFL53 RGD53 RGV53 RHN53 RIF53 RIX53 RJP53 RKH53 RKZ53 RLR53 RMJ53 RNB53 RNT53 ROL53 RPD53 RPV53 RQN53 RRF53 RRX53 RSP53 RTH53 RTZ53 RUR53 RVJ53 RWB53 RWT53 RXL53 RYD53 RYV53 RZN53 SAF53 SAX53 SBP53 SCH53 SCZ53 SDR53 SEJ53 SFB53 SFT53 SGL53 SHD53 SHV53 SIN53 SJF53 SJX53 SKP53 SLH53 SLZ53 SMR53 SNJ53 SOB53 SOT53 SPL53 SQD53 SQV53 SRN53 SSF53 SSX53 STP53 SUH53 SUZ53 SVR53 SWJ53 SXB53 SXT53 SYL53 SZD53 SZV53 TAN53 TBF53 TBX53 TCP53 TDH53 TDZ53 TER53 TFJ53 TGB53 TGT53 THL53 TID53 TIV53 TJN53 TKF53 TKX53 TLP53 TMH53 TMZ53 TNR53 TOJ53 TPB53 TPT53 TQL53 TRD53 TRV53 TSN53 TTF53 TTX53 TUP53 TVH53 TVZ53 TWR53 TXJ53 TYB53 TYT53 TZL53 UAD53 UAV53 UBN53 UCF53 UCX53 UDP53 UEH53 UEZ53 UFR53 UGJ53 UHB53 UHT53 UIL53 UJD53 UJV53 UKN53 ULF53 ULX53 UMP53 UNH53 UNZ53 UOR53 UPJ53 UQB53 UQT53 URL53 USD53 USV53 UTN53 UUF53 UUX53 UVP53 UWH53 UWZ53 UXR53 UYJ53 UZB53 UZT53 VAL53 VBD53 VBV53 VCN53 VDF53 VDX53 VEP53 VFH53 VFZ53 VGR53 VHJ53 VIB53 VIT53 VJL53 VKD53 VKV53 VLN53 VMF53 VMX53 VNP53 VOH53 VOZ53 VPR53 VQJ53 VRB53 VRT53 VSL53 VTD53 VTV53 VUN53 VVF53 VVX53 VWP53 VXH53 VXZ53 VYR53 VZJ53 WAB53 WAT53 WBL53 WCD53 WCV53 WDN53 WEF53 WEX53 WFP53 WGH53 WGZ53 WHR53 WIJ53 WJB53 WJT53 WKL53 WLD53 WLV53 WMN53 WNF53 WNX53 WOP53 WPH53 WPZ53 WQR53 WRJ53 WSB53 WST53 WTL53 WUD53 WUV53 WVN53 WWF53 WWX53 WXP53 WYH53 WYZ53 WZR53 XAJ53 XBB53 XBT53 XCL53 XDD53 XDV53 XEN53">
    <cfRule type="cellIs" dxfId="171" priority="154" operator="lessThan">
      <formula>0</formula>
    </cfRule>
  </conditionalFormatting>
  <conditionalFormatting sqref="E70:E79">
    <cfRule type="cellIs" dxfId="170" priority="153" operator="lessThan">
      <formula>0</formula>
    </cfRule>
  </conditionalFormatting>
  <conditionalFormatting sqref="F70:F79">
    <cfRule type="cellIs" dxfId="169" priority="152" operator="lessThan">
      <formula>0</formula>
    </cfRule>
  </conditionalFormatting>
  <conditionalFormatting sqref="T54">
    <cfRule type="cellIs" dxfId="168" priority="151" operator="lessThan">
      <formula>0</formula>
    </cfRule>
  </conditionalFormatting>
  <conditionalFormatting sqref="T70">
    <cfRule type="cellIs" dxfId="167" priority="150" operator="lessThan">
      <formula>0</formula>
    </cfRule>
  </conditionalFormatting>
  <conditionalFormatting sqref="H13">
    <cfRule type="cellIs" dxfId="166" priority="149" operator="lessThan">
      <formula>0</formula>
    </cfRule>
  </conditionalFormatting>
  <conditionalFormatting sqref="H25">
    <cfRule type="cellIs" dxfId="165" priority="148" operator="lessThan">
      <formula>0</formula>
    </cfRule>
  </conditionalFormatting>
  <conditionalFormatting sqref="H29">
    <cfRule type="cellIs" dxfId="164" priority="147" operator="lessThan">
      <formula>0</formula>
    </cfRule>
  </conditionalFormatting>
  <conditionalFormatting sqref="H41">
    <cfRule type="cellIs" dxfId="163" priority="146" operator="lessThan">
      <formula>0</formula>
    </cfRule>
  </conditionalFormatting>
  <conditionalFormatting sqref="H45">
    <cfRule type="cellIs" dxfId="162" priority="145" operator="lessThan">
      <formula>0</formula>
    </cfRule>
  </conditionalFormatting>
  <conditionalFormatting sqref="H57">
    <cfRule type="cellIs" dxfId="161" priority="144" operator="lessThan">
      <formula>0</formula>
    </cfRule>
  </conditionalFormatting>
  <conditionalFormatting sqref="H61">
    <cfRule type="cellIs" dxfId="160" priority="143" operator="lessThan">
      <formula>0</formula>
    </cfRule>
  </conditionalFormatting>
  <conditionalFormatting sqref="I13">
    <cfRule type="cellIs" dxfId="159" priority="135" operator="lessThan">
      <formula>0</formula>
    </cfRule>
  </conditionalFormatting>
  <conditionalFormatting sqref="J13">
    <cfRule type="cellIs" dxfId="158" priority="134" operator="lessThan">
      <formula>0</formula>
    </cfRule>
  </conditionalFormatting>
  <conditionalFormatting sqref="K13">
    <cfRule type="cellIs" dxfId="157" priority="133" operator="lessThan">
      <formula>0</formula>
    </cfRule>
  </conditionalFormatting>
  <conditionalFormatting sqref="L13">
    <cfRule type="cellIs" dxfId="156" priority="132" operator="lessThan">
      <formula>0</formula>
    </cfRule>
  </conditionalFormatting>
  <conditionalFormatting sqref="I25">
    <cfRule type="cellIs" dxfId="155" priority="124" operator="lessThan">
      <formula>0</formula>
    </cfRule>
  </conditionalFormatting>
  <conditionalFormatting sqref="J25">
    <cfRule type="cellIs" dxfId="154" priority="123" operator="lessThan">
      <formula>0</formula>
    </cfRule>
  </conditionalFormatting>
  <conditionalFormatting sqref="K25">
    <cfRule type="cellIs" dxfId="153" priority="122" operator="lessThan">
      <formula>0</formula>
    </cfRule>
  </conditionalFormatting>
  <conditionalFormatting sqref="L25">
    <cfRule type="cellIs" dxfId="152" priority="121" operator="lessThan">
      <formula>0</formula>
    </cfRule>
  </conditionalFormatting>
  <conditionalFormatting sqref="I29">
    <cfRule type="cellIs" dxfId="151" priority="113" operator="lessThan">
      <formula>0</formula>
    </cfRule>
  </conditionalFormatting>
  <conditionalFormatting sqref="J29">
    <cfRule type="cellIs" dxfId="150" priority="112" operator="lessThan">
      <formula>0</formula>
    </cfRule>
  </conditionalFormatting>
  <conditionalFormatting sqref="K29">
    <cfRule type="cellIs" dxfId="149" priority="111" operator="lessThan">
      <formula>0</formula>
    </cfRule>
  </conditionalFormatting>
  <conditionalFormatting sqref="L29">
    <cfRule type="cellIs" dxfId="148" priority="110" operator="lessThan">
      <formula>0</formula>
    </cfRule>
  </conditionalFormatting>
  <conditionalFormatting sqref="K45">
    <cfRule type="cellIs" dxfId="147" priority="89" operator="lessThan">
      <formula>0</formula>
    </cfRule>
  </conditionalFormatting>
  <conditionalFormatting sqref="I45">
    <cfRule type="cellIs" dxfId="146" priority="91" operator="lessThan">
      <formula>0</formula>
    </cfRule>
  </conditionalFormatting>
  <conditionalFormatting sqref="J45">
    <cfRule type="cellIs" dxfId="145" priority="90" operator="lessThan">
      <formula>0</formula>
    </cfRule>
  </conditionalFormatting>
  <conditionalFormatting sqref="L45">
    <cfRule type="cellIs" dxfId="144" priority="88" operator="lessThan">
      <formula>0</formula>
    </cfRule>
  </conditionalFormatting>
  <conditionalFormatting sqref="K57">
    <cfRule type="cellIs" dxfId="143" priority="78" operator="lessThan">
      <formula>0</formula>
    </cfRule>
  </conditionalFormatting>
  <conditionalFormatting sqref="I57">
    <cfRule type="cellIs" dxfId="142" priority="80" operator="lessThan">
      <formula>0</formula>
    </cfRule>
  </conditionalFormatting>
  <conditionalFormatting sqref="J57">
    <cfRule type="cellIs" dxfId="141" priority="79" operator="lessThan">
      <formula>0</formula>
    </cfRule>
  </conditionalFormatting>
  <conditionalFormatting sqref="I61">
    <cfRule type="cellIs" dxfId="140" priority="69" operator="lessThan">
      <formula>0</formula>
    </cfRule>
  </conditionalFormatting>
  <conditionalFormatting sqref="L57">
    <cfRule type="cellIs" dxfId="139" priority="77" operator="lessThan">
      <formula>0</formula>
    </cfRule>
  </conditionalFormatting>
  <conditionalFormatting sqref="J61">
    <cfRule type="cellIs" dxfId="138" priority="68" operator="lessThan">
      <formula>0</formula>
    </cfRule>
  </conditionalFormatting>
  <conditionalFormatting sqref="K61">
    <cfRule type="cellIs" dxfId="137" priority="67" operator="lessThan">
      <formula>0</formula>
    </cfRule>
  </conditionalFormatting>
  <conditionalFormatting sqref="L61">
    <cfRule type="cellIs" dxfId="136" priority="66" operator="lessThan">
      <formula>0</formula>
    </cfRule>
  </conditionalFormatting>
  <conditionalFormatting sqref="I41">
    <cfRule type="cellIs" dxfId="135" priority="58" operator="lessThan">
      <formula>0</formula>
    </cfRule>
  </conditionalFormatting>
  <conditionalFormatting sqref="J41">
    <cfRule type="cellIs" dxfId="134" priority="57" operator="lessThan">
      <formula>0</formula>
    </cfRule>
  </conditionalFormatting>
  <conditionalFormatting sqref="K41">
    <cfRule type="cellIs" dxfId="133" priority="56" operator="lessThan">
      <formula>0</formula>
    </cfRule>
  </conditionalFormatting>
  <conditionalFormatting sqref="L41">
    <cfRule type="cellIs" dxfId="132" priority="55" operator="lessThan">
      <formula>0</formula>
    </cfRule>
  </conditionalFormatting>
  <conditionalFormatting sqref="H9">
    <cfRule type="cellIs" dxfId="131" priority="47" operator="lessThan">
      <formula>0</formula>
    </cfRule>
  </conditionalFormatting>
  <conditionalFormatting sqref="G25">
    <cfRule type="cellIs" dxfId="130" priority="35" operator="lessThan">
      <formula>0</formula>
    </cfRule>
  </conditionalFormatting>
  <conditionalFormatting sqref="G17:G23 G33:G39 G65:G79 G49:G55">
    <cfRule type="cellIs" dxfId="129" priority="38" operator="lessThan">
      <formula>0</formula>
    </cfRule>
  </conditionalFormatting>
  <conditionalFormatting sqref="G9">
    <cfRule type="cellIs" dxfId="128" priority="37" operator="lessThan">
      <formula>0</formula>
    </cfRule>
  </conditionalFormatting>
  <conditionalFormatting sqref="G13">
    <cfRule type="cellIs" dxfId="127" priority="36" operator="lessThan">
      <formula>0</formula>
    </cfRule>
  </conditionalFormatting>
  <conditionalFormatting sqref="G29">
    <cfRule type="cellIs" dxfId="126" priority="34" operator="lessThan">
      <formula>0</formula>
    </cfRule>
  </conditionalFormatting>
  <conditionalFormatting sqref="G41">
    <cfRule type="cellIs" dxfId="125" priority="33" operator="lessThan">
      <formula>0</formula>
    </cfRule>
  </conditionalFormatting>
  <conditionalFormatting sqref="G45">
    <cfRule type="cellIs" dxfId="124" priority="32" operator="lessThan">
      <formula>0</formula>
    </cfRule>
  </conditionalFormatting>
  <conditionalFormatting sqref="G57">
    <cfRule type="cellIs" dxfId="123" priority="31" operator="lessThan">
      <formula>0</formula>
    </cfRule>
  </conditionalFormatting>
  <conditionalFormatting sqref="G61">
    <cfRule type="cellIs" dxfId="122" priority="30" operator="lessThan">
      <formula>0</formula>
    </cfRule>
  </conditionalFormatting>
  <conditionalFormatting sqref="H72:S74 H78:S79 H75:H77 S75:S77">
    <cfRule type="cellIs" dxfId="121" priority="29" operator="lessThan">
      <formula>0</formula>
    </cfRule>
  </conditionalFormatting>
  <conditionalFormatting sqref="T72:T79">
    <cfRule type="cellIs" dxfId="120" priority="28" operator="lessThan">
      <formula>0</formula>
    </cfRule>
  </conditionalFormatting>
  <conditionalFormatting sqref="T35">
    <cfRule type="cellIs" dxfId="119" priority="27" operator="lessThan">
      <formula>0</formula>
    </cfRule>
  </conditionalFormatting>
  <conditionalFormatting sqref="M9:S9">
    <cfRule type="cellIs" dxfId="118" priority="26" operator="lessThan">
      <formula>0</formula>
    </cfRule>
  </conditionalFormatting>
  <conditionalFormatting sqref="M13:S13">
    <cfRule type="cellIs" dxfId="117" priority="25" operator="lessThan">
      <formula>0</formula>
    </cfRule>
  </conditionalFormatting>
  <conditionalFormatting sqref="M25:S25">
    <cfRule type="cellIs" dxfId="116" priority="24" operator="lessThan">
      <formula>0</formula>
    </cfRule>
  </conditionalFormatting>
  <conditionalFormatting sqref="M29:S29">
    <cfRule type="cellIs" dxfId="115" priority="23" operator="lessThan">
      <formula>0</formula>
    </cfRule>
  </conditionalFormatting>
  <conditionalFormatting sqref="M41:S41">
    <cfRule type="cellIs" dxfId="114" priority="22" operator="lessThan">
      <formula>0</formula>
    </cfRule>
  </conditionalFormatting>
  <conditionalFormatting sqref="M45:S45">
    <cfRule type="cellIs" dxfId="113" priority="21" operator="lessThan">
      <formula>0</formula>
    </cfRule>
  </conditionalFormatting>
  <conditionalFormatting sqref="M57:S57">
    <cfRule type="cellIs" dxfId="112" priority="20" operator="lessThan">
      <formula>0</formula>
    </cfRule>
  </conditionalFormatting>
  <conditionalFormatting sqref="M61:S61">
    <cfRule type="cellIs" dxfId="111" priority="19" operator="lessThan">
      <formula>0</formula>
    </cfRule>
  </conditionalFormatting>
  <conditionalFormatting sqref="K50:S50">
    <cfRule type="cellIs" dxfId="110" priority="3" operator="lessThan">
      <formula>0</formula>
    </cfRule>
  </conditionalFormatting>
  <conditionalFormatting sqref="T19">
    <cfRule type="cellIs" dxfId="109" priority="1" operator="lessThan">
      <formula>0</formula>
    </cfRule>
  </conditionalFormatting>
  <pageMargins left="0.2" right="0" top="0.25" bottom="0" header="0.3" footer="0.3"/>
  <pageSetup scale="42"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W29"/>
  <sheetViews>
    <sheetView workbookViewId="0">
      <selection activeCell="S25" sqref="S25"/>
    </sheetView>
  </sheetViews>
  <sheetFormatPr defaultRowHeight="15.75"/>
  <cols>
    <col min="1" max="1" width="6" style="396" customWidth="1"/>
    <col min="2" max="2" width="49" style="396" customWidth="1"/>
    <col min="3" max="3" width="18.42578125" style="396" bestFit="1" customWidth="1"/>
    <col min="4" max="4" width="3" style="396" customWidth="1"/>
    <col min="5" max="5" width="14.42578125" style="396" bestFit="1" customWidth="1"/>
    <col min="6" max="6" width="2.5703125" style="396" customWidth="1"/>
    <col min="7" max="7" width="15.5703125" style="396" bestFit="1" customWidth="1"/>
    <col min="8" max="8" width="3" style="396" customWidth="1"/>
    <col min="9" max="9" width="12.7109375" style="396" bestFit="1" customWidth="1"/>
    <col min="10" max="10" width="3" style="396" customWidth="1"/>
    <col min="11" max="11" width="14.85546875" style="396" bestFit="1" customWidth="1"/>
    <col min="12" max="12" width="3" style="396" customWidth="1"/>
    <col min="13" max="13" width="14.85546875" style="396" bestFit="1" customWidth="1"/>
    <col min="14" max="14" width="3" style="396" customWidth="1"/>
    <col min="15" max="15" width="12" style="396" bestFit="1" customWidth="1"/>
    <col min="16" max="16" width="3" style="396" customWidth="1"/>
    <col min="17" max="17" width="14.85546875" style="396" customWidth="1"/>
    <col min="18" max="18" width="2.5703125" style="396" customWidth="1"/>
    <col min="19" max="19" width="17.140625" style="396" customWidth="1"/>
    <col min="20" max="20" width="2.5703125" style="396" customWidth="1"/>
    <col min="21" max="21" width="12.140625" style="396" bestFit="1" customWidth="1"/>
    <col min="22" max="22" width="3" style="396" customWidth="1"/>
    <col min="23" max="23" width="17.42578125" style="396" bestFit="1" customWidth="1"/>
    <col min="24" max="16384" width="9.140625" style="396"/>
  </cols>
  <sheetData>
    <row r="1" spans="1:23">
      <c r="A1" s="394"/>
      <c r="B1" s="394" t="s">
        <v>485</v>
      </c>
      <c r="C1" s="394"/>
      <c r="D1" s="394"/>
      <c r="E1" s="394"/>
      <c r="F1" s="394"/>
      <c r="G1" s="394"/>
      <c r="H1" s="394"/>
      <c r="I1" s="394"/>
      <c r="J1" s="394"/>
      <c r="K1" s="394"/>
      <c r="L1" s="394"/>
      <c r="M1" s="394"/>
      <c r="N1" s="394"/>
      <c r="O1" s="394"/>
      <c r="P1" s="394"/>
      <c r="Q1" s="394"/>
      <c r="R1" s="394"/>
      <c r="S1" s="394"/>
      <c r="T1" s="394"/>
      <c r="U1" s="394"/>
      <c r="V1" s="395"/>
      <c r="W1" s="395"/>
    </row>
    <row r="2" spans="1:23">
      <c r="A2" s="394"/>
      <c r="B2" s="394" t="s">
        <v>486</v>
      </c>
      <c r="C2" s="394"/>
      <c r="D2" s="394"/>
      <c r="E2" s="394"/>
      <c r="F2" s="394"/>
      <c r="G2" s="394"/>
      <c r="H2" s="394"/>
      <c r="I2" s="394"/>
      <c r="J2" s="394"/>
      <c r="K2" s="394"/>
      <c r="L2" s="394"/>
      <c r="M2" s="394"/>
      <c r="N2" s="394"/>
      <c r="O2" s="394"/>
      <c r="P2" s="394"/>
      <c r="Q2" s="394"/>
      <c r="R2" s="394"/>
      <c r="S2" s="394"/>
      <c r="T2" s="394"/>
      <c r="U2" s="394"/>
      <c r="V2" s="395"/>
      <c r="W2" s="395"/>
    </row>
    <row r="3" spans="1:23">
      <c r="A3" s="395"/>
      <c r="B3" s="394" t="s">
        <v>487</v>
      </c>
      <c r="C3" s="394"/>
      <c r="D3" s="394"/>
      <c r="E3" s="394"/>
      <c r="F3" s="394"/>
      <c r="G3" s="394"/>
      <c r="H3" s="394"/>
      <c r="I3" s="394"/>
      <c r="J3" s="394"/>
      <c r="K3" s="394"/>
      <c r="L3" s="394"/>
      <c r="M3" s="394"/>
      <c r="N3" s="394"/>
      <c r="O3" s="394"/>
      <c r="P3" s="394"/>
      <c r="Q3" s="394"/>
      <c r="R3" s="394"/>
      <c r="S3" s="394"/>
      <c r="T3" s="394"/>
      <c r="U3" s="394"/>
      <c r="V3" s="395"/>
      <c r="W3" s="395"/>
    </row>
    <row r="4" spans="1:23">
      <c r="A4" s="395"/>
      <c r="B4" s="394" t="s">
        <v>488</v>
      </c>
      <c r="C4" s="394"/>
      <c r="D4" s="394"/>
      <c r="E4" s="395"/>
      <c r="F4" s="395"/>
      <c r="G4" s="395"/>
      <c r="H4" s="395"/>
      <c r="I4" s="395"/>
      <c r="J4" s="395"/>
      <c r="K4" s="395"/>
      <c r="L4" s="395"/>
      <c r="M4" s="395"/>
      <c r="N4" s="395"/>
      <c r="O4" s="395"/>
      <c r="P4" s="395"/>
      <c r="Q4" s="395"/>
      <c r="R4" s="395"/>
      <c r="S4" s="395"/>
      <c r="T4" s="395"/>
      <c r="U4" s="395"/>
      <c r="V4" s="395"/>
      <c r="W4" s="395"/>
    </row>
    <row r="5" spans="1:23">
      <c r="B5" s="397"/>
      <c r="C5" s="397"/>
      <c r="D5" s="397"/>
    </row>
    <row r="6" spans="1:23">
      <c r="B6" s="397"/>
      <c r="C6" s="397"/>
      <c r="D6" s="397"/>
    </row>
    <row r="7" spans="1:23">
      <c r="B7" s="398"/>
      <c r="C7" s="398"/>
      <c r="D7" s="398"/>
      <c r="E7" s="398"/>
      <c r="F7" s="399"/>
      <c r="G7" s="398"/>
      <c r="H7" s="399"/>
      <c r="I7" s="398"/>
      <c r="J7" s="398"/>
      <c r="K7" s="398"/>
      <c r="L7" s="398"/>
      <c r="M7" s="398"/>
      <c r="N7" s="398"/>
      <c r="O7" s="398"/>
      <c r="P7" s="398"/>
      <c r="Q7" s="398"/>
      <c r="R7" s="399"/>
      <c r="S7" s="399"/>
      <c r="T7" s="399"/>
      <c r="U7" s="399" t="s">
        <v>489</v>
      </c>
    </row>
    <row r="8" spans="1:23">
      <c r="B8" s="398"/>
      <c r="C8" s="398"/>
      <c r="D8" s="398"/>
      <c r="E8" s="399" t="s">
        <v>474</v>
      </c>
      <c r="F8" s="399"/>
      <c r="G8" s="399"/>
      <c r="H8" s="399"/>
      <c r="I8" s="399" t="s">
        <v>490</v>
      </c>
      <c r="J8" s="399"/>
      <c r="K8" s="399"/>
      <c r="L8" s="399"/>
      <c r="M8" s="399"/>
      <c r="N8" s="399"/>
      <c r="O8" s="399"/>
      <c r="P8" s="399"/>
      <c r="Q8" s="399"/>
      <c r="R8" s="399"/>
      <c r="S8" s="399" t="s">
        <v>491</v>
      </c>
      <c r="T8" s="399"/>
      <c r="U8" s="399" t="s">
        <v>492</v>
      </c>
      <c r="W8" s="399" t="s">
        <v>493</v>
      </c>
    </row>
    <row r="9" spans="1:23">
      <c r="C9" s="398" t="s">
        <v>494</v>
      </c>
      <c r="E9" s="399" t="s">
        <v>495</v>
      </c>
      <c r="F9" s="399"/>
      <c r="G9" s="399" t="s">
        <v>496</v>
      </c>
      <c r="H9" s="399"/>
      <c r="I9" s="399" t="s">
        <v>489</v>
      </c>
      <c r="J9" s="399"/>
      <c r="K9" s="399" t="s">
        <v>497</v>
      </c>
      <c r="L9" s="399"/>
      <c r="M9" s="399" t="s">
        <v>498</v>
      </c>
      <c r="N9" s="399"/>
      <c r="O9" s="400">
        <v>0.05</v>
      </c>
      <c r="P9" s="399"/>
      <c r="Q9" s="399" t="s">
        <v>499</v>
      </c>
      <c r="R9" s="399"/>
      <c r="S9" s="399" t="s">
        <v>489</v>
      </c>
      <c r="T9" s="399"/>
      <c r="U9" s="399" t="s">
        <v>473</v>
      </c>
      <c r="W9" s="399" t="s">
        <v>500</v>
      </c>
    </row>
    <row r="10" spans="1:23" ht="18.75">
      <c r="A10" s="396" t="s">
        <v>501</v>
      </c>
      <c r="C10" s="399" t="s">
        <v>147</v>
      </c>
      <c r="E10" s="399" t="s">
        <v>475</v>
      </c>
      <c r="F10" s="399"/>
      <c r="G10" s="399" t="s">
        <v>502</v>
      </c>
      <c r="H10" s="399"/>
      <c r="I10" s="399" t="s">
        <v>492</v>
      </c>
      <c r="J10" s="399"/>
      <c r="K10" s="399" t="s">
        <v>498</v>
      </c>
      <c r="L10" s="399"/>
      <c r="M10" s="399" t="s">
        <v>503</v>
      </c>
      <c r="N10" s="399"/>
      <c r="O10" s="399" t="s">
        <v>504</v>
      </c>
      <c r="P10" s="399"/>
      <c r="Q10" s="399" t="s">
        <v>505</v>
      </c>
      <c r="R10" s="399"/>
      <c r="S10" s="399" t="s">
        <v>492</v>
      </c>
      <c r="T10" s="399"/>
      <c r="U10" s="399" t="s">
        <v>506</v>
      </c>
      <c r="W10" s="399" t="s">
        <v>507</v>
      </c>
    </row>
    <row r="11" spans="1:23">
      <c r="A11" s="401" t="s">
        <v>508</v>
      </c>
      <c r="B11" s="401" t="s">
        <v>509</v>
      </c>
      <c r="C11" s="402" t="s">
        <v>510</v>
      </c>
      <c r="D11" s="401"/>
      <c r="E11" s="402" t="s">
        <v>511</v>
      </c>
      <c r="F11" s="402"/>
      <c r="G11" s="402" t="s">
        <v>512</v>
      </c>
      <c r="H11" s="402"/>
      <c r="I11" s="402" t="s">
        <v>513</v>
      </c>
      <c r="J11" s="402"/>
      <c r="K11" s="402" t="s">
        <v>514</v>
      </c>
      <c r="L11" s="402"/>
      <c r="M11" s="402" t="s">
        <v>514</v>
      </c>
      <c r="N11" s="402"/>
      <c r="O11" s="402" t="s">
        <v>514</v>
      </c>
      <c r="P11" s="402"/>
      <c r="Q11" s="402" t="s">
        <v>515</v>
      </c>
      <c r="R11" s="402"/>
      <c r="S11" s="402" t="s">
        <v>516</v>
      </c>
      <c r="T11" s="402"/>
      <c r="U11" s="402" t="s">
        <v>517</v>
      </c>
      <c r="W11" s="402" t="s">
        <v>518</v>
      </c>
    </row>
    <row r="12" spans="1:23">
      <c r="A12" s="401"/>
      <c r="B12" s="401"/>
      <c r="C12" s="401"/>
      <c r="D12" s="401"/>
      <c r="E12" s="402"/>
      <c r="F12" s="402"/>
      <c r="G12" s="402"/>
      <c r="H12" s="402"/>
      <c r="I12" s="402"/>
      <c r="J12" s="402"/>
      <c r="K12" s="402"/>
      <c r="L12" s="402"/>
      <c r="M12" s="402"/>
      <c r="N12" s="402"/>
      <c r="O12" s="402"/>
      <c r="P12" s="402"/>
      <c r="Q12" s="402"/>
      <c r="R12" s="402"/>
      <c r="S12" s="402"/>
      <c r="T12" s="402"/>
      <c r="U12" s="402"/>
    </row>
    <row r="13" spans="1:23">
      <c r="A13" s="401"/>
      <c r="B13" s="401" t="s">
        <v>495</v>
      </c>
      <c r="C13" s="401"/>
      <c r="D13" s="401"/>
      <c r="E13" s="402"/>
      <c r="G13" s="402"/>
      <c r="I13" s="402"/>
      <c r="J13" s="402"/>
      <c r="K13" s="402"/>
      <c r="L13" s="402"/>
      <c r="M13" s="402"/>
      <c r="N13" s="402"/>
      <c r="O13" s="402"/>
      <c r="P13" s="402"/>
      <c r="Q13" s="402"/>
      <c r="S13" s="402"/>
      <c r="U13" s="403"/>
      <c r="W13" s="404" t="s">
        <v>105</v>
      </c>
    </row>
    <row r="14" spans="1:23">
      <c r="A14" s="396">
        <v>1</v>
      </c>
      <c r="B14" s="396" t="s">
        <v>472</v>
      </c>
      <c r="C14" s="404">
        <v>-1377224.2198284671</v>
      </c>
      <c r="E14" s="404">
        <v>66226101.7308653</v>
      </c>
      <c r="G14" s="404">
        <f>-E14/SUM($E$14:$E$17)*$G$25</f>
        <v>-1320717.1416042286</v>
      </c>
      <c r="I14" s="404">
        <f>C14+G14</f>
        <v>-2697941.3614326958</v>
      </c>
      <c r="J14" s="404"/>
      <c r="K14" s="405">
        <v>1994777</v>
      </c>
      <c r="L14" s="404"/>
      <c r="M14" s="405" t="str">
        <f>IF(ABS(I14)&gt;K14,"YES","NO")</f>
        <v>YES</v>
      </c>
      <c r="N14" s="404"/>
      <c r="O14" s="405">
        <v>7584351.5426718481</v>
      </c>
      <c r="P14" s="404"/>
      <c r="Q14" s="405" t="str">
        <f>IF(I14&gt;O14,"YES","NO")</f>
        <v>NO</v>
      </c>
      <c r="S14" s="404">
        <v>-2697941.3614326958</v>
      </c>
      <c r="U14" s="406">
        <v>-0.217</v>
      </c>
      <c r="W14" s="404">
        <f>I14-S14</f>
        <v>0</v>
      </c>
    </row>
    <row r="15" spans="1:23">
      <c r="A15" s="396">
        <v>2</v>
      </c>
      <c r="B15" s="396" t="s">
        <v>196</v>
      </c>
      <c r="C15" s="404">
        <v>-158595.66967499859</v>
      </c>
      <c r="E15" s="404">
        <v>23023842.42922939</v>
      </c>
      <c r="G15" s="404">
        <f>-E15/SUM($E$14:$E$17)*$G$25</f>
        <v>-459154.05810011725</v>
      </c>
      <c r="I15" s="404">
        <f>C15+G15</f>
        <v>-617749.72777511587</v>
      </c>
      <c r="J15" s="404"/>
      <c r="K15" s="405">
        <v>735548</v>
      </c>
      <c r="L15" s="404"/>
      <c r="M15" s="405" t="str">
        <f>IF(ABS(I15)&gt;K15,"YES","NO")</f>
        <v>NO</v>
      </c>
      <c r="N15" s="404"/>
      <c r="O15" s="405">
        <v>2563132.6230757218</v>
      </c>
      <c r="P15" s="404"/>
      <c r="Q15" s="405" t="str">
        <f>IF(I15&gt;O15,"YES","NO")</f>
        <v>NO</v>
      </c>
      <c r="S15" s="404"/>
      <c r="U15" s="407"/>
      <c r="W15" s="404">
        <f t="shared" ref="W15:W17" si="0">I15-S15</f>
        <v>-617749.72777511587</v>
      </c>
    </row>
    <row r="16" spans="1:23">
      <c r="A16" s="396">
        <v>3</v>
      </c>
      <c r="B16" s="396" t="s">
        <v>204</v>
      </c>
      <c r="C16" s="404">
        <v>280828.49915263685</v>
      </c>
      <c r="E16" s="404">
        <v>35086956.686148189</v>
      </c>
      <c r="G16" s="404">
        <f>-E16/SUM($E$14:$E$17)*$G$25</f>
        <v>-699723.28026252904</v>
      </c>
      <c r="I16" s="404">
        <f>C16+G16</f>
        <v>-418894.78110989218</v>
      </c>
      <c r="J16" s="404"/>
      <c r="K16" s="405">
        <v>1094021</v>
      </c>
      <c r="L16" s="404"/>
      <c r="M16" s="405" t="str">
        <f>IF(ABS(I16)&gt;K16,"YES","NO")</f>
        <v>NO</v>
      </c>
      <c r="N16" s="404"/>
      <c r="O16" s="405">
        <v>3722199.7208067002</v>
      </c>
      <c r="P16" s="404"/>
      <c r="Q16" s="405" t="str">
        <f>IF(I16&gt;O16,"YES","NO")</f>
        <v>NO</v>
      </c>
      <c r="S16" s="404"/>
      <c r="U16" s="407"/>
      <c r="W16" s="404">
        <f t="shared" si="0"/>
        <v>-418894.78110989218</v>
      </c>
    </row>
    <row r="17" spans="1:23">
      <c r="A17" s="396">
        <v>4</v>
      </c>
      <c r="B17" s="396" t="s">
        <v>208</v>
      </c>
      <c r="C17" s="404">
        <v>615437.48321274354</v>
      </c>
      <c r="E17" s="408">
        <v>4800551.3195693195</v>
      </c>
      <c r="G17" s="404">
        <f>-E17/SUM($E$14:$E$17)*$G$25</f>
        <v>-95735.219969184807</v>
      </c>
      <c r="I17" s="404">
        <f>C17+G17</f>
        <v>519702.2632435587</v>
      </c>
      <c r="J17" s="404"/>
      <c r="K17" s="405">
        <v>226787</v>
      </c>
      <c r="L17" s="404"/>
      <c r="M17" s="405" t="str">
        <f>IF(ABS(I17)&gt;K17,"YES","NO")</f>
        <v>YES</v>
      </c>
      <c r="N17" s="405"/>
      <c r="O17" s="405">
        <v>646829.90005648101</v>
      </c>
      <c r="P17" s="405"/>
      <c r="Q17" s="405" t="str">
        <f>IF(I17&gt;O17,"YES","NO")</f>
        <v>NO</v>
      </c>
      <c r="S17" s="404">
        <v>519702.2632435587</v>
      </c>
      <c r="U17" s="409">
        <v>0.33100000000000002</v>
      </c>
      <c r="W17" s="404">
        <f t="shared" si="0"/>
        <v>0</v>
      </c>
    </row>
    <row r="18" spans="1:23">
      <c r="A18" s="396">
        <v>5</v>
      </c>
      <c r="B18" s="396" t="s">
        <v>101</v>
      </c>
      <c r="E18" s="404">
        <f>SUM(E14:E17)</f>
        <v>129137452.16581219</v>
      </c>
      <c r="G18" s="404">
        <f>SUM(G14:G17)</f>
        <v>-2575329.6999360593</v>
      </c>
      <c r="Q18" s="396" t="s">
        <v>105</v>
      </c>
    </row>
    <row r="21" spans="1:23">
      <c r="B21" s="396" t="s">
        <v>519</v>
      </c>
      <c r="G21" s="410">
        <v>6463193</v>
      </c>
      <c r="M21" s="396" t="s">
        <v>105</v>
      </c>
    </row>
    <row r="22" spans="1:23">
      <c r="B22" s="396" t="s">
        <v>520</v>
      </c>
      <c r="C22" s="396" t="s">
        <v>105</v>
      </c>
      <c r="G22" s="411">
        <v>129137452.16581221</v>
      </c>
    </row>
    <row r="23" spans="1:23">
      <c r="B23" s="396" t="s">
        <v>521</v>
      </c>
      <c r="G23" s="411">
        <v>162045325.08917883</v>
      </c>
    </row>
    <row r="24" spans="1:23">
      <c r="A24" s="396" t="s">
        <v>105</v>
      </c>
      <c r="B24" s="396" t="s">
        <v>522</v>
      </c>
      <c r="G24" s="410">
        <f>G22/G23*G21</f>
        <v>5150659.3998721195</v>
      </c>
    </row>
    <row r="25" spans="1:23">
      <c r="B25" s="396" t="s">
        <v>523</v>
      </c>
      <c r="G25" s="410">
        <f>G24*0.5</f>
        <v>2575329.6999360598</v>
      </c>
    </row>
    <row r="26" spans="1:23">
      <c r="G26" s="410"/>
    </row>
    <row r="27" spans="1:23">
      <c r="G27" s="410"/>
    </row>
    <row r="28" spans="1:23" ht="18.75">
      <c r="B28" s="412" t="s">
        <v>524</v>
      </c>
      <c r="C28" s="412"/>
      <c r="D28" s="412"/>
      <c r="I28" s="396" t="s">
        <v>105</v>
      </c>
    </row>
    <row r="29" spans="1:23">
      <c r="B29" s="412"/>
      <c r="C29" s="412"/>
      <c r="D29" s="412"/>
    </row>
  </sheetData>
  <pageMargins left="0.2" right="0.2" top="0.75" bottom="0.75" header="0.3" footer="0.3"/>
  <pageSetup scale="5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XEY82"/>
  <sheetViews>
    <sheetView view="pageBreakPreview" zoomScale="90" zoomScaleNormal="70" zoomScaleSheetLayoutView="90" workbookViewId="0">
      <pane ySplit="6" topLeftCell="A7" activePane="bottomLeft" state="frozen"/>
      <selection activeCell="H8064" sqref="H8064:H8066"/>
      <selection pane="bottomLeft" activeCell="B1" sqref="B1"/>
    </sheetView>
  </sheetViews>
  <sheetFormatPr defaultRowHeight="15.75"/>
  <cols>
    <col min="1" max="1" width="1.7109375" style="85" customWidth="1"/>
    <col min="2" max="2" width="5.7109375" style="85" customWidth="1"/>
    <col min="3" max="3" width="8.5703125" style="23" bestFit="1" customWidth="1"/>
    <col min="4" max="4" width="35" style="85" customWidth="1"/>
    <col min="5" max="5" width="17.5703125" style="23" customWidth="1"/>
    <col min="6" max="6" width="13.28515625" style="23" bestFit="1" customWidth="1"/>
    <col min="7" max="7" width="16.85546875" style="23" bestFit="1" customWidth="1"/>
    <col min="8" max="11" width="14" style="23" bestFit="1" customWidth="1"/>
    <col min="12" max="12" width="15.140625" style="23" bestFit="1" customWidth="1"/>
    <col min="13" max="16" width="14" style="23" bestFit="1" customWidth="1"/>
    <col min="17" max="17" width="15.7109375" style="23" bestFit="1" customWidth="1"/>
    <col min="18" max="18" width="9.140625" style="23"/>
    <col min="19" max="19" width="11.85546875" style="23" bestFit="1" customWidth="1"/>
    <col min="20" max="16384" width="9.140625" style="23"/>
  </cols>
  <sheetData>
    <row r="1" spans="1:19">
      <c r="A1" s="20"/>
      <c r="B1" s="21"/>
      <c r="C1" s="22"/>
      <c r="D1" s="21"/>
      <c r="E1" s="22"/>
      <c r="F1" s="22"/>
      <c r="G1" s="22"/>
      <c r="H1" s="22"/>
      <c r="I1" s="22"/>
      <c r="J1" s="22"/>
      <c r="K1" s="22"/>
      <c r="L1" s="22"/>
      <c r="M1" s="22"/>
      <c r="N1" s="22"/>
      <c r="O1" s="22"/>
      <c r="P1" s="22"/>
      <c r="Q1" s="22"/>
      <c r="S1" s="24"/>
    </row>
    <row r="2" spans="1:19" ht="21">
      <c r="A2" s="25" t="s">
        <v>102</v>
      </c>
      <c r="B2" s="25"/>
      <c r="C2" s="25"/>
      <c r="D2" s="25"/>
      <c r="E2" s="25"/>
      <c r="F2" s="25"/>
      <c r="G2" s="25"/>
      <c r="H2" s="25"/>
      <c r="I2" s="25"/>
      <c r="J2" s="25"/>
      <c r="K2" s="25"/>
      <c r="L2" s="25"/>
      <c r="M2" s="25"/>
      <c r="N2" s="25"/>
      <c r="O2" s="25"/>
      <c r="P2" s="25"/>
      <c r="Q2" s="25"/>
      <c r="S2" s="24"/>
    </row>
    <row r="3" spans="1:19">
      <c r="A3" s="26"/>
      <c r="B3" s="27"/>
      <c r="C3" s="28"/>
      <c r="D3" s="27"/>
      <c r="E3" s="29" t="s">
        <v>103</v>
      </c>
      <c r="F3" s="28"/>
      <c r="G3" s="28"/>
      <c r="H3" s="28"/>
      <c r="I3" s="28"/>
      <c r="J3" s="28"/>
      <c r="K3" s="28"/>
      <c r="L3" s="28"/>
      <c r="M3" s="28"/>
      <c r="N3" s="28"/>
      <c r="O3" s="28"/>
      <c r="P3" s="28"/>
      <c r="Q3" s="28"/>
    </row>
    <row r="4" spans="1:19">
      <c r="A4" s="26"/>
      <c r="B4" s="27"/>
      <c r="C4" s="22"/>
      <c r="D4" s="30" t="s">
        <v>104</v>
      </c>
      <c r="E4" s="31">
        <v>42185</v>
      </c>
      <c r="F4" s="22"/>
      <c r="G4" s="155" t="s">
        <v>278</v>
      </c>
      <c r="H4" s="156"/>
      <c r="I4" s="156"/>
      <c r="J4" s="157"/>
      <c r="K4" s="158" t="s">
        <v>279</v>
      </c>
      <c r="L4" s="159"/>
      <c r="M4" s="159"/>
      <c r="N4" s="159"/>
      <c r="O4" s="159"/>
      <c r="P4" s="159"/>
    </row>
    <row r="5" spans="1:19">
      <c r="A5" s="21"/>
      <c r="B5" s="20"/>
      <c r="C5" s="32"/>
      <c r="D5" s="30" t="s">
        <v>105</v>
      </c>
      <c r="E5" s="33"/>
      <c r="F5" s="32"/>
      <c r="G5" s="34" t="s">
        <v>307</v>
      </c>
      <c r="H5" s="35"/>
      <c r="I5" s="35"/>
      <c r="J5" s="35"/>
      <c r="K5" s="35"/>
      <c r="L5" s="35"/>
      <c r="M5" s="35"/>
      <c r="N5" s="35"/>
      <c r="O5" s="35"/>
      <c r="P5" s="36"/>
      <c r="Q5" s="36"/>
    </row>
    <row r="6" spans="1:19">
      <c r="A6" s="21"/>
      <c r="B6" s="21"/>
      <c r="C6" s="37" t="s">
        <v>106</v>
      </c>
      <c r="D6" s="38" t="s">
        <v>105</v>
      </c>
      <c r="E6" s="39" t="s">
        <v>105</v>
      </c>
      <c r="F6" s="37" t="s">
        <v>107</v>
      </c>
      <c r="G6" s="148" t="s">
        <v>235</v>
      </c>
      <c r="H6" s="37" t="s">
        <v>108</v>
      </c>
      <c r="I6" s="37" t="s">
        <v>109</v>
      </c>
      <c r="J6" s="37" t="s">
        <v>110</v>
      </c>
      <c r="K6" s="37" t="s">
        <v>111</v>
      </c>
      <c r="L6" s="37" t="s">
        <v>112</v>
      </c>
      <c r="M6" s="37" t="s">
        <v>113</v>
      </c>
      <c r="N6" s="37" t="s">
        <v>114</v>
      </c>
      <c r="O6" s="37" t="s">
        <v>115</v>
      </c>
      <c r="P6" s="37" t="s">
        <v>116</v>
      </c>
      <c r="Q6" s="40" t="s">
        <v>101</v>
      </c>
    </row>
    <row r="7" spans="1:19">
      <c r="A7" s="21"/>
      <c r="B7" s="41" t="s">
        <v>119</v>
      </c>
      <c r="C7" s="42" t="s">
        <v>120</v>
      </c>
      <c r="D7" s="43" t="s">
        <v>121</v>
      </c>
      <c r="E7" s="44" t="s">
        <v>122</v>
      </c>
      <c r="F7" s="42" t="s">
        <v>123</v>
      </c>
      <c r="G7" s="42" t="s">
        <v>133</v>
      </c>
      <c r="H7" s="42" t="s">
        <v>134</v>
      </c>
      <c r="I7" s="42" t="s">
        <v>135</v>
      </c>
      <c r="J7" s="42" t="s">
        <v>124</v>
      </c>
      <c r="K7" s="42" t="s">
        <v>125</v>
      </c>
      <c r="L7" s="42" t="s">
        <v>126</v>
      </c>
      <c r="M7" s="42" t="s">
        <v>127</v>
      </c>
      <c r="N7" s="42" t="s">
        <v>128</v>
      </c>
      <c r="O7" s="42" t="s">
        <v>129</v>
      </c>
      <c r="P7" s="42" t="s">
        <v>130</v>
      </c>
      <c r="Q7" s="42" t="s">
        <v>131</v>
      </c>
    </row>
    <row r="8" spans="1:19">
      <c r="A8" s="21"/>
      <c r="B8" s="20" t="s">
        <v>137</v>
      </c>
      <c r="C8" s="45"/>
      <c r="D8" s="46"/>
      <c r="E8" s="47"/>
      <c r="F8" s="45"/>
      <c r="G8" s="48">
        <v>201609</v>
      </c>
      <c r="H8" s="48">
        <v>201610</v>
      </c>
      <c r="I8" s="48">
        <v>201611</v>
      </c>
      <c r="J8" s="48">
        <v>201612</v>
      </c>
      <c r="K8" s="48">
        <v>201701</v>
      </c>
      <c r="L8" s="48">
        <v>201702</v>
      </c>
      <c r="M8" s="48">
        <v>201703</v>
      </c>
      <c r="N8" s="48">
        <v>201704</v>
      </c>
      <c r="O8" s="48">
        <v>201705</v>
      </c>
      <c r="P8" s="48">
        <v>201706</v>
      </c>
      <c r="Q8" s="45"/>
    </row>
    <row r="9" spans="1:19">
      <c r="A9" s="21"/>
      <c r="B9" s="21"/>
      <c r="C9" s="49" t="s">
        <v>119</v>
      </c>
      <c r="D9" s="50" t="s">
        <v>138</v>
      </c>
      <c r="E9" s="51">
        <v>105258.64978493931</v>
      </c>
      <c r="F9" s="52"/>
      <c r="G9" s="53">
        <f>SUM(SUMIFS(tblRVNTRANS[Cust],tblRVNTRANS[Rate],{"02RESD0016","02NETMT135","02RESD0017","02RESD0018","02RESD018X"},tblRVNTRANS[Accounting Period],G$8))</f>
        <v>14079.474248407665</v>
      </c>
      <c r="H9" s="53">
        <f>SUM(SUMIFS(tblRVNTRANS[Cust],tblRVNTRANS[Rate],{"02RESD0016","02NETMT135","02RESD0017","02RESD0018","02RESD018X"},tblRVNTRANS[Accounting Period],H$8))</f>
        <v>92894.116525541584</v>
      </c>
      <c r="I9" s="53">
        <f>SUM(SUMIFS(tblRVN[305 Avg  Billing Count],tblRVN[Rate],{"02RESD0016","02NETMT135","02RESD0017","02RESD0018","02RESD018X"},tblRVN[Accounting Period],I$8,tblRVN[Rate Group Cd],"R"))</f>
        <v>106787</v>
      </c>
      <c r="J9" s="53">
        <f>SUM(SUMIFS(tblRVN[305 Avg  Billing Count],tblRVN[Rate],{"02RESD0016","02NETMT135","02RESD0017","02RESD0018","02RESD018X"},tblRVN[Accounting Period],J$8,tblRVN[Rate Group Cd],"R"))</f>
        <v>107036</v>
      </c>
      <c r="K9" s="53">
        <f>SUM(SUMIFS(tblRVN[305 Avg  Billing Count],tblRVN[Rate],{"02RESD0016","02NETMT135","02RESD0017","02RESD0018","02RESD018X"},tblRVN[Accounting Period],K$8,tblRVN[Rate Group Cd],"R"))</f>
        <v>107015</v>
      </c>
      <c r="L9" s="53">
        <f>SUM(SUMIFS(tblRVN[305 Avg  Billing Count],tblRVN[Rate],{"02RESD0016","02NETMT135","02RESD0017","02RESD0018","02RESD018X"},tblRVN[Accounting Period],L$8,tblRVN[Rate Group Cd],"R"))</f>
        <v>106964</v>
      </c>
      <c r="M9" s="53">
        <f>SUM(SUMIFS(tblRVN[305 Avg  Billing Count],tblRVN[Rate],{"02RESD0016","02NETMT135","02RESD0017","02RESD0018","02RESD018X"},tblRVN[Accounting Period],M$8,tblRVN[Rate Group Cd],"R"))</f>
        <v>107102</v>
      </c>
      <c r="N9" s="53">
        <f>SUM(SUMIFS(tblRVN[305 Avg  Billing Count],tblRVN[Rate],{"02RESD0016","02NETMT135","02RESD0017","02RESD0018","02RESD018X"},tblRVN[Accounting Period],N$8,tblRVN[Rate Group Cd],"R"))</f>
        <v>107082</v>
      </c>
      <c r="O9" s="53">
        <f>SUM(SUMIFS(tblRVN[305 Avg  Billing Count],tblRVN[Rate],{"02RESD0016","02NETMT135","02RESD0017","02RESD0018","02RESD018X"},tblRVN[Accounting Period],O$8,tblRVN[Rate Group Cd],"R"))</f>
        <v>107063</v>
      </c>
      <c r="P9" s="53">
        <f>SUM(SUMIFS(tblRVN[305 Avg  Billing Count],tblRVN[Rate],{"02RESD0016","02NETMT135","02RESD0017","02RESD0018","02RESD018X"},tblRVN[Accounting Period],P$8,tblRVN[Rate Group Cd],"R"))</f>
        <v>106972</v>
      </c>
      <c r="Q9" s="52"/>
    </row>
    <row r="10" spans="1:19">
      <c r="A10" s="21"/>
      <c r="B10" s="21"/>
      <c r="C10" s="49" t="s">
        <v>120</v>
      </c>
      <c r="D10" s="54" t="s">
        <v>238</v>
      </c>
      <c r="E10" s="149">
        <f>E11/E9</f>
        <v>758.04754710531631</v>
      </c>
      <c r="F10" s="56"/>
      <c r="G10" s="57">
        <v>54.481662303549477</v>
      </c>
      <c r="H10" s="57">
        <v>51.844532235719285</v>
      </c>
      <c r="I10" s="57">
        <v>56.176241232657986</v>
      </c>
      <c r="J10" s="57">
        <v>103.71374473579486</v>
      </c>
      <c r="K10" s="57">
        <v>100.20639832306884</v>
      </c>
      <c r="L10" s="57">
        <v>87.46131215513131</v>
      </c>
      <c r="M10" s="57">
        <v>70.530488208613519</v>
      </c>
      <c r="N10" s="57">
        <v>52.662917166168903</v>
      </c>
      <c r="O10" s="57">
        <v>42.594919314348893</v>
      </c>
      <c r="P10" s="57">
        <v>34.927472210888808</v>
      </c>
      <c r="Q10" s="58"/>
    </row>
    <row r="11" spans="1:19">
      <c r="A11" s="21"/>
      <c r="B11" s="21"/>
      <c r="C11" s="49" t="s">
        <v>121</v>
      </c>
      <c r="D11" s="54" t="s">
        <v>139</v>
      </c>
      <c r="E11" s="55">
        <v>79791061.281090766</v>
      </c>
      <c r="F11" s="59" t="s">
        <v>140</v>
      </c>
      <c r="G11" s="56">
        <f>G10*G9</f>
        <v>767073.16141326749</v>
      </c>
      <c r="H11" s="56">
        <f t="shared" ref="H11:P11" si="0">H10*H9</f>
        <v>4816052.0187171046</v>
      </c>
      <c r="I11" s="56">
        <f t="shared" si="0"/>
        <v>5998892.2725118482</v>
      </c>
      <c r="J11" s="56">
        <f t="shared" si="0"/>
        <v>11101104.381540539</v>
      </c>
      <c r="K11" s="56">
        <f t="shared" si="0"/>
        <v>10723587.716543213</v>
      </c>
      <c r="L11" s="56">
        <f>L10*L9</f>
        <v>9355211.7933614645</v>
      </c>
      <c r="M11" s="56">
        <f>M10*M9</f>
        <v>7553956.3481189255</v>
      </c>
      <c r="N11" s="56">
        <f t="shared" si="0"/>
        <v>5639250.4959876984</v>
      </c>
      <c r="O11" s="56">
        <f t="shared" si="0"/>
        <v>4560339.8465521354</v>
      </c>
      <c r="P11" s="56">
        <f t="shared" si="0"/>
        <v>3736261.5573431975</v>
      </c>
      <c r="Q11" s="56">
        <f>SUM(G11:P11)</f>
        <v>64251729.592089392</v>
      </c>
    </row>
    <row r="12" spans="1:19">
      <c r="A12" s="21"/>
      <c r="B12" s="21"/>
      <c r="C12" s="60"/>
      <c r="D12" s="54"/>
      <c r="E12" s="51"/>
      <c r="F12" s="61"/>
      <c r="G12" s="61"/>
      <c r="H12" s="61"/>
      <c r="I12" s="61"/>
      <c r="J12" s="61"/>
      <c r="K12" s="61"/>
      <c r="L12" s="61"/>
      <c r="M12" s="61"/>
      <c r="N12" s="61"/>
      <c r="O12" s="61"/>
      <c r="P12" s="61"/>
      <c r="Q12" s="61"/>
    </row>
    <row r="13" spans="1:19">
      <c r="A13" s="21"/>
      <c r="B13" s="21"/>
      <c r="C13" s="49" t="s">
        <v>122</v>
      </c>
      <c r="D13" s="50" t="s">
        <v>141</v>
      </c>
      <c r="E13" s="51">
        <v>1569786637.4891768</v>
      </c>
      <c r="F13" s="62"/>
      <c r="G13" s="53">
        <f>SUM(SUMIFS(tblRVNTRANS[kWh],tblRVNTRANS[Rate],{"02RESD0016","02NETMT135","02RESD0017","02RESD0018","02RESD018X"},tblRVNTRANS[Accounting Period],G$8))</f>
        <v>12651805.999999998</v>
      </c>
      <c r="H13" s="53">
        <f>SUM(SUMIFS(tblRVNTRANS[kWh],tblRVNTRANS[Rate],{"02RESD0016","02NETMT135","02RESD0017","02RESD0018","02RESD018X"},tblRVNTRANS[Accounting Period],H$8))</f>
        <v>77489899.999999985</v>
      </c>
      <c r="I13" s="53">
        <f>SUM(SUMIFS(tblRVN[kWh],tblRVN[Rate],{"02RESD0016","02NETMT135","02RESD0017","02RESD0018","02RESD018X"},tblRVN[Accounting Period],I$8,tblRVN[Rate Group Cd],"R"))</f>
        <v>109071422</v>
      </c>
      <c r="J13" s="53">
        <f>SUM(SUMIFS(tblRVN[kWh],tblRVN[Rate],{"02RESD0016","02NETMT135","02RESD0017","02RESD0018","02RESD018X"},tblRVN[Accounting Period],J$8,tblRVN[Rate Group Cd],"R"))</f>
        <v>177328261</v>
      </c>
      <c r="K13" s="53">
        <f>SUM(SUMIFS(tblRVN[kWh],tblRVN[Rate],{"02RESD0016","02NETMT135","02RESD0017","02RESD0018","02RESD018X"},tblRVN[Accounting Period],K$8,tblRVN[Rate Group Cd],"R"))</f>
        <v>251229307</v>
      </c>
      <c r="L13" s="53">
        <f>SUM(SUMIFS(tblRVN[kWh],tblRVN[Rate],{"02RESD0016","02NETMT135","02RESD0017","02RESD0018","02RESD018X"},tblRVN[Accounting Period],L$8,tblRVN[Rate Group Cd],"R"))</f>
        <v>206799635</v>
      </c>
      <c r="M13" s="53">
        <f>SUM(SUMIFS(tblRVN[kWh],tblRVN[Rate],{"02RESD0016","02NETMT135","02RESD0017","02RESD0018","02RESD018X"},tblRVN[Accounting Period],M$8,tblRVN[Rate Group Cd],"R"))</f>
        <v>154940456</v>
      </c>
      <c r="N13" s="53">
        <f>SUM(SUMIFS(tblRVN[kWh],tblRVN[Rate],{"02RESD0016","02NETMT135","02RESD0017","02RESD0018","02RESD018X"},tblRVN[Accounting Period],N$8,tblRVN[Rate Group Cd],"R"))</f>
        <v>112617962</v>
      </c>
      <c r="O13" s="53">
        <f>SUM(SUMIFS(tblRVN[kWh],tblRVN[Rate],{"02RESD0016","02NETMT135","02RESD0017","02RESD0018","02RESD018X"},tblRVN[Accounting Period],O$8,tblRVN[Rate Group Cd],"R"))</f>
        <v>93726266</v>
      </c>
      <c r="P13" s="53">
        <f>SUM(SUMIFS(tblRVN[kWh],tblRVN[Rate],{"02RESD0016","02NETMT135","02RESD0017","02RESD0018","02RESD018X"},tblRVN[Accounting Period],P$8,tblRVN[Rate Group Cd],"R"))</f>
        <v>95715205</v>
      </c>
      <c r="Q13" s="62">
        <f>SUM(G13:P13)</f>
        <v>1291570220</v>
      </c>
    </row>
    <row r="14" spans="1:19">
      <c r="A14" s="21"/>
      <c r="B14" s="21"/>
      <c r="C14" s="49" t="s">
        <v>123</v>
      </c>
      <c r="D14" s="54" t="s">
        <v>237</v>
      </c>
      <c r="E14" s="63">
        <f>E11/E13</f>
        <v>5.0829239704010987E-2</v>
      </c>
      <c r="F14" s="64"/>
      <c r="G14" s="65">
        <f t="shared" ref="G14:P14" si="1">$E$14</f>
        <v>5.0829239704010987E-2</v>
      </c>
      <c r="H14" s="65">
        <f t="shared" si="1"/>
        <v>5.0829239704010987E-2</v>
      </c>
      <c r="I14" s="65">
        <f t="shared" si="1"/>
        <v>5.0829239704010987E-2</v>
      </c>
      <c r="J14" s="65">
        <f t="shared" si="1"/>
        <v>5.0829239704010987E-2</v>
      </c>
      <c r="K14" s="65">
        <f t="shared" si="1"/>
        <v>5.0829239704010987E-2</v>
      </c>
      <c r="L14" s="65">
        <f t="shared" si="1"/>
        <v>5.0829239704010987E-2</v>
      </c>
      <c r="M14" s="65">
        <f t="shared" si="1"/>
        <v>5.0829239704010987E-2</v>
      </c>
      <c r="N14" s="65">
        <f t="shared" si="1"/>
        <v>5.0829239704010987E-2</v>
      </c>
      <c r="O14" s="65">
        <f t="shared" si="1"/>
        <v>5.0829239704010987E-2</v>
      </c>
      <c r="P14" s="65">
        <f t="shared" si="1"/>
        <v>5.0829239704010987E-2</v>
      </c>
      <c r="Q14" s="65"/>
    </row>
    <row r="15" spans="1:19">
      <c r="A15" s="21"/>
      <c r="B15" s="21"/>
      <c r="C15" s="49" t="s">
        <v>133</v>
      </c>
      <c r="D15" s="54" t="s">
        <v>142</v>
      </c>
      <c r="E15" s="55" t="s">
        <v>105</v>
      </c>
      <c r="F15" s="66" t="s">
        <v>143</v>
      </c>
      <c r="G15" s="67">
        <f>G13*G14</f>
        <v>643081.67986264429</v>
      </c>
      <c r="H15" s="67">
        <f t="shared" ref="H15:P15" si="2">H13*H14</f>
        <v>3938752.7017398402</v>
      </c>
      <c r="I15" s="67">
        <f t="shared" si="2"/>
        <v>5544017.4536953373</v>
      </c>
      <c r="J15" s="67">
        <f t="shared" si="2"/>
        <v>9013460.6846644226</v>
      </c>
      <c r="K15" s="67">
        <f t="shared" si="2"/>
        <v>12769794.666175565</v>
      </c>
      <c r="L15" s="67">
        <f t="shared" si="2"/>
        <v>10511468.21811698</v>
      </c>
      <c r="M15" s="67">
        <f t="shared" si="2"/>
        <v>7875505.5778727671</v>
      </c>
      <c r="N15" s="67">
        <f t="shared" si="2"/>
        <v>5724285.3854752006</v>
      </c>
      <c r="O15" s="67">
        <f t="shared" si="2"/>
        <v>4764034.8410758954</v>
      </c>
      <c r="P15" s="67">
        <f t="shared" si="2"/>
        <v>4865131.0982635505</v>
      </c>
      <c r="Q15" s="56">
        <f>SUM(G15:P15)</f>
        <v>65649532.30694221</v>
      </c>
    </row>
    <row r="16" spans="1:19">
      <c r="A16" s="21"/>
      <c r="B16" s="21"/>
      <c r="C16" s="60"/>
      <c r="D16" s="54"/>
      <c r="E16" s="68"/>
      <c r="F16" s="61"/>
      <c r="G16" s="61"/>
      <c r="H16" s="61"/>
      <c r="I16" s="61"/>
      <c r="J16" s="61"/>
      <c r="K16" s="61"/>
      <c r="L16" s="61"/>
      <c r="M16" s="61"/>
      <c r="N16" s="61"/>
      <c r="O16" s="61"/>
      <c r="P16" s="61"/>
      <c r="Q16" s="61"/>
    </row>
    <row r="17" spans="1:20">
      <c r="A17" s="21"/>
      <c r="B17" s="21"/>
      <c r="C17" s="49" t="s">
        <v>134</v>
      </c>
      <c r="D17" s="46" t="s">
        <v>144</v>
      </c>
      <c r="E17" s="69"/>
      <c r="F17" s="70" t="s">
        <v>145</v>
      </c>
      <c r="G17" s="71">
        <f>G15-G11</f>
        <v>-123991.4815506232</v>
      </c>
      <c r="H17" s="71">
        <f>H15-H11</f>
        <v>-877299.31697726436</v>
      </c>
      <c r="I17" s="71">
        <f t="shared" ref="I17:P17" si="3">I15-I11</f>
        <v>-454874.81881651096</v>
      </c>
      <c r="J17" s="71">
        <f t="shared" si="3"/>
        <v>-2087643.6968761161</v>
      </c>
      <c r="K17" s="71">
        <f t="shared" si="3"/>
        <v>2046206.9496323522</v>
      </c>
      <c r="L17" s="71">
        <f t="shared" si="3"/>
        <v>1156256.4247555155</v>
      </c>
      <c r="M17" s="71">
        <f t="shared" si="3"/>
        <v>321549.22975384165</v>
      </c>
      <c r="N17" s="71">
        <f t="shared" si="3"/>
        <v>85034.889487502165</v>
      </c>
      <c r="O17" s="71">
        <f t="shared" si="3"/>
        <v>203694.99452375993</v>
      </c>
      <c r="P17" s="71">
        <f t="shared" si="3"/>
        <v>1128869.540920353</v>
      </c>
      <c r="Q17" s="71">
        <f>SUM(G17:P17)</f>
        <v>1397802.7148528099</v>
      </c>
    </row>
    <row r="18" spans="1:20">
      <c r="A18" s="21"/>
      <c r="B18" s="21"/>
      <c r="C18" s="49" t="s">
        <v>135</v>
      </c>
      <c r="D18" s="46" t="s">
        <v>285</v>
      </c>
      <c r="E18" s="69"/>
      <c r="F18" s="72"/>
      <c r="G18" s="71">
        <f>(G17/2)*0.035/12</f>
        <v>-180.82091059465884</v>
      </c>
      <c r="H18" s="71">
        <f t="shared" ref="H18:J18" si="4">(G19+H17/2)*0.035/12</f>
        <v>-1641.5640527703961</v>
      </c>
      <c r="I18" s="71">
        <f t="shared" si="4"/>
        <v>-3589.1058959568986</v>
      </c>
      <c r="J18" s="71">
        <f t="shared" si="4"/>
        <v>-7307.4136235385204</v>
      </c>
      <c r="K18" s="71">
        <f>(J19+K17/2)*0.003</f>
        <v>-7600.2742316615959</v>
      </c>
      <c r="L18" s="71">
        <f>(K19+L17/2)*0.0027</f>
        <v>-2537.4419934973012</v>
      </c>
      <c r="M18" s="71">
        <f>(L19+M17/2)*0.003</f>
        <v>-610.28383699123515</v>
      </c>
      <c r="N18" s="71">
        <f>(M19+N17/2)*0.003</f>
        <v>-2.2385096401931368</v>
      </c>
      <c r="O18" s="71">
        <f>(N19+O17/2)*0.0032</f>
        <v>459.57290757096479</v>
      </c>
      <c r="P18" s="71">
        <f>(O19+P17/2)*0.003</f>
        <v>2431.0751227366618</v>
      </c>
      <c r="Q18" s="71">
        <f>SUM(G18:P18)</f>
        <v>-20578.495024343174</v>
      </c>
    </row>
    <row r="19" spans="1:20">
      <c r="A19" s="73"/>
      <c r="B19" s="73"/>
      <c r="C19" s="49" t="s">
        <v>124</v>
      </c>
      <c r="D19" s="30" t="s">
        <v>147</v>
      </c>
      <c r="E19" s="69"/>
      <c r="F19" s="74" t="s">
        <v>148</v>
      </c>
      <c r="G19" s="75">
        <f>G17+G18</f>
        <v>-124172.30246121786</v>
      </c>
      <c r="H19" s="75">
        <f>G19+H17+H18</f>
        <v>-1003113.1834912526</v>
      </c>
      <c r="I19" s="75">
        <f t="shared" ref="I19:P19" si="5">H19+I17+I18</f>
        <v>-1461577.1082037205</v>
      </c>
      <c r="J19" s="75">
        <f t="shared" si="5"/>
        <v>-3556528.2187033747</v>
      </c>
      <c r="K19" s="75">
        <f t="shared" si="5"/>
        <v>-1517921.5433026841</v>
      </c>
      <c r="L19" s="75">
        <f t="shared" si="5"/>
        <v>-364202.56054066587</v>
      </c>
      <c r="M19" s="75">
        <f t="shared" si="5"/>
        <v>-43263.614623815462</v>
      </c>
      <c r="N19" s="75">
        <f t="shared" si="5"/>
        <v>41769.036354046511</v>
      </c>
      <c r="O19" s="75">
        <f t="shared" si="5"/>
        <v>245923.6037853774</v>
      </c>
      <c r="P19" s="75">
        <f t="shared" si="5"/>
        <v>1377224.2198284671</v>
      </c>
      <c r="Q19" s="71">
        <f>P19</f>
        <v>1377224.2198284671</v>
      </c>
    </row>
    <row r="20" spans="1:20">
      <c r="A20" s="73"/>
      <c r="B20" s="73"/>
      <c r="C20" s="49" t="s">
        <v>125</v>
      </c>
      <c r="D20" s="30" t="s">
        <v>149</v>
      </c>
      <c r="E20" s="69"/>
      <c r="F20" s="74"/>
      <c r="G20" s="75"/>
      <c r="H20" s="75"/>
      <c r="I20" s="75"/>
      <c r="J20" s="75"/>
      <c r="K20" s="75"/>
      <c r="L20" s="75"/>
      <c r="M20" s="75"/>
      <c r="N20" s="75"/>
      <c r="O20" s="75"/>
      <c r="P20" s="75"/>
      <c r="Q20" s="76">
        <f>-ROUND(E11*0.025,0)</f>
        <v>-1994777</v>
      </c>
    </row>
    <row r="21" spans="1:20">
      <c r="A21" s="73"/>
      <c r="B21" s="73"/>
      <c r="C21" s="49" t="s">
        <v>126</v>
      </c>
      <c r="D21" s="30" t="s">
        <v>150</v>
      </c>
      <c r="E21" s="69"/>
      <c r="F21" s="74"/>
      <c r="G21" s="75"/>
      <c r="H21" s="75"/>
      <c r="I21" s="75"/>
      <c r="J21" s="75"/>
      <c r="K21" s="75"/>
      <c r="L21" s="75"/>
      <c r="M21" s="75"/>
      <c r="N21" s="75"/>
      <c r="O21" s="75"/>
      <c r="P21" s="75"/>
      <c r="Q21" s="75" t="s">
        <v>151</v>
      </c>
    </row>
    <row r="22" spans="1:20">
      <c r="A22" s="73"/>
      <c r="B22" s="73"/>
      <c r="C22" s="49" t="s">
        <v>127</v>
      </c>
      <c r="D22" s="30" t="s">
        <v>152</v>
      </c>
      <c r="E22" s="69"/>
      <c r="F22" s="74"/>
      <c r="G22" s="75"/>
      <c r="H22" s="75"/>
      <c r="I22" s="75"/>
      <c r="J22" s="75"/>
      <c r="K22" s="75"/>
      <c r="L22" s="75"/>
      <c r="M22" s="75"/>
      <c r="N22" s="75"/>
      <c r="O22" s="75"/>
      <c r="P22" s="75"/>
      <c r="Q22" s="76" t="s">
        <v>105</v>
      </c>
    </row>
    <row r="23" spans="1:20">
      <c r="A23" s="77"/>
      <c r="B23" s="77"/>
      <c r="C23" s="78" t="s">
        <v>128</v>
      </c>
      <c r="D23" s="38" t="s">
        <v>153</v>
      </c>
      <c r="E23" s="79"/>
      <c r="F23" s="80"/>
      <c r="G23" s="81"/>
      <c r="H23" s="81"/>
      <c r="I23" s="81"/>
      <c r="J23" s="81"/>
      <c r="K23" s="81"/>
      <c r="L23" s="81"/>
      <c r="M23" s="81"/>
      <c r="N23" s="81"/>
      <c r="O23" s="81"/>
      <c r="P23" s="81"/>
      <c r="Q23" s="81" t="s">
        <v>151</v>
      </c>
    </row>
    <row r="24" spans="1:20">
      <c r="A24" s="21"/>
      <c r="B24" s="20" t="s">
        <v>154</v>
      </c>
      <c r="C24" s="45"/>
      <c r="D24" s="46"/>
      <c r="E24" s="47"/>
      <c r="F24" s="45"/>
      <c r="G24" s="45"/>
      <c r="H24" s="45"/>
      <c r="I24" s="45"/>
      <c r="J24" s="45"/>
      <c r="K24" s="45"/>
      <c r="L24" s="45"/>
      <c r="M24" s="45"/>
      <c r="N24" s="45"/>
      <c r="O24" s="45"/>
      <c r="P24" s="45"/>
      <c r="Q24" s="45"/>
    </row>
    <row r="25" spans="1:20">
      <c r="A25" s="21"/>
      <c r="B25" s="21"/>
      <c r="C25" s="49" t="s">
        <v>119</v>
      </c>
      <c r="D25" s="50" t="s">
        <v>138</v>
      </c>
      <c r="E25" s="51">
        <v>19046.041792326934</v>
      </c>
      <c r="F25" s="52"/>
      <c r="G25" s="53">
        <f>SUM(SUMIFS(tblRVNTRANS[Cust],tblRVNTRANS[Rate],{"02GNSB0024","02GNSB024F","02GNSB24FP","02GNSV0024","02NMT24135","02GNSV024F","02RGNSB024"},tblRVNTRANS[Accounting Period],G$8))</f>
        <v>2551.0763479554439</v>
      </c>
      <c r="H25" s="53">
        <f>SUM(SUMIFS(tblRVNTRANS[Cust],tblRVNTRANS[Rate],{"02GNSB0024","02GNSB024F","02GNSB24FP","02GNSV0024","02NMT24135","02GNSV024F","02RGNSB024"},tblRVNTRANS[Accounting Period],H$8))</f>
        <v>16919.164272868478</v>
      </c>
      <c r="I25" s="53">
        <f>SUM(SUMIFS(tblRVN[305 Avg  Billing Count],tblRVN[Rate],{"02GNSB0024","02GNSB024F","02GNSB24FP","02GNSV0024","02NMT24135","02GNSV024F","02RGNSB024"},tblRVN[Accounting Period],I$8,tblRVN[Rate Group Cd],"R"))</f>
        <v>19480</v>
      </c>
      <c r="J25" s="53">
        <f>SUM(SUMIFS(tblRVN[305 Avg  Billing Count],tblRVN[Rate],{"02GNSB0024","02GNSB024F","02GNSB24FP","02GNSV0024","02NMT24135","02GNSV024F","02RGNSB024"},tblRVN[Accounting Period],J$8,tblRVN[Rate Group Cd],"R"))</f>
        <v>19499</v>
      </c>
      <c r="K25" s="53">
        <f>SUM(SUMIFS(tblRVN[305 Avg  Billing Count],tblRVN[Rate],{"02GNSB0024","02GNSB024F","02GNSB24FP","02GNSV0024","02NMT24135","02GNSV024F","02RGNSB024"},tblRVN[Accounting Period],K$8,tblRVN[Rate Group Cd],"R"))</f>
        <v>19478</v>
      </c>
      <c r="L25" s="53">
        <f>SUM(SUMIFS(tblRVN[305 Avg  Billing Count],tblRVN[Rate],{"02GNSB0024","02GNSB024F","02GNSB24FP","02GNSV0024","02NMT24135","02GNSV024F","02RGNSB024","02RNM24135"},tblRVN[Accounting Period],L$8,tblRVN[Rate Group Cd],"R"))</f>
        <v>19452</v>
      </c>
      <c r="M25" s="53">
        <f>SUM(SUMIFS(tblRVN[305 Avg  Billing Count],tblRVN[Rate],{"02GNSB0024","02GNSB024F","02GNSB24FP","02GNSV0024","02NMT24135","02GNSV024F","02RGNSB024","02RNM24135"},tblRVN[Accounting Period],M$8,tblRVN[Rate Group Cd],"R"))</f>
        <v>19481</v>
      </c>
      <c r="N25" s="53">
        <f>SUM(SUMIFS(tblRVN[305 Avg  Billing Count],tblRVN[Rate],{"02GNSB0024","02GNSB024F","02GNSB24FP","02GNSV0024","02NMT24135","02GNSV024F","02RGNSB024","02RNM24135"},tblRVN[Accounting Period],N$8,tblRVN[Rate Group Cd],"R"))</f>
        <v>19499</v>
      </c>
      <c r="O25" s="53">
        <f>SUM(SUMIFS(tblRVN[305 Avg  Billing Count],tblRVN[Rate],{"02GNSB0024","02GNSB024F","02GNSB24FP","02GNSV0024","02NMT24135","02GNSV024F","02RGNSB024","02RNM24135"},tblRVN[Accounting Period],O$8,tblRVN[Rate Group Cd],"R"))</f>
        <v>19506</v>
      </c>
      <c r="P25" s="53">
        <f>SUM(SUMIFS(tblRVN[305 Avg  Billing Count],tblRVN[Rate],{"02GNSB0024","02GNSB024F","02GNSB24FP","02GNSV0024","02NMT24135","02GNSV024F","02RGNSB024","02RNM24135"},tblRVN[Accounting Period],P$8,tblRVN[Rate Group Cd],"R"))</f>
        <v>19527</v>
      </c>
      <c r="Q25" s="52"/>
    </row>
    <row r="26" spans="1:20">
      <c r="A26" s="21"/>
      <c r="B26" s="21"/>
      <c r="C26" s="49" t="s">
        <v>120</v>
      </c>
      <c r="D26" s="54" t="s">
        <v>238</v>
      </c>
      <c r="E26" s="55">
        <f>E27/E25</f>
        <v>1544.7788852104136</v>
      </c>
      <c r="F26" s="56"/>
      <c r="G26" s="57">
        <v>135.59107531434915</v>
      </c>
      <c r="H26" s="57">
        <v>122.68835754335855</v>
      </c>
      <c r="I26" s="57">
        <v>119.20995264344855</v>
      </c>
      <c r="J26" s="57">
        <v>153.68805798169771</v>
      </c>
      <c r="K26" s="57">
        <v>148.50554156871721</v>
      </c>
      <c r="L26" s="57">
        <v>133.6748978472381</v>
      </c>
      <c r="M26" s="57">
        <v>120.24635752648467</v>
      </c>
      <c r="N26" s="57">
        <v>112.27787325830866</v>
      </c>
      <c r="O26" s="57">
        <v>108.027479495817</v>
      </c>
      <c r="P26" s="57">
        <v>118.21806956879941</v>
      </c>
      <c r="Q26" s="56"/>
    </row>
    <row r="27" spans="1:20">
      <c r="A27" s="21"/>
      <c r="B27" s="21"/>
      <c r="C27" s="49" t="s">
        <v>121</v>
      </c>
      <c r="D27" s="54" t="s">
        <v>139</v>
      </c>
      <c r="E27" s="55">
        <v>29421923.207621749</v>
      </c>
      <c r="F27" s="59" t="s">
        <v>140</v>
      </c>
      <c r="G27" s="56">
        <f>G26*G25</f>
        <v>345903.18522828136</v>
      </c>
      <c r="H27" s="56">
        <f t="shared" ref="H27:P27" si="6">H26*H25</f>
        <v>2075784.4756445058</v>
      </c>
      <c r="I27" s="56">
        <f t="shared" si="6"/>
        <v>2322209.8774943775</v>
      </c>
      <c r="J27" s="56">
        <f t="shared" si="6"/>
        <v>2996763.4425851237</v>
      </c>
      <c r="K27" s="56">
        <f t="shared" si="6"/>
        <v>2892590.9386754739</v>
      </c>
      <c r="L27" s="56">
        <f t="shared" si="6"/>
        <v>2600244.1129244757</v>
      </c>
      <c r="M27" s="56">
        <f t="shared" si="6"/>
        <v>2342519.2909734477</v>
      </c>
      <c r="N27" s="56">
        <f t="shared" si="6"/>
        <v>2189306.2506637606</v>
      </c>
      <c r="O27" s="56">
        <f t="shared" si="6"/>
        <v>2107184.0150454063</v>
      </c>
      <c r="P27" s="56">
        <f t="shared" si="6"/>
        <v>2308444.2444699463</v>
      </c>
      <c r="Q27" s="56">
        <f>SUM(G27:P27)</f>
        <v>22180949.833704799</v>
      </c>
    </row>
    <row r="28" spans="1:20">
      <c r="A28" s="21"/>
      <c r="B28" s="21"/>
      <c r="C28" s="60"/>
      <c r="D28" s="54"/>
      <c r="E28" s="51"/>
      <c r="F28" s="61"/>
      <c r="G28" s="61"/>
      <c r="H28" s="61"/>
      <c r="I28" s="61"/>
      <c r="J28" s="61"/>
      <c r="K28" s="61"/>
      <c r="L28" s="61"/>
      <c r="M28" s="61"/>
      <c r="N28" s="61"/>
      <c r="O28" s="61"/>
      <c r="P28" s="61"/>
      <c r="Q28" s="61"/>
    </row>
    <row r="29" spans="1:20">
      <c r="A29" s="21"/>
      <c r="B29" s="21"/>
      <c r="C29" s="49" t="s">
        <v>122</v>
      </c>
      <c r="D29" s="50" t="s">
        <v>141</v>
      </c>
      <c r="E29" s="51">
        <v>536266600.35221505</v>
      </c>
      <c r="F29" s="62"/>
      <c r="G29" s="53">
        <f>SUM(SUMIFS(tblRVNTRANS[kWh],tblRVNTRANS[Rate],{"02GNSB0024","02GNSB024F","02GNSB24FP","02GNSV0024","02NMT24135","02GNSV024F","02RGNSB024"},tblRVNTRANS[Accounting Period],G$8))</f>
        <v>5651577.4666666677</v>
      </c>
      <c r="H29" s="53">
        <f>SUM(SUMIFS(tblRVNTRANS[kWh],tblRVNTRANS[Rate],{"02GNSB0024","02GNSB024F","02GNSB24FP","02GNSV0024","02NMT24135","02GNSV024F","02RGNSB024"},tblRVNTRANS[Accounting Period],H$8))</f>
        <v>36234668.799999997</v>
      </c>
      <c r="I29" s="53">
        <f>SUM(SUMIFS(tblRVN[kWh],tblRVN[Rate],{"02GNSB0024","02GNSB024F","02GNSB24FP","02GNSV0024","02NMT24135","02GNSV024F","02RGNSB024"},tblRVN[Accounting Period],I$8,tblRVN[Rate Group Cd],"R"))</f>
        <v>39998111</v>
      </c>
      <c r="J29" s="53">
        <f>SUM(SUMIFS(tblRVN[kWh],tblRVN[Rate],{"02GNSB0024","02GNSB024F","02GNSB24FP","02GNSV0024","02NMT24135","02GNSV024F","02RGNSB024"},tblRVN[Accounting Period],J$8,tblRVN[Rate Group Cd],"R"))</f>
        <v>49512632</v>
      </c>
      <c r="K29" s="53">
        <f>SUM(SUMIFS(tblRVN[kWh],tblRVN[Rate],{"02GNSB0024","02GNSB024F","02GNSB24FP","02GNSV0024","02NMT24135","02GNSV024F","02RGNSB024"},tblRVN[Accounting Period],K$8,tblRVN[Rate Group Cd],"R"))</f>
        <v>59285309</v>
      </c>
      <c r="L29" s="53">
        <f>SUM(SUMIFS(tblRVN[kWh],tblRVN[Rate],{"02GNSB0024","02GNSB024F","02GNSB24FP","02GNSV0024","02NMT24135","02GNSV024F","02RGNSB024","02RNM24135"},tblRVN[Accounting Period],L$8,tblRVN[Rate Group Cd],"R"))</f>
        <v>51941019</v>
      </c>
      <c r="M29" s="53">
        <f>SUM(SUMIFS(tblRVN[kWh],tblRVN[Rate],{"02GNSB0024","02GNSB024F","02GNSB24FP","02GNSV0024","02NMT24135","02GNSV024F","02RGNSB024","02RNM24135"},tblRVN[Accounting Period],M$8,tblRVN[Rate Group Cd],"R"))</f>
        <v>45181796</v>
      </c>
      <c r="N29" s="53">
        <f>SUM(SUMIFS(tblRVN[kWh],tblRVN[Rate],{"02GNSB0024","02GNSB024F","02GNSB24FP","02GNSV0024","02NMT24135","02GNSV024F","02RGNSB024","02RNM24135"},tblRVN[Accounting Period],N$8,tblRVN[Rate Group Cd],"R"))</f>
        <v>38941210</v>
      </c>
      <c r="O29" s="53">
        <f>SUM(SUMIFS(tblRVN[kWh],tblRVN[Rate],{"02GNSB0024","02GNSB024F","02GNSB24FP","02GNSV0024","02NMT24135","02GNSV024F","02RGNSB024","02RNM24135"},tblRVN[Accounting Period],O$8,tblRVN[Rate Group Cd],"R"))</f>
        <v>38017522</v>
      </c>
      <c r="P29" s="53">
        <f>SUM(SUMIFS(tblRVN[kWh],tblRVN[Rate],{"02GNSB0024","02GNSB024F","02GNSB24FP","02GNSV0024","02NMT24135","02GNSV024F","02RGNSB024","02RNM24135"},tblRVN[Accounting Period],P$8,tblRVN[Rate Group Cd],"R"))</f>
        <v>42437015</v>
      </c>
      <c r="Q29" s="62">
        <f>SUM(G29:P29)</f>
        <v>407200860.26666665</v>
      </c>
      <c r="T29" s="23" t="s">
        <v>105</v>
      </c>
    </row>
    <row r="30" spans="1:20">
      <c r="A30" s="21"/>
      <c r="B30" s="21"/>
      <c r="C30" s="49" t="s">
        <v>123</v>
      </c>
      <c r="D30" s="54" t="s">
        <v>237</v>
      </c>
      <c r="E30" s="63">
        <f>E27/E29</f>
        <v>5.486435886236006E-2</v>
      </c>
      <c r="F30" s="64"/>
      <c r="G30" s="65">
        <f t="shared" ref="G30:P30" si="7">$E$30</f>
        <v>5.486435886236006E-2</v>
      </c>
      <c r="H30" s="65">
        <f t="shared" si="7"/>
        <v>5.486435886236006E-2</v>
      </c>
      <c r="I30" s="65">
        <f t="shared" si="7"/>
        <v>5.486435886236006E-2</v>
      </c>
      <c r="J30" s="65">
        <f t="shared" si="7"/>
        <v>5.486435886236006E-2</v>
      </c>
      <c r="K30" s="65">
        <f t="shared" si="7"/>
        <v>5.486435886236006E-2</v>
      </c>
      <c r="L30" s="65">
        <f t="shared" si="7"/>
        <v>5.486435886236006E-2</v>
      </c>
      <c r="M30" s="65">
        <f t="shared" si="7"/>
        <v>5.486435886236006E-2</v>
      </c>
      <c r="N30" s="65">
        <f t="shared" si="7"/>
        <v>5.486435886236006E-2</v>
      </c>
      <c r="O30" s="65">
        <f t="shared" si="7"/>
        <v>5.486435886236006E-2</v>
      </c>
      <c r="P30" s="65">
        <f t="shared" si="7"/>
        <v>5.486435886236006E-2</v>
      </c>
      <c r="Q30" s="64"/>
    </row>
    <row r="31" spans="1:20">
      <c r="A31" s="21"/>
      <c r="B31" s="21"/>
      <c r="C31" s="49" t="s">
        <v>133</v>
      </c>
      <c r="D31" s="54" t="s">
        <v>142</v>
      </c>
      <c r="E31" s="55" t="s">
        <v>105</v>
      </c>
      <c r="F31" s="66" t="s">
        <v>143</v>
      </c>
      <c r="G31" s="67">
        <f>G29*G30</f>
        <v>310070.17426962784</v>
      </c>
      <c r="H31" s="67">
        <f t="shared" ref="H31:P31" si="8">H29*H30</f>
        <v>1987991.8723019613</v>
      </c>
      <c r="I31" s="67">
        <f t="shared" si="8"/>
        <v>2194470.7157205115</v>
      </c>
      <c r="J31" s="67">
        <f t="shared" si="8"/>
        <v>2716478.8102679723</v>
      </c>
      <c r="K31" s="67">
        <f t="shared" si="8"/>
        <v>3252650.4682419049</v>
      </c>
      <c r="L31" s="67">
        <f t="shared" si="8"/>
        <v>2849710.7060926622</v>
      </c>
      <c r="M31" s="67">
        <f t="shared" si="8"/>
        <v>2478870.2697899444</v>
      </c>
      <c r="N31" s="67">
        <f t="shared" si="8"/>
        <v>2136484.5199745242</v>
      </c>
      <c r="O31" s="67">
        <f t="shared" si="8"/>
        <v>2085806.9700656685</v>
      </c>
      <c r="P31" s="67">
        <f t="shared" si="8"/>
        <v>2328279.6200073566</v>
      </c>
      <c r="Q31" s="56">
        <f>SUM(G31:P31)</f>
        <v>22340814.126732133</v>
      </c>
    </row>
    <row r="32" spans="1:20">
      <c r="A32" s="21"/>
      <c r="B32" s="21"/>
      <c r="C32" s="49"/>
      <c r="D32" s="54"/>
      <c r="E32" s="55"/>
      <c r="F32" s="66"/>
      <c r="G32" s="67"/>
      <c r="H32" s="67"/>
      <c r="I32" s="67"/>
      <c r="J32" s="67"/>
      <c r="K32" s="67"/>
      <c r="L32" s="67"/>
      <c r="M32" s="67"/>
      <c r="N32" s="67"/>
      <c r="O32" s="67"/>
      <c r="P32" s="67"/>
      <c r="Q32" s="56"/>
    </row>
    <row r="33" spans="1:18">
      <c r="A33" s="21"/>
      <c r="B33" s="21"/>
      <c r="C33" s="49" t="s">
        <v>134</v>
      </c>
      <c r="D33" s="46" t="s">
        <v>144</v>
      </c>
      <c r="E33" s="69"/>
      <c r="F33" s="70" t="s">
        <v>145</v>
      </c>
      <c r="G33" s="71">
        <f>G31-G27</f>
        <v>-35833.010958653525</v>
      </c>
      <c r="H33" s="71">
        <f>H31-H27</f>
        <v>-87792.60334254452</v>
      </c>
      <c r="I33" s="71">
        <f t="shared" ref="I33:P33" si="9">I31-I27</f>
        <v>-127739.16177386604</v>
      </c>
      <c r="J33" s="71">
        <f t="shared" si="9"/>
        <v>-280284.63231715141</v>
      </c>
      <c r="K33" s="71">
        <f t="shared" si="9"/>
        <v>360059.52956643095</v>
      </c>
      <c r="L33" s="71">
        <f t="shared" si="9"/>
        <v>249466.59316818649</v>
      </c>
      <c r="M33" s="71">
        <f t="shared" si="9"/>
        <v>136350.97881649667</v>
      </c>
      <c r="N33" s="71">
        <f t="shared" si="9"/>
        <v>-52821.730689236429</v>
      </c>
      <c r="O33" s="71">
        <f t="shared" si="9"/>
        <v>-21377.044979737839</v>
      </c>
      <c r="P33" s="71">
        <f t="shared" si="9"/>
        <v>19835.375537410378</v>
      </c>
      <c r="Q33" s="71">
        <f>SUM(G33:P33)</f>
        <v>159864.29302733473</v>
      </c>
    </row>
    <row r="34" spans="1:18">
      <c r="A34" s="21"/>
      <c r="B34" s="21"/>
      <c r="C34" s="49" t="s">
        <v>135</v>
      </c>
      <c r="D34" s="46" t="s">
        <v>146</v>
      </c>
      <c r="E34" s="69"/>
      <c r="F34" s="72"/>
      <c r="G34" s="71">
        <f>(G33/2)*0.035/12</f>
        <v>-52.256474314703063</v>
      </c>
      <c r="H34" s="71">
        <f t="shared" ref="H34" si="10">(G35+H33/2)*0.035/12</f>
        <v>-232.6962432207014</v>
      </c>
      <c r="I34" s="71">
        <f t="shared" ref="I34" si="11">(H35+I33/2)*0.035/12</f>
        <v>-547.69209805819389</v>
      </c>
      <c r="J34" s="71">
        <f t="shared" ref="J34" si="12">(I35+J33/2)*0.035/12</f>
        <v>-1144.3242330602641</v>
      </c>
      <c r="K34" s="71">
        <f>(J35+K33/2)*0.003</f>
        <v>-1060.7898379729615</v>
      </c>
      <c r="L34" s="71">
        <f>(K35+L33/2)*0.0027</f>
        <v>-134.71472104645889</v>
      </c>
      <c r="M34" s="71">
        <f>(L35+M33/2)*0.003</f>
        <v>428.6391904289311</v>
      </c>
      <c r="N34" s="71">
        <f>(M35+N33/2)*0.003</f>
        <v>555.21898019110824</v>
      </c>
      <c r="O34" s="71">
        <f>(N35+O33/2)*0.0032</f>
        <v>475.29223853676814</v>
      </c>
      <c r="P34" s="71">
        <f>(O35+P33/2)*0.003</f>
        <v>444.69984618033919</v>
      </c>
      <c r="Q34" s="71">
        <f>SUM(G34:P34)</f>
        <v>-1268.6233523361368</v>
      </c>
    </row>
    <row r="35" spans="1:18">
      <c r="A35" s="73"/>
      <c r="B35" s="73"/>
      <c r="C35" s="49" t="s">
        <v>124</v>
      </c>
      <c r="D35" s="30" t="s">
        <v>147</v>
      </c>
      <c r="E35" s="69"/>
      <c r="F35" s="74" t="s">
        <v>148</v>
      </c>
      <c r="G35" s="75">
        <f>G33+G34</f>
        <v>-35885.267432968227</v>
      </c>
      <c r="H35" s="75">
        <f>G35+H33+H34</f>
        <v>-123910.56701873345</v>
      </c>
      <c r="I35" s="75">
        <f t="shared" ref="I35" si="13">H35+I33+I34</f>
        <v>-252197.4208906577</v>
      </c>
      <c r="J35" s="75">
        <f t="shared" ref="J35" si="14">I35+J33+J34</f>
        <v>-533626.37744086934</v>
      </c>
      <c r="K35" s="75">
        <f t="shared" ref="K35" si="15">J35+K33+K34</f>
        <v>-174627.63771241135</v>
      </c>
      <c r="L35" s="75">
        <f t="shared" ref="L35" si="16">K35+L33+L34</f>
        <v>74704.240734728679</v>
      </c>
      <c r="M35" s="75">
        <f t="shared" ref="M35" si="17">L35+M33+M34</f>
        <v>211483.85874165429</v>
      </c>
      <c r="N35" s="75">
        <f t="shared" ref="N35" si="18">M35+N33+N34</f>
        <v>159217.34703260896</v>
      </c>
      <c r="O35" s="75">
        <f t="shared" ref="O35" si="19">N35+O33+O34</f>
        <v>138315.59429140788</v>
      </c>
      <c r="P35" s="75">
        <f t="shared" ref="P35" si="20">O35+P33+P34</f>
        <v>158595.66967499859</v>
      </c>
      <c r="Q35" s="71">
        <f>P35</f>
        <v>158595.66967499859</v>
      </c>
    </row>
    <row r="36" spans="1:18">
      <c r="A36" s="73"/>
      <c r="B36" s="73"/>
      <c r="C36" s="49" t="s">
        <v>125</v>
      </c>
      <c r="D36" s="30" t="s">
        <v>149</v>
      </c>
      <c r="E36" s="69"/>
      <c r="F36" s="74"/>
      <c r="G36" s="75"/>
      <c r="H36" s="75"/>
      <c r="I36" s="75"/>
      <c r="J36" s="75"/>
      <c r="K36" s="75"/>
      <c r="L36" s="75"/>
      <c r="M36" s="75"/>
      <c r="N36" s="75"/>
      <c r="O36" s="75"/>
      <c r="P36" s="75"/>
      <c r="Q36" s="76">
        <f>-ROUND(E27*0.025,0)</f>
        <v>-735548</v>
      </c>
    </row>
    <row r="37" spans="1:18">
      <c r="A37" s="73"/>
      <c r="B37" s="73"/>
      <c r="C37" s="49" t="s">
        <v>126</v>
      </c>
      <c r="D37" s="30" t="s">
        <v>150</v>
      </c>
      <c r="E37" s="69"/>
      <c r="F37" s="74"/>
      <c r="G37" s="75"/>
      <c r="H37" s="75"/>
      <c r="I37" s="75"/>
      <c r="J37" s="75"/>
      <c r="K37" s="75"/>
      <c r="L37" s="75"/>
      <c r="M37" s="75"/>
      <c r="N37" s="75"/>
      <c r="O37" s="75"/>
      <c r="P37" s="75"/>
      <c r="Q37" s="75" t="s">
        <v>151</v>
      </c>
    </row>
    <row r="38" spans="1:18">
      <c r="A38" s="73"/>
      <c r="B38" s="73"/>
      <c r="C38" s="49" t="s">
        <v>127</v>
      </c>
      <c r="D38" s="30" t="s">
        <v>152</v>
      </c>
      <c r="E38" s="69"/>
      <c r="F38" s="74"/>
      <c r="G38" s="75"/>
      <c r="H38" s="75"/>
      <c r="I38" s="75"/>
      <c r="J38" s="75"/>
      <c r="K38" s="75"/>
      <c r="L38" s="75"/>
      <c r="M38" s="75"/>
      <c r="N38" s="75"/>
      <c r="O38" s="75"/>
      <c r="P38" s="75"/>
      <c r="Q38" s="76" t="s">
        <v>105</v>
      </c>
    </row>
    <row r="39" spans="1:18">
      <c r="A39" s="77"/>
      <c r="B39" s="77"/>
      <c r="C39" s="78" t="s">
        <v>128</v>
      </c>
      <c r="D39" s="38" t="s">
        <v>153</v>
      </c>
      <c r="E39" s="79"/>
      <c r="F39" s="80"/>
      <c r="G39" s="81"/>
      <c r="H39" s="81"/>
      <c r="I39" s="81"/>
      <c r="J39" s="81"/>
      <c r="K39" s="81"/>
      <c r="L39" s="81"/>
      <c r="M39" s="81"/>
      <c r="N39" s="81"/>
      <c r="O39" s="81"/>
      <c r="P39" s="81"/>
      <c r="Q39" s="81" t="s">
        <v>151</v>
      </c>
    </row>
    <row r="40" spans="1:18">
      <c r="A40" s="21"/>
      <c r="B40" s="20" t="s">
        <v>155</v>
      </c>
      <c r="C40" s="45"/>
      <c r="D40" s="46"/>
      <c r="E40" s="47"/>
      <c r="F40" s="45"/>
      <c r="G40" s="45"/>
      <c r="H40" s="45"/>
      <c r="I40" s="45"/>
      <c r="J40" s="45"/>
      <c r="K40" s="45"/>
      <c r="L40" s="45"/>
      <c r="M40" s="45"/>
      <c r="N40" s="45"/>
      <c r="O40" s="45"/>
      <c r="P40" s="45"/>
      <c r="Q40" s="45"/>
    </row>
    <row r="41" spans="1:18">
      <c r="A41" s="21"/>
      <c r="B41" s="21"/>
      <c r="C41" s="49" t="s">
        <v>119</v>
      </c>
      <c r="D41" s="50" t="s">
        <v>138</v>
      </c>
      <c r="E41" s="51">
        <v>1085.852777777774</v>
      </c>
      <c r="F41" s="52"/>
      <c r="G41" s="53">
        <f>SUM(SUMIFS(tblRVNTRANS[Cust],tblRVNTRANS[Rate],{"02LGSB0036","02LGSV0036","02NMT36135"},tblRVNTRANS[Accounting Period],G$8))</f>
        <v>158.75311699497746</v>
      </c>
      <c r="H41" s="53">
        <f>SUM(SUMIFS(tblRVNTRANS[Cust],tblRVNTRANS[Rate],{"02LGSB0036","02LGSV0036","02NMT36135"},tblRVNTRANS[Accounting Period],H$8))</f>
        <v>952.01788690476201</v>
      </c>
      <c r="I41" s="53">
        <f>SUM(SUMIFS(tblRVN[305 Avg  Billing Count],tblRVN[Rate],{"02LGSB0036","02LGSV0036","02NMT36135"},tblRVN[Accounting Period],I$8,tblRVN[Rate Group Cd],"R"))</f>
        <v>1090</v>
      </c>
      <c r="J41" s="53">
        <f>SUM(SUMIFS(tblRVN[305 Avg  Billing Count],tblRVN[Rate],{"02LGSB0036","02LGSV0036","02NMT36135"},tblRVN[Accounting Period],J$8,tblRVN[Rate Group Cd],"R"))</f>
        <v>1092</v>
      </c>
      <c r="K41" s="53">
        <f>SUM(SUMIFS(tblRVN[305 Avg  Billing Count],tblRVN[Rate],{"02LGSB0036","02LGSV0036","02NMT36135"},tblRVN[Accounting Period],K$8,tblRVN[Rate Group Cd],"R"))</f>
        <v>1093</v>
      </c>
      <c r="L41" s="53">
        <f>SUM(SUMIFS(tblRVN[305 Avg  Billing Count],tblRVN[Rate],{"02LGSB0036","02LGSV0036","02NMT36135","02RGNSB036"},tblRVN[Accounting Period],L$8,tblRVN[Rate Group Cd],"R"))</f>
        <v>1108</v>
      </c>
      <c r="M41" s="53">
        <f>SUM(SUMIFS(tblRVN[305 Avg  Billing Count],tblRVN[Rate],{"02LGSB0036","02LGSV0036","02NMT36135","02RGNSB036"},tblRVN[Accounting Period],M$8,tblRVN[Rate Group Cd],"R"))</f>
        <v>1108</v>
      </c>
      <c r="N41" s="53">
        <f>SUM(SUMIFS(tblRVN[305 Avg  Billing Count],tblRVN[Rate],{"02LGSB0036","02LGSV0036","02NMT36135","02RGNSB036"},tblRVN[Accounting Period],N$8,tblRVN[Rate Group Cd],"R"))</f>
        <v>1105</v>
      </c>
      <c r="O41" s="53">
        <f>SUM(SUMIFS(tblRVN[305 Avg  Billing Count],tblRVN[Rate],{"02LGSB0036","02LGSV0036","02NMT36135","02RGNSB036"},tblRVN[Accounting Period],O$8,tblRVN[Rate Group Cd],"R"))</f>
        <v>1113</v>
      </c>
      <c r="P41" s="53">
        <f>SUM(SUMIFS(tblRVN[305 Avg  Billing Count],tblRVN[Rate],{"02LGSB0036","02LGSV0036","02NMT36135","02RGNSB036"},tblRVN[Accounting Period],P$8,tblRVN[Rate Group Cd],"R"))</f>
        <v>1106</v>
      </c>
      <c r="Q41" s="52" t="s">
        <v>105</v>
      </c>
    </row>
    <row r="42" spans="1:18">
      <c r="A42" s="21"/>
      <c r="B42" s="21"/>
      <c r="C42" s="49" t="s">
        <v>120</v>
      </c>
      <c r="D42" s="54" t="s">
        <v>238</v>
      </c>
      <c r="E42" s="55">
        <f>E43/E41</f>
        <v>40300.907211828242</v>
      </c>
      <c r="F42" s="56"/>
      <c r="G42" s="57">
        <v>3668.7870819512195</v>
      </c>
      <c r="H42" s="57">
        <v>3934.649469050371</v>
      </c>
      <c r="I42" s="57">
        <v>3747.9318956696561</v>
      </c>
      <c r="J42" s="57">
        <v>3881.2060682846013</v>
      </c>
      <c r="K42" s="57">
        <v>3533.9079992974475</v>
      </c>
      <c r="L42" s="57">
        <v>3254.2176655309149</v>
      </c>
      <c r="M42" s="57">
        <v>3072.5551820493106</v>
      </c>
      <c r="N42" s="57">
        <v>2992.0837392333192</v>
      </c>
      <c r="O42" s="57">
        <v>2879.4954048397472</v>
      </c>
      <c r="P42" s="57">
        <v>3060.0781490404993</v>
      </c>
      <c r="Q42" s="56"/>
    </row>
    <row r="43" spans="1:18">
      <c r="A43" s="21"/>
      <c r="B43" s="21"/>
      <c r="C43" s="49" t="s">
        <v>121</v>
      </c>
      <c r="D43" s="54" t="s">
        <v>139</v>
      </c>
      <c r="E43" s="55">
        <v>43760852.042928025</v>
      </c>
      <c r="F43" s="59" t="s">
        <v>140</v>
      </c>
      <c r="G43" s="56">
        <f>G42*G41</f>
        <v>582431.38485066395</v>
      </c>
      <c r="H43" s="56">
        <f t="shared" ref="H43:P43" si="21">H42*H41</f>
        <v>3745856.6732362779</v>
      </c>
      <c r="I43" s="56">
        <f t="shared" si="21"/>
        <v>4085245.7662799251</v>
      </c>
      <c r="J43" s="56">
        <f t="shared" si="21"/>
        <v>4238277.0265667848</v>
      </c>
      <c r="K43" s="56">
        <f t="shared" si="21"/>
        <v>3862561.4432321102</v>
      </c>
      <c r="L43" s="56">
        <f t="shared" si="21"/>
        <v>3605673.1734082536</v>
      </c>
      <c r="M43" s="56">
        <f t="shared" si="21"/>
        <v>3404391.1417106362</v>
      </c>
      <c r="N43" s="56">
        <f t="shared" si="21"/>
        <v>3306252.5318528176</v>
      </c>
      <c r="O43" s="56">
        <f t="shared" si="21"/>
        <v>3204878.3855866385</v>
      </c>
      <c r="P43" s="56">
        <f t="shared" si="21"/>
        <v>3384446.432838792</v>
      </c>
      <c r="Q43" s="56">
        <f>SUM(G43:P43)</f>
        <v>33420013.959562898</v>
      </c>
    </row>
    <row r="44" spans="1:18">
      <c r="A44" s="21"/>
      <c r="B44" s="21"/>
      <c r="C44" s="60"/>
      <c r="D44" s="54"/>
      <c r="E44" s="51"/>
      <c r="F44" s="61"/>
      <c r="G44" s="61"/>
      <c r="H44" s="61"/>
      <c r="I44" s="61"/>
      <c r="J44" s="61"/>
      <c r="K44" s="61"/>
      <c r="L44" s="61"/>
      <c r="M44" s="61"/>
      <c r="N44" s="61"/>
      <c r="O44" s="61"/>
      <c r="P44" s="61"/>
      <c r="Q44" s="61"/>
    </row>
    <row r="45" spans="1:18">
      <c r="A45" s="21"/>
      <c r="B45" s="21"/>
      <c r="C45" s="49" t="s">
        <v>122</v>
      </c>
      <c r="D45" s="50" t="s">
        <v>141</v>
      </c>
      <c r="E45" s="51">
        <v>928614077.90582776</v>
      </c>
      <c r="F45" s="62"/>
      <c r="G45" s="53">
        <f>SUM(SUMIFS(tblRVNTRANS[kWh],tblRVNTRANS[Rate],{"02LGSB0036","02LGSV0036","02NMT36135"},tblRVNTRANS[Accounting Period],G$8))</f>
        <v>13597004.6</v>
      </c>
      <c r="H45" s="53">
        <f>SUM(SUMIFS(tblRVNTRANS[kWh],tblRVNTRANS[Rate],{"02LGSB0036","02LGSV0036","02NMT36135"},tblRVNTRANS[Accounting Period],H$8))</f>
        <v>77026972.766666651</v>
      </c>
      <c r="I45" s="53">
        <f>SUM(SUMIFS(tblRVN[kWh],tblRVN[Rate],{"02LGSB0036","02LGSV0036","02NMT36135"},tblRVN[Accounting Period],I$8,tblRVN[Rate Group Cd],"R"))</f>
        <v>81817713</v>
      </c>
      <c r="J45" s="53">
        <f>SUM(SUMIFS(tblRVN[kWh],tblRVN[Rate],{"02LGSB0036","02LGSV0036","02NMT36135"},tblRVN[Accounting Period],J$8,tblRVN[Rate Group Cd],"R"))</f>
        <v>84396702</v>
      </c>
      <c r="K45" s="53">
        <f>SUM(SUMIFS(tblRVN[kWh],tblRVN[Rate],{"02LGSB0036","02LGSV0036","02NMT36135"},tblRVN[Accounting Period],K$8,tblRVN[Rate Group Cd],"R"))</f>
        <v>84169764</v>
      </c>
      <c r="L45" s="53">
        <f>SUM(SUMIFS(tblRVN[kWh],tblRVN[Rate],{"02LGSB0036","02LGSV0036","02NMT36135","02RGNSB036"},tblRVN[Accounting Period],L$8,tblRVN[Rate Group Cd],"R"))</f>
        <v>81248825</v>
      </c>
      <c r="M45" s="53">
        <f>SUM(SUMIFS(tblRVN[kWh],tblRVN[Rate],{"02LGSB0036","02LGSV0036","02NMT36135","02RGNSB036"},tblRVN[Accounting Period],M$8,tblRVN[Rate Group Cd],"R"))</f>
        <v>74381586</v>
      </c>
      <c r="N45" s="53">
        <f>SUM(SUMIFS(tblRVN[kWh],tblRVN[Rate],{"02LGSB0036","02LGSV0036","02NMT36135","02RGNSB036"},tblRVN[Accounting Period],N$8,tblRVN[Rate Group Cd],"R"))</f>
        <v>62358171</v>
      </c>
      <c r="O45" s="53">
        <f>SUM(SUMIFS(tblRVN[kWh],tblRVN[Rate],{"02LGSB0036","02LGSV0036","02NMT36135","02RGNSB036"},tblRVN[Accounting Period],O$8,tblRVN[Rate Group Cd],"R"))</f>
        <v>72629757</v>
      </c>
      <c r="P45" s="53">
        <f>SUM(SUMIFS(tblRVN[kWh],tblRVN[Rate],{"02LGSB0036","02LGSV0036","02NMT36135","02RGNSB036"},tblRVN[Accounting Period],P$8,tblRVN[Rate Group Cd],"R"))</f>
        <v>71753983</v>
      </c>
      <c r="Q45" s="62">
        <f>SUM(G45:P45)</f>
        <v>703380478.36666667</v>
      </c>
      <c r="R45" s="23" t="s">
        <v>105</v>
      </c>
    </row>
    <row r="46" spans="1:18">
      <c r="A46" s="21"/>
      <c r="B46" s="21"/>
      <c r="C46" s="49" t="s">
        <v>123</v>
      </c>
      <c r="D46" s="54" t="s">
        <v>237</v>
      </c>
      <c r="E46" s="63">
        <f>E43/E45</f>
        <v>4.7124906981397159E-2</v>
      </c>
      <c r="F46" s="64"/>
      <c r="G46" s="65">
        <f t="shared" ref="G46:P46" si="22">$E$46</f>
        <v>4.7124906981397159E-2</v>
      </c>
      <c r="H46" s="65">
        <f t="shared" si="22"/>
        <v>4.7124906981397159E-2</v>
      </c>
      <c r="I46" s="65">
        <f t="shared" si="22"/>
        <v>4.7124906981397159E-2</v>
      </c>
      <c r="J46" s="65">
        <f t="shared" si="22"/>
        <v>4.7124906981397159E-2</v>
      </c>
      <c r="K46" s="65">
        <f t="shared" si="22"/>
        <v>4.7124906981397159E-2</v>
      </c>
      <c r="L46" s="65">
        <f t="shared" si="22"/>
        <v>4.7124906981397159E-2</v>
      </c>
      <c r="M46" s="65">
        <f t="shared" si="22"/>
        <v>4.7124906981397159E-2</v>
      </c>
      <c r="N46" s="65">
        <f t="shared" si="22"/>
        <v>4.7124906981397159E-2</v>
      </c>
      <c r="O46" s="65">
        <f t="shared" si="22"/>
        <v>4.7124906981397159E-2</v>
      </c>
      <c r="P46" s="65">
        <f t="shared" si="22"/>
        <v>4.7124906981397159E-2</v>
      </c>
      <c r="Q46" s="64"/>
    </row>
    <row r="47" spans="1:18">
      <c r="A47" s="21"/>
      <c r="B47" s="21"/>
      <c r="C47" s="49" t="s">
        <v>133</v>
      </c>
      <c r="D47" s="54" t="s">
        <v>142</v>
      </c>
      <c r="E47" s="55" t="s">
        <v>105</v>
      </c>
      <c r="F47" s="66" t="s">
        <v>143</v>
      </c>
      <c r="G47" s="67">
        <f>G45*G46</f>
        <v>640757.57700062927</v>
      </c>
      <c r="H47" s="67">
        <f t="shared" ref="H47:P47" si="23">H45*H46</f>
        <v>3629888.926687778</v>
      </c>
      <c r="I47" s="67">
        <f t="shared" si="23"/>
        <v>3855652.114555649</v>
      </c>
      <c r="J47" s="67">
        <f t="shared" si="23"/>
        <v>3977186.7312866957</v>
      </c>
      <c r="K47" s="67">
        <f t="shared" si="23"/>
        <v>3966492.2991461512</v>
      </c>
      <c r="L47" s="67">
        <f t="shared" si="23"/>
        <v>3828843.320472816</v>
      </c>
      <c r="M47" s="67">
        <f t="shared" si="23"/>
        <v>3505225.3213787931</v>
      </c>
      <c r="N47" s="67">
        <f t="shared" si="23"/>
        <v>2938623.0079050581</v>
      </c>
      <c r="O47" s="67">
        <f t="shared" si="23"/>
        <v>3422670.5427064793</v>
      </c>
      <c r="P47" s="67">
        <f t="shared" si="23"/>
        <v>3381399.7744197529</v>
      </c>
      <c r="Q47" s="56">
        <f>SUM(G47:P47)</f>
        <v>33146739.615559801</v>
      </c>
    </row>
    <row r="48" spans="1:18">
      <c r="A48" s="21"/>
      <c r="B48" s="21"/>
      <c r="C48" s="60"/>
      <c r="D48" s="54"/>
      <c r="E48" s="68"/>
      <c r="F48" s="61"/>
      <c r="G48" s="61"/>
      <c r="H48" s="61"/>
      <c r="I48" s="61"/>
      <c r="J48" s="61"/>
      <c r="K48" s="61"/>
      <c r="L48" s="61"/>
      <c r="M48" s="61"/>
      <c r="N48" s="61"/>
      <c r="O48" s="61"/>
      <c r="P48" s="61"/>
      <c r="Q48" s="61"/>
    </row>
    <row r="49" spans="1:16379">
      <c r="A49" s="21"/>
      <c r="B49" s="21"/>
      <c r="C49" s="49" t="s">
        <v>134</v>
      </c>
      <c r="D49" s="46" t="s">
        <v>144</v>
      </c>
      <c r="E49" s="69"/>
      <c r="F49" s="70" t="s">
        <v>145</v>
      </c>
      <c r="G49" s="71">
        <f>G47-G43</f>
        <v>58326.192149965325</v>
      </c>
      <c r="H49" s="71">
        <f t="shared" ref="H49:P49" si="24">H47-H43</f>
        <v>-115967.74654849991</v>
      </c>
      <c r="I49" s="71">
        <f t="shared" si="24"/>
        <v>-229593.65172427613</v>
      </c>
      <c r="J49" s="71">
        <f t="shared" si="24"/>
        <v>-261090.29528008914</v>
      </c>
      <c r="K49" s="71">
        <f t="shared" si="24"/>
        <v>103930.85591404093</v>
      </c>
      <c r="L49" s="71">
        <f t="shared" si="24"/>
        <v>223170.14706456242</v>
      </c>
      <c r="M49" s="71">
        <f t="shared" si="24"/>
        <v>100834.1796681569</v>
      </c>
      <c r="N49" s="71">
        <f t="shared" si="24"/>
        <v>-367629.52394775953</v>
      </c>
      <c r="O49" s="71">
        <f t="shared" si="24"/>
        <v>217792.15711984085</v>
      </c>
      <c r="P49" s="71">
        <f t="shared" si="24"/>
        <v>-3046.6584190391004</v>
      </c>
      <c r="Q49" s="71">
        <f>SUM(G49:P49)</f>
        <v>-273274.34400309739</v>
      </c>
    </row>
    <row r="50" spans="1:16379">
      <c r="A50" s="21"/>
      <c r="B50" s="21"/>
      <c r="C50" s="49" t="s">
        <v>135</v>
      </c>
      <c r="D50" s="46" t="s">
        <v>146</v>
      </c>
      <c r="E50" s="69"/>
      <c r="F50" s="72"/>
      <c r="G50" s="71">
        <f>(G49/2)*0.035/12</f>
        <v>85.059030218699448</v>
      </c>
      <c r="H50" s="71">
        <f t="shared" ref="H50" si="25">(G51+H49/2)*0.035/12</f>
        <v>1.2465188923076951</v>
      </c>
      <c r="I50" s="71">
        <f t="shared" ref="I50" si="26">(H51+I49/2)*0.035/12</f>
        <v>-502.69355124205481</v>
      </c>
      <c r="J50" s="71">
        <f t="shared" ref="J50" si="27">(I51+J49/2)*0.035/12</f>
        <v>-1219.7404968145436</v>
      </c>
      <c r="K50" s="71">
        <f>(J51+K49/2)*0.003</f>
        <v>-1493.9886058344755</v>
      </c>
      <c r="L50" s="71">
        <f>(K51+L49/2)*0.0027</f>
        <v>-907.03716046566649</v>
      </c>
      <c r="M50" s="71">
        <f>(L51+M49/2)*0.003</f>
        <v>-524.53368856639179</v>
      </c>
      <c r="N50" s="71">
        <f>(M51+N49/2)*0.003</f>
        <v>-926.300306051495</v>
      </c>
      <c r="O50" s="71">
        <f>(N51+O49/2)*0.0032</f>
        <v>-1230.757607692296</v>
      </c>
      <c r="P50" s="71">
        <f>(O51+P49/2)*0.003</f>
        <v>-835.4092819834018</v>
      </c>
      <c r="Q50" s="71">
        <f>SUM(G50:P50)</f>
        <v>-7554.1551495393178</v>
      </c>
    </row>
    <row r="51" spans="1:16379">
      <c r="A51" s="73"/>
      <c r="B51" s="73"/>
      <c r="C51" s="49" t="s">
        <v>124</v>
      </c>
      <c r="D51" s="30" t="s">
        <v>147</v>
      </c>
      <c r="E51" s="69"/>
      <c r="F51" s="74" t="s">
        <v>148</v>
      </c>
      <c r="G51" s="75">
        <f>G49+G50</f>
        <v>58411.251180184023</v>
      </c>
      <c r="H51" s="75">
        <f>G51+H49+H50</f>
        <v>-57555.24884942358</v>
      </c>
      <c r="I51" s="75">
        <f t="shared" ref="I51" si="28">H51+I49+I50</f>
        <v>-287651.5941249418</v>
      </c>
      <c r="J51" s="75">
        <f t="shared" ref="J51" si="29">I51+J49+J50</f>
        <v>-549961.62990184559</v>
      </c>
      <c r="K51" s="75">
        <f t="shared" ref="K51" si="30">J51+K49+K50</f>
        <v>-447524.76259363914</v>
      </c>
      <c r="L51" s="75">
        <f t="shared" ref="L51" si="31">K51+L49+L50</f>
        <v>-225261.65268954239</v>
      </c>
      <c r="M51" s="75">
        <f t="shared" ref="M51" si="32">L51+M49+M50</f>
        <v>-124952.00670995188</v>
      </c>
      <c r="N51" s="75">
        <f t="shared" ref="N51" si="33">M51+N49+N50</f>
        <v>-493507.83096376294</v>
      </c>
      <c r="O51" s="75">
        <f t="shared" ref="O51" si="34">N51+O49+O50</f>
        <v>-276946.43145161436</v>
      </c>
      <c r="P51" s="75">
        <f t="shared" ref="P51" si="35">O51+P49+P50</f>
        <v>-280828.49915263685</v>
      </c>
      <c r="Q51" s="75">
        <f>P51</f>
        <v>-280828.49915263685</v>
      </c>
    </row>
    <row r="52" spans="1:16379">
      <c r="A52" s="73"/>
      <c r="B52" s="73"/>
      <c r="C52" s="49" t="s">
        <v>125</v>
      </c>
      <c r="D52" s="30" t="s">
        <v>149</v>
      </c>
      <c r="E52" s="69"/>
      <c r="F52" s="74"/>
      <c r="G52" s="75"/>
      <c r="H52" s="75"/>
      <c r="I52" s="75"/>
      <c r="J52" s="75"/>
      <c r="K52" s="75"/>
      <c r="L52" s="75"/>
      <c r="M52" s="75"/>
      <c r="N52" s="75"/>
      <c r="O52" s="75"/>
      <c r="P52" s="75"/>
      <c r="Q52" s="75">
        <f>-ROUND(E43*0.025,0)</f>
        <v>-1094021</v>
      </c>
    </row>
    <row r="53" spans="1:16379">
      <c r="A53" s="73"/>
      <c r="B53" s="49"/>
      <c r="C53" s="82" t="s">
        <v>126</v>
      </c>
      <c r="D53" s="69" t="s">
        <v>150</v>
      </c>
      <c r="E53" s="74"/>
      <c r="F53" s="75"/>
      <c r="G53" s="75"/>
      <c r="H53" s="75"/>
      <c r="I53" s="75"/>
      <c r="J53" s="75"/>
      <c r="K53" s="75"/>
      <c r="L53" s="75"/>
      <c r="M53" s="75"/>
      <c r="N53" s="75"/>
      <c r="O53" s="75"/>
      <c r="P53" s="76"/>
      <c r="Q53" s="83" t="s">
        <v>151</v>
      </c>
      <c r="R53" s="49"/>
      <c r="S53" s="30"/>
      <c r="T53" s="69"/>
      <c r="U53" s="74"/>
      <c r="V53" s="75"/>
      <c r="W53" s="75"/>
      <c r="X53" s="75"/>
      <c r="Y53" s="75"/>
      <c r="Z53" s="75"/>
      <c r="AA53" s="75"/>
      <c r="AB53" s="75"/>
      <c r="AC53" s="75"/>
      <c r="AD53" s="75"/>
      <c r="AE53" s="75"/>
      <c r="AF53" s="75"/>
      <c r="AG53" s="75"/>
      <c r="AH53" s="76"/>
      <c r="AI53" s="73"/>
      <c r="AJ53" s="49"/>
      <c r="AK53" s="30"/>
      <c r="AL53" s="69"/>
      <c r="AM53" s="74"/>
      <c r="AN53" s="75"/>
      <c r="AO53" s="75"/>
      <c r="AP53" s="75"/>
      <c r="AQ53" s="75"/>
      <c r="AR53" s="75"/>
      <c r="AS53" s="75"/>
      <c r="AT53" s="75"/>
      <c r="AU53" s="75"/>
      <c r="AV53" s="75"/>
      <c r="AW53" s="75"/>
      <c r="AX53" s="75"/>
      <c r="AY53" s="75"/>
      <c r="AZ53" s="76"/>
      <c r="BA53" s="73"/>
      <c r="BB53" s="49"/>
      <c r="BC53" s="30"/>
      <c r="BD53" s="69"/>
      <c r="BE53" s="74"/>
      <c r="BF53" s="75"/>
      <c r="BG53" s="75"/>
      <c r="BH53" s="75"/>
      <c r="BI53" s="75"/>
      <c r="BJ53" s="75"/>
      <c r="BK53" s="75"/>
      <c r="BL53" s="75"/>
      <c r="BM53" s="75"/>
      <c r="BN53" s="75"/>
      <c r="BO53" s="75"/>
      <c r="BP53" s="75"/>
      <c r="BQ53" s="75"/>
      <c r="BR53" s="76"/>
      <c r="BS53" s="73"/>
      <c r="BT53" s="49"/>
      <c r="BU53" s="30"/>
      <c r="BV53" s="69"/>
      <c r="BW53" s="74"/>
      <c r="BX53" s="75"/>
      <c r="BY53" s="75"/>
      <c r="BZ53" s="75"/>
      <c r="CA53" s="75"/>
      <c r="CB53" s="75"/>
      <c r="CC53" s="75"/>
      <c r="CD53" s="75"/>
      <c r="CE53" s="75"/>
      <c r="CF53" s="75"/>
      <c r="CG53" s="75"/>
      <c r="CH53" s="75"/>
      <c r="CI53" s="75"/>
      <c r="CJ53" s="76"/>
      <c r="CK53" s="73"/>
      <c r="CL53" s="49"/>
      <c r="CM53" s="30"/>
      <c r="CN53" s="69"/>
      <c r="CO53" s="74"/>
      <c r="CP53" s="75"/>
      <c r="CQ53" s="75"/>
      <c r="CR53" s="75"/>
      <c r="CS53" s="75"/>
      <c r="CT53" s="75"/>
      <c r="CU53" s="75"/>
      <c r="CV53" s="75"/>
      <c r="CW53" s="75"/>
      <c r="CX53" s="75"/>
      <c r="CY53" s="75"/>
      <c r="CZ53" s="75"/>
      <c r="DA53" s="75"/>
      <c r="DB53" s="76"/>
      <c r="DC53" s="73"/>
      <c r="DD53" s="49"/>
      <c r="DE53" s="30"/>
      <c r="DF53" s="69"/>
      <c r="DG53" s="74"/>
      <c r="DH53" s="75"/>
      <c r="DI53" s="75"/>
      <c r="DJ53" s="75"/>
      <c r="DK53" s="75"/>
      <c r="DL53" s="75"/>
      <c r="DM53" s="75"/>
      <c r="DN53" s="75"/>
      <c r="DO53" s="75"/>
      <c r="DP53" s="75"/>
      <c r="DQ53" s="75"/>
      <c r="DR53" s="75"/>
      <c r="DS53" s="75"/>
      <c r="DT53" s="76"/>
      <c r="DU53" s="73"/>
      <c r="DV53" s="49"/>
      <c r="DW53" s="30"/>
      <c r="DX53" s="69"/>
      <c r="DY53" s="74"/>
      <c r="DZ53" s="75"/>
      <c r="EA53" s="75"/>
      <c r="EB53" s="75"/>
      <c r="EC53" s="75"/>
      <c r="ED53" s="75"/>
      <c r="EE53" s="75"/>
      <c r="EF53" s="75"/>
      <c r="EG53" s="75"/>
      <c r="EH53" s="75"/>
      <c r="EI53" s="75"/>
      <c r="EJ53" s="75"/>
      <c r="EK53" s="75"/>
      <c r="EL53" s="76"/>
      <c r="EM53" s="73"/>
      <c r="EN53" s="49"/>
      <c r="EO53" s="30"/>
      <c r="EP53" s="69"/>
      <c r="EQ53" s="74"/>
      <c r="ER53" s="75"/>
      <c r="ES53" s="75"/>
      <c r="ET53" s="75"/>
      <c r="EU53" s="75"/>
      <c r="EV53" s="75"/>
      <c r="EW53" s="75"/>
      <c r="EX53" s="75"/>
      <c r="EY53" s="75"/>
      <c r="EZ53" s="75"/>
      <c r="FA53" s="75"/>
      <c r="FB53" s="75"/>
      <c r="FC53" s="75"/>
      <c r="FD53" s="76"/>
      <c r="FE53" s="73"/>
      <c r="FF53" s="49"/>
      <c r="FG53" s="30"/>
      <c r="FH53" s="69"/>
      <c r="FI53" s="74"/>
      <c r="FJ53" s="75"/>
      <c r="FK53" s="75"/>
      <c r="FL53" s="75"/>
      <c r="FM53" s="75"/>
      <c r="FN53" s="75"/>
      <c r="FO53" s="75"/>
      <c r="FP53" s="75"/>
      <c r="FQ53" s="75"/>
      <c r="FR53" s="75"/>
      <c r="FS53" s="75"/>
      <c r="FT53" s="75"/>
      <c r="FU53" s="75"/>
      <c r="FV53" s="76"/>
      <c r="FW53" s="73"/>
      <c r="FX53" s="49"/>
      <c r="FY53" s="30"/>
      <c r="FZ53" s="69"/>
      <c r="GA53" s="74"/>
      <c r="GB53" s="75"/>
      <c r="GC53" s="75"/>
      <c r="GD53" s="75"/>
      <c r="GE53" s="75"/>
      <c r="GF53" s="75"/>
      <c r="GG53" s="75"/>
      <c r="GH53" s="75"/>
      <c r="GI53" s="75"/>
      <c r="GJ53" s="75"/>
      <c r="GK53" s="75"/>
      <c r="GL53" s="75"/>
      <c r="GM53" s="75"/>
      <c r="GN53" s="76"/>
      <c r="GO53" s="73"/>
      <c r="GP53" s="49"/>
      <c r="GQ53" s="30"/>
      <c r="GR53" s="69"/>
      <c r="GS53" s="74"/>
      <c r="GT53" s="75"/>
      <c r="GU53" s="75"/>
      <c r="GV53" s="75"/>
      <c r="GW53" s="75"/>
      <c r="GX53" s="75"/>
      <c r="GY53" s="75"/>
      <c r="GZ53" s="75"/>
      <c r="HA53" s="75"/>
      <c r="HB53" s="75"/>
      <c r="HC53" s="75"/>
      <c r="HD53" s="75"/>
      <c r="HE53" s="75"/>
      <c r="HF53" s="76"/>
      <c r="HG53" s="73"/>
      <c r="HH53" s="49"/>
      <c r="HI53" s="30"/>
      <c r="HJ53" s="69"/>
      <c r="HK53" s="74"/>
      <c r="HL53" s="75"/>
      <c r="HM53" s="75"/>
      <c r="HN53" s="75"/>
      <c r="HO53" s="75"/>
      <c r="HP53" s="75"/>
      <c r="HQ53" s="75"/>
      <c r="HR53" s="75"/>
      <c r="HS53" s="75"/>
      <c r="HT53" s="75"/>
      <c r="HU53" s="75"/>
      <c r="HV53" s="75"/>
      <c r="HW53" s="75"/>
      <c r="HX53" s="76"/>
      <c r="HY53" s="73"/>
      <c r="HZ53" s="49"/>
      <c r="IA53" s="30"/>
      <c r="IB53" s="69"/>
      <c r="IC53" s="74"/>
      <c r="ID53" s="75"/>
      <c r="IE53" s="75"/>
      <c r="IF53" s="75"/>
      <c r="IG53" s="75"/>
      <c r="IH53" s="75"/>
      <c r="II53" s="75"/>
      <c r="IJ53" s="75"/>
      <c r="IK53" s="75"/>
      <c r="IL53" s="75"/>
      <c r="IM53" s="75"/>
      <c r="IN53" s="75"/>
      <c r="IO53" s="75"/>
      <c r="IP53" s="76"/>
      <c r="IQ53" s="73"/>
      <c r="IR53" s="49"/>
      <c r="IS53" s="30"/>
      <c r="IT53" s="69"/>
      <c r="IU53" s="74"/>
      <c r="IV53" s="75"/>
      <c r="IW53" s="75"/>
      <c r="IX53" s="75"/>
      <c r="IY53" s="75"/>
      <c r="IZ53" s="75"/>
      <c r="JA53" s="75"/>
      <c r="JB53" s="75"/>
      <c r="JC53" s="75"/>
      <c r="JD53" s="75"/>
      <c r="JE53" s="75"/>
      <c r="JF53" s="75"/>
      <c r="JG53" s="75"/>
      <c r="JH53" s="76"/>
      <c r="JI53" s="73"/>
      <c r="JJ53" s="49"/>
      <c r="JK53" s="30"/>
      <c r="JL53" s="69"/>
      <c r="JM53" s="74"/>
      <c r="JN53" s="75"/>
      <c r="JO53" s="75"/>
      <c r="JP53" s="75"/>
      <c r="JQ53" s="75"/>
      <c r="JR53" s="75"/>
      <c r="JS53" s="75"/>
      <c r="JT53" s="75"/>
      <c r="JU53" s="75"/>
      <c r="JV53" s="75"/>
      <c r="JW53" s="75"/>
      <c r="JX53" s="75"/>
      <c r="JY53" s="75"/>
      <c r="JZ53" s="76"/>
      <c r="KA53" s="73"/>
      <c r="KB53" s="49"/>
      <c r="KC53" s="30"/>
      <c r="KD53" s="69"/>
      <c r="KE53" s="74"/>
      <c r="KF53" s="75"/>
      <c r="KG53" s="75"/>
      <c r="KH53" s="75"/>
      <c r="KI53" s="75"/>
      <c r="KJ53" s="75"/>
      <c r="KK53" s="75"/>
      <c r="KL53" s="75"/>
      <c r="KM53" s="75"/>
      <c r="KN53" s="75"/>
      <c r="KO53" s="75"/>
      <c r="KP53" s="75"/>
      <c r="KQ53" s="75"/>
      <c r="KR53" s="76"/>
      <c r="KS53" s="73"/>
      <c r="KT53" s="49"/>
      <c r="KU53" s="30"/>
      <c r="KV53" s="69"/>
      <c r="KW53" s="74"/>
      <c r="KX53" s="75"/>
      <c r="KY53" s="75"/>
      <c r="KZ53" s="75"/>
      <c r="LA53" s="75"/>
      <c r="LB53" s="75"/>
      <c r="LC53" s="75"/>
      <c r="LD53" s="75"/>
      <c r="LE53" s="75"/>
      <c r="LF53" s="75"/>
      <c r="LG53" s="75"/>
      <c r="LH53" s="75"/>
      <c r="LI53" s="75"/>
      <c r="LJ53" s="76"/>
      <c r="LK53" s="73"/>
      <c r="LL53" s="49"/>
      <c r="LM53" s="30"/>
      <c r="LN53" s="69"/>
      <c r="LO53" s="74"/>
      <c r="LP53" s="75"/>
      <c r="LQ53" s="75"/>
      <c r="LR53" s="75"/>
      <c r="LS53" s="75"/>
      <c r="LT53" s="75"/>
      <c r="LU53" s="75"/>
      <c r="LV53" s="75"/>
      <c r="LW53" s="75"/>
      <c r="LX53" s="75"/>
      <c r="LY53" s="75"/>
      <c r="LZ53" s="75"/>
      <c r="MA53" s="75"/>
      <c r="MB53" s="76"/>
      <c r="MC53" s="73"/>
      <c r="MD53" s="49"/>
      <c r="ME53" s="30"/>
      <c r="MF53" s="69"/>
      <c r="MG53" s="74"/>
      <c r="MH53" s="75"/>
      <c r="MI53" s="75"/>
      <c r="MJ53" s="75"/>
      <c r="MK53" s="75"/>
      <c r="ML53" s="75"/>
      <c r="MM53" s="75"/>
      <c r="MN53" s="75"/>
      <c r="MO53" s="75"/>
      <c r="MP53" s="75"/>
      <c r="MQ53" s="75"/>
      <c r="MR53" s="75"/>
      <c r="MS53" s="75"/>
      <c r="MT53" s="76"/>
      <c r="MU53" s="73"/>
      <c r="MV53" s="49"/>
      <c r="MW53" s="30"/>
      <c r="MX53" s="69"/>
      <c r="MY53" s="74"/>
      <c r="MZ53" s="75"/>
      <c r="NA53" s="75"/>
      <c r="NB53" s="75"/>
      <c r="NC53" s="75"/>
      <c r="ND53" s="75"/>
      <c r="NE53" s="75"/>
      <c r="NF53" s="75"/>
      <c r="NG53" s="75"/>
      <c r="NH53" s="75"/>
      <c r="NI53" s="75"/>
      <c r="NJ53" s="75"/>
      <c r="NK53" s="75"/>
      <c r="NL53" s="76"/>
      <c r="NM53" s="73"/>
      <c r="NN53" s="49"/>
      <c r="NO53" s="30"/>
      <c r="NP53" s="69"/>
      <c r="NQ53" s="74"/>
      <c r="NR53" s="75"/>
      <c r="NS53" s="75"/>
      <c r="NT53" s="75"/>
      <c r="NU53" s="75"/>
      <c r="NV53" s="75"/>
      <c r="NW53" s="75"/>
      <c r="NX53" s="75"/>
      <c r="NY53" s="75"/>
      <c r="NZ53" s="75"/>
      <c r="OA53" s="75"/>
      <c r="OB53" s="75"/>
      <c r="OC53" s="75"/>
      <c r="OD53" s="76"/>
      <c r="OE53" s="73"/>
      <c r="OF53" s="49"/>
      <c r="OG53" s="30"/>
      <c r="OH53" s="69"/>
      <c r="OI53" s="74"/>
      <c r="OJ53" s="75"/>
      <c r="OK53" s="75"/>
      <c r="OL53" s="75"/>
      <c r="OM53" s="75"/>
      <c r="ON53" s="75"/>
      <c r="OO53" s="75"/>
      <c r="OP53" s="75"/>
      <c r="OQ53" s="75"/>
      <c r="OR53" s="75"/>
      <c r="OS53" s="75"/>
      <c r="OT53" s="75"/>
      <c r="OU53" s="75"/>
      <c r="OV53" s="76"/>
      <c r="OW53" s="73"/>
      <c r="OX53" s="49"/>
      <c r="OY53" s="30"/>
      <c r="OZ53" s="69"/>
      <c r="PA53" s="74"/>
      <c r="PB53" s="75"/>
      <c r="PC53" s="75"/>
      <c r="PD53" s="75"/>
      <c r="PE53" s="75"/>
      <c r="PF53" s="75"/>
      <c r="PG53" s="75"/>
      <c r="PH53" s="75"/>
      <c r="PI53" s="75"/>
      <c r="PJ53" s="75"/>
      <c r="PK53" s="75"/>
      <c r="PL53" s="75"/>
      <c r="PM53" s="75"/>
      <c r="PN53" s="76"/>
      <c r="PO53" s="73"/>
      <c r="PP53" s="49"/>
      <c r="PQ53" s="30"/>
      <c r="PR53" s="69"/>
      <c r="PS53" s="74"/>
      <c r="PT53" s="75"/>
      <c r="PU53" s="75"/>
      <c r="PV53" s="75"/>
      <c r="PW53" s="75"/>
      <c r="PX53" s="75"/>
      <c r="PY53" s="75"/>
      <c r="PZ53" s="75"/>
      <c r="QA53" s="75"/>
      <c r="QB53" s="75"/>
      <c r="QC53" s="75"/>
      <c r="QD53" s="75"/>
      <c r="QE53" s="75"/>
      <c r="QF53" s="76"/>
      <c r="QG53" s="73"/>
      <c r="QH53" s="49"/>
      <c r="QI53" s="30"/>
      <c r="QJ53" s="69"/>
      <c r="QK53" s="74"/>
      <c r="QL53" s="75"/>
      <c r="QM53" s="75"/>
      <c r="QN53" s="75"/>
      <c r="QO53" s="75"/>
      <c r="QP53" s="75"/>
      <c r="QQ53" s="75"/>
      <c r="QR53" s="75"/>
      <c r="QS53" s="75"/>
      <c r="QT53" s="75"/>
      <c r="QU53" s="75"/>
      <c r="QV53" s="75"/>
      <c r="QW53" s="75"/>
      <c r="QX53" s="76"/>
      <c r="QY53" s="73"/>
      <c r="QZ53" s="49"/>
      <c r="RA53" s="30"/>
      <c r="RB53" s="69"/>
      <c r="RC53" s="74"/>
      <c r="RD53" s="75"/>
      <c r="RE53" s="75"/>
      <c r="RF53" s="75"/>
      <c r="RG53" s="75"/>
      <c r="RH53" s="75"/>
      <c r="RI53" s="75"/>
      <c r="RJ53" s="75"/>
      <c r="RK53" s="75"/>
      <c r="RL53" s="75"/>
      <c r="RM53" s="75"/>
      <c r="RN53" s="75"/>
      <c r="RO53" s="75"/>
      <c r="RP53" s="76"/>
      <c r="RQ53" s="73"/>
      <c r="RR53" s="49"/>
      <c r="RS53" s="30"/>
      <c r="RT53" s="69"/>
      <c r="RU53" s="74"/>
      <c r="RV53" s="75"/>
      <c r="RW53" s="75"/>
      <c r="RX53" s="75"/>
      <c r="RY53" s="75"/>
      <c r="RZ53" s="75"/>
      <c r="SA53" s="75"/>
      <c r="SB53" s="75"/>
      <c r="SC53" s="75"/>
      <c r="SD53" s="75"/>
      <c r="SE53" s="75"/>
      <c r="SF53" s="75"/>
      <c r="SG53" s="75"/>
      <c r="SH53" s="76"/>
      <c r="SI53" s="73"/>
      <c r="SJ53" s="49"/>
      <c r="SK53" s="30"/>
      <c r="SL53" s="69"/>
      <c r="SM53" s="74"/>
      <c r="SN53" s="75"/>
      <c r="SO53" s="75"/>
      <c r="SP53" s="75"/>
      <c r="SQ53" s="75"/>
      <c r="SR53" s="75"/>
      <c r="SS53" s="75"/>
      <c r="ST53" s="75"/>
      <c r="SU53" s="75"/>
      <c r="SV53" s="75"/>
      <c r="SW53" s="75"/>
      <c r="SX53" s="75"/>
      <c r="SY53" s="75"/>
      <c r="SZ53" s="76"/>
      <c r="TA53" s="73"/>
      <c r="TB53" s="49"/>
      <c r="TC53" s="30"/>
      <c r="TD53" s="69"/>
      <c r="TE53" s="74"/>
      <c r="TF53" s="75"/>
      <c r="TG53" s="75"/>
      <c r="TH53" s="75"/>
      <c r="TI53" s="75"/>
      <c r="TJ53" s="75"/>
      <c r="TK53" s="75"/>
      <c r="TL53" s="75"/>
      <c r="TM53" s="75"/>
      <c r="TN53" s="75"/>
      <c r="TO53" s="75"/>
      <c r="TP53" s="75"/>
      <c r="TQ53" s="75"/>
      <c r="TR53" s="76"/>
      <c r="TS53" s="73"/>
      <c r="TT53" s="49"/>
      <c r="TU53" s="30"/>
      <c r="TV53" s="69"/>
      <c r="TW53" s="74"/>
      <c r="TX53" s="75"/>
      <c r="TY53" s="75"/>
      <c r="TZ53" s="75"/>
      <c r="UA53" s="75"/>
      <c r="UB53" s="75"/>
      <c r="UC53" s="75"/>
      <c r="UD53" s="75"/>
      <c r="UE53" s="75"/>
      <c r="UF53" s="75"/>
      <c r="UG53" s="75"/>
      <c r="UH53" s="75"/>
      <c r="UI53" s="75"/>
      <c r="UJ53" s="76"/>
      <c r="UK53" s="73"/>
      <c r="UL53" s="49"/>
      <c r="UM53" s="30"/>
      <c r="UN53" s="69"/>
      <c r="UO53" s="74"/>
      <c r="UP53" s="75"/>
      <c r="UQ53" s="75"/>
      <c r="UR53" s="75"/>
      <c r="US53" s="75"/>
      <c r="UT53" s="75"/>
      <c r="UU53" s="75"/>
      <c r="UV53" s="75"/>
      <c r="UW53" s="75"/>
      <c r="UX53" s="75"/>
      <c r="UY53" s="75"/>
      <c r="UZ53" s="75"/>
      <c r="VA53" s="75"/>
      <c r="VB53" s="76"/>
      <c r="VC53" s="73"/>
      <c r="VD53" s="49"/>
      <c r="VE53" s="30"/>
      <c r="VF53" s="69"/>
      <c r="VG53" s="74"/>
      <c r="VH53" s="75"/>
      <c r="VI53" s="75"/>
      <c r="VJ53" s="75"/>
      <c r="VK53" s="75"/>
      <c r="VL53" s="75"/>
      <c r="VM53" s="75"/>
      <c r="VN53" s="75"/>
      <c r="VO53" s="75"/>
      <c r="VP53" s="75"/>
      <c r="VQ53" s="75"/>
      <c r="VR53" s="75"/>
      <c r="VS53" s="75"/>
      <c r="VT53" s="76"/>
      <c r="VU53" s="73"/>
      <c r="VV53" s="49"/>
      <c r="VW53" s="30"/>
      <c r="VX53" s="69"/>
      <c r="VY53" s="74"/>
      <c r="VZ53" s="75"/>
      <c r="WA53" s="75"/>
      <c r="WB53" s="75"/>
      <c r="WC53" s="75"/>
      <c r="WD53" s="75"/>
      <c r="WE53" s="75"/>
      <c r="WF53" s="75"/>
      <c r="WG53" s="75"/>
      <c r="WH53" s="75"/>
      <c r="WI53" s="75"/>
      <c r="WJ53" s="75"/>
      <c r="WK53" s="75"/>
      <c r="WL53" s="76"/>
      <c r="WM53" s="73"/>
      <c r="WN53" s="49"/>
      <c r="WO53" s="30"/>
      <c r="WP53" s="69"/>
      <c r="WQ53" s="74"/>
      <c r="WR53" s="75"/>
      <c r="WS53" s="75"/>
      <c r="WT53" s="75"/>
      <c r="WU53" s="75"/>
      <c r="WV53" s="75"/>
      <c r="WW53" s="75"/>
      <c r="WX53" s="75"/>
      <c r="WY53" s="75"/>
      <c r="WZ53" s="75"/>
      <c r="XA53" s="75"/>
      <c r="XB53" s="75"/>
      <c r="XC53" s="75"/>
      <c r="XD53" s="76"/>
      <c r="XE53" s="73"/>
      <c r="XF53" s="49"/>
      <c r="XG53" s="30"/>
      <c r="XH53" s="69"/>
      <c r="XI53" s="74"/>
      <c r="XJ53" s="75"/>
      <c r="XK53" s="75"/>
      <c r="XL53" s="75"/>
      <c r="XM53" s="75"/>
      <c r="XN53" s="75"/>
      <c r="XO53" s="75"/>
      <c r="XP53" s="75"/>
      <c r="XQ53" s="75"/>
      <c r="XR53" s="75"/>
      <c r="XS53" s="75"/>
      <c r="XT53" s="75"/>
      <c r="XU53" s="75"/>
      <c r="XV53" s="76"/>
      <c r="XW53" s="73"/>
      <c r="XX53" s="49"/>
      <c r="XY53" s="30"/>
      <c r="XZ53" s="69"/>
      <c r="YA53" s="74"/>
      <c r="YB53" s="75"/>
      <c r="YC53" s="75"/>
      <c r="YD53" s="75"/>
      <c r="YE53" s="75"/>
      <c r="YF53" s="75"/>
      <c r="YG53" s="75"/>
      <c r="YH53" s="75"/>
      <c r="YI53" s="75"/>
      <c r="YJ53" s="75"/>
      <c r="YK53" s="75"/>
      <c r="YL53" s="75"/>
      <c r="YM53" s="75"/>
      <c r="YN53" s="76"/>
      <c r="YO53" s="73"/>
      <c r="YP53" s="49"/>
      <c r="YQ53" s="30"/>
      <c r="YR53" s="69"/>
      <c r="YS53" s="74"/>
      <c r="YT53" s="75"/>
      <c r="YU53" s="75"/>
      <c r="YV53" s="75"/>
      <c r="YW53" s="75"/>
      <c r="YX53" s="75"/>
      <c r="YY53" s="75"/>
      <c r="YZ53" s="75"/>
      <c r="ZA53" s="75"/>
      <c r="ZB53" s="75"/>
      <c r="ZC53" s="75"/>
      <c r="ZD53" s="75"/>
      <c r="ZE53" s="75"/>
      <c r="ZF53" s="76"/>
      <c r="ZG53" s="73"/>
      <c r="ZH53" s="49"/>
      <c r="ZI53" s="30"/>
      <c r="ZJ53" s="69"/>
      <c r="ZK53" s="74"/>
      <c r="ZL53" s="75"/>
      <c r="ZM53" s="75"/>
      <c r="ZN53" s="75"/>
      <c r="ZO53" s="75"/>
      <c r="ZP53" s="75"/>
      <c r="ZQ53" s="75"/>
      <c r="ZR53" s="75"/>
      <c r="ZS53" s="75"/>
      <c r="ZT53" s="75"/>
      <c r="ZU53" s="75"/>
      <c r="ZV53" s="75"/>
      <c r="ZW53" s="75"/>
      <c r="ZX53" s="76"/>
      <c r="ZY53" s="73"/>
      <c r="ZZ53" s="49"/>
      <c r="AAA53" s="30"/>
      <c r="AAB53" s="69"/>
      <c r="AAC53" s="74"/>
      <c r="AAD53" s="75"/>
      <c r="AAE53" s="75"/>
      <c r="AAF53" s="75"/>
      <c r="AAG53" s="75"/>
      <c r="AAH53" s="75"/>
      <c r="AAI53" s="75"/>
      <c r="AAJ53" s="75"/>
      <c r="AAK53" s="75"/>
      <c r="AAL53" s="75"/>
      <c r="AAM53" s="75"/>
      <c r="AAN53" s="75"/>
      <c r="AAO53" s="75"/>
      <c r="AAP53" s="76"/>
      <c r="AAQ53" s="73"/>
      <c r="AAR53" s="49"/>
      <c r="AAS53" s="30"/>
      <c r="AAT53" s="69"/>
      <c r="AAU53" s="74"/>
      <c r="AAV53" s="75"/>
      <c r="AAW53" s="75"/>
      <c r="AAX53" s="75"/>
      <c r="AAY53" s="75"/>
      <c r="AAZ53" s="75"/>
      <c r="ABA53" s="75"/>
      <c r="ABB53" s="75"/>
      <c r="ABC53" s="75"/>
      <c r="ABD53" s="75"/>
      <c r="ABE53" s="75"/>
      <c r="ABF53" s="75"/>
      <c r="ABG53" s="75"/>
      <c r="ABH53" s="76"/>
      <c r="ABI53" s="73"/>
      <c r="ABJ53" s="49"/>
      <c r="ABK53" s="30"/>
      <c r="ABL53" s="69"/>
      <c r="ABM53" s="74"/>
      <c r="ABN53" s="75"/>
      <c r="ABO53" s="75"/>
      <c r="ABP53" s="75"/>
      <c r="ABQ53" s="75"/>
      <c r="ABR53" s="75"/>
      <c r="ABS53" s="75"/>
      <c r="ABT53" s="75"/>
      <c r="ABU53" s="75"/>
      <c r="ABV53" s="75"/>
      <c r="ABW53" s="75"/>
      <c r="ABX53" s="75"/>
      <c r="ABY53" s="75"/>
      <c r="ABZ53" s="76"/>
      <c r="ACA53" s="73"/>
      <c r="ACB53" s="49"/>
      <c r="ACC53" s="30"/>
      <c r="ACD53" s="69"/>
      <c r="ACE53" s="74"/>
      <c r="ACF53" s="75"/>
      <c r="ACG53" s="75"/>
      <c r="ACH53" s="75"/>
      <c r="ACI53" s="75"/>
      <c r="ACJ53" s="75"/>
      <c r="ACK53" s="75"/>
      <c r="ACL53" s="75"/>
      <c r="ACM53" s="75"/>
      <c r="ACN53" s="75"/>
      <c r="ACO53" s="75"/>
      <c r="ACP53" s="75"/>
      <c r="ACQ53" s="75"/>
      <c r="ACR53" s="76"/>
      <c r="ACS53" s="73"/>
      <c r="ACT53" s="49"/>
      <c r="ACU53" s="30"/>
      <c r="ACV53" s="69"/>
      <c r="ACW53" s="74"/>
      <c r="ACX53" s="75"/>
      <c r="ACY53" s="75"/>
      <c r="ACZ53" s="75"/>
      <c r="ADA53" s="75"/>
      <c r="ADB53" s="75"/>
      <c r="ADC53" s="75"/>
      <c r="ADD53" s="75"/>
      <c r="ADE53" s="75"/>
      <c r="ADF53" s="75"/>
      <c r="ADG53" s="75"/>
      <c r="ADH53" s="75"/>
      <c r="ADI53" s="75"/>
      <c r="ADJ53" s="76"/>
      <c r="ADK53" s="73"/>
      <c r="ADL53" s="49"/>
      <c r="ADM53" s="30"/>
      <c r="ADN53" s="69"/>
      <c r="ADO53" s="74"/>
      <c r="ADP53" s="75"/>
      <c r="ADQ53" s="75"/>
      <c r="ADR53" s="75"/>
      <c r="ADS53" s="75"/>
      <c r="ADT53" s="75"/>
      <c r="ADU53" s="75"/>
      <c r="ADV53" s="75"/>
      <c r="ADW53" s="75"/>
      <c r="ADX53" s="75"/>
      <c r="ADY53" s="75"/>
      <c r="ADZ53" s="75"/>
      <c r="AEA53" s="75"/>
      <c r="AEB53" s="76"/>
      <c r="AEC53" s="73"/>
      <c r="AED53" s="49"/>
      <c r="AEE53" s="30"/>
      <c r="AEF53" s="69"/>
      <c r="AEG53" s="74"/>
      <c r="AEH53" s="75"/>
      <c r="AEI53" s="75"/>
      <c r="AEJ53" s="75"/>
      <c r="AEK53" s="75"/>
      <c r="AEL53" s="75"/>
      <c r="AEM53" s="75"/>
      <c r="AEN53" s="75"/>
      <c r="AEO53" s="75"/>
      <c r="AEP53" s="75"/>
      <c r="AEQ53" s="75"/>
      <c r="AER53" s="75"/>
      <c r="AES53" s="75"/>
      <c r="AET53" s="76"/>
      <c r="AEU53" s="73"/>
      <c r="AEV53" s="49"/>
      <c r="AEW53" s="30"/>
      <c r="AEX53" s="69"/>
      <c r="AEY53" s="74"/>
      <c r="AEZ53" s="75"/>
      <c r="AFA53" s="75"/>
      <c r="AFB53" s="75"/>
      <c r="AFC53" s="75"/>
      <c r="AFD53" s="75"/>
      <c r="AFE53" s="75"/>
      <c r="AFF53" s="75"/>
      <c r="AFG53" s="75"/>
      <c r="AFH53" s="75"/>
      <c r="AFI53" s="75"/>
      <c r="AFJ53" s="75"/>
      <c r="AFK53" s="75"/>
      <c r="AFL53" s="76"/>
      <c r="AFM53" s="73"/>
      <c r="AFN53" s="49"/>
      <c r="AFO53" s="30"/>
      <c r="AFP53" s="69"/>
      <c r="AFQ53" s="74"/>
      <c r="AFR53" s="75"/>
      <c r="AFS53" s="75"/>
      <c r="AFT53" s="75"/>
      <c r="AFU53" s="75"/>
      <c r="AFV53" s="75"/>
      <c r="AFW53" s="75"/>
      <c r="AFX53" s="75"/>
      <c r="AFY53" s="75"/>
      <c r="AFZ53" s="75"/>
      <c r="AGA53" s="75"/>
      <c r="AGB53" s="75"/>
      <c r="AGC53" s="75"/>
      <c r="AGD53" s="76"/>
      <c r="AGE53" s="73"/>
      <c r="AGF53" s="49"/>
      <c r="AGG53" s="30"/>
      <c r="AGH53" s="69"/>
      <c r="AGI53" s="74"/>
      <c r="AGJ53" s="75"/>
      <c r="AGK53" s="75"/>
      <c r="AGL53" s="75"/>
      <c r="AGM53" s="75"/>
      <c r="AGN53" s="75"/>
      <c r="AGO53" s="75"/>
      <c r="AGP53" s="75"/>
      <c r="AGQ53" s="75"/>
      <c r="AGR53" s="75"/>
      <c r="AGS53" s="75"/>
      <c r="AGT53" s="75"/>
      <c r="AGU53" s="75"/>
      <c r="AGV53" s="76"/>
      <c r="AGW53" s="73"/>
      <c r="AGX53" s="49"/>
      <c r="AGY53" s="30"/>
      <c r="AGZ53" s="69"/>
      <c r="AHA53" s="74"/>
      <c r="AHB53" s="75"/>
      <c r="AHC53" s="75"/>
      <c r="AHD53" s="75"/>
      <c r="AHE53" s="75"/>
      <c r="AHF53" s="75"/>
      <c r="AHG53" s="75"/>
      <c r="AHH53" s="75"/>
      <c r="AHI53" s="75"/>
      <c r="AHJ53" s="75"/>
      <c r="AHK53" s="75"/>
      <c r="AHL53" s="75"/>
      <c r="AHM53" s="75"/>
      <c r="AHN53" s="76"/>
      <c r="AHO53" s="73"/>
      <c r="AHP53" s="49"/>
      <c r="AHQ53" s="30"/>
      <c r="AHR53" s="69"/>
      <c r="AHS53" s="74"/>
      <c r="AHT53" s="75"/>
      <c r="AHU53" s="75"/>
      <c r="AHV53" s="75"/>
      <c r="AHW53" s="75"/>
      <c r="AHX53" s="75"/>
      <c r="AHY53" s="75"/>
      <c r="AHZ53" s="75"/>
      <c r="AIA53" s="75"/>
      <c r="AIB53" s="75"/>
      <c r="AIC53" s="75"/>
      <c r="AID53" s="75"/>
      <c r="AIE53" s="75"/>
      <c r="AIF53" s="76"/>
      <c r="AIG53" s="73"/>
      <c r="AIH53" s="49"/>
      <c r="AII53" s="30"/>
      <c r="AIJ53" s="69"/>
      <c r="AIK53" s="74"/>
      <c r="AIL53" s="75"/>
      <c r="AIM53" s="75"/>
      <c r="AIN53" s="75"/>
      <c r="AIO53" s="75"/>
      <c r="AIP53" s="75"/>
      <c r="AIQ53" s="75"/>
      <c r="AIR53" s="75"/>
      <c r="AIS53" s="75"/>
      <c r="AIT53" s="75"/>
      <c r="AIU53" s="75"/>
      <c r="AIV53" s="75"/>
      <c r="AIW53" s="75"/>
      <c r="AIX53" s="76"/>
      <c r="AIY53" s="73"/>
      <c r="AIZ53" s="49"/>
      <c r="AJA53" s="30"/>
      <c r="AJB53" s="69"/>
      <c r="AJC53" s="74"/>
      <c r="AJD53" s="75"/>
      <c r="AJE53" s="75"/>
      <c r="AJF53" s="75"/>
      <c r="AJG53" s="75"/>
      <c r="AJH53" s="75"/>
      <c r="AJI53" s="75"/>
      <c r="AJJ53" s="75"/>
      <c r="AJK53" s="75"/>
      <c r="AJL53" s="75"/>
      <c r="AJM53" s="75"/>
      <c r="AJN53" s="75"/>
      <c r="AJO53" s="75"/>
      <c r="AJP53" s="76"/>
      <c r="AJQ53" s="73"/>
      <c r="AJR53" s="49"/>
      <c r="AJS53" s="30"/>
      <c r="AJT53" s="69"/>
      <c r="AJU53" s="74"/>
      <c r="AJV53" s="75"/>
      <c r="AJW53" s="75"/>
      <c r="AJX53" s="75"/>
      <c r="AJY53" s="75"/>
      <c r="AJZ53" s="75"/>
      <c r="AKA53" s="75"/>
      <c r="AKB53" s="75"/>
      <c r="AKC53" s="75"/>
      <c r="AKD53" s="75"/>
      <c r="AKE53" s="75"/>
      <c r="AKF53" s="75"/>
      <c r="AKG53" s="75"/>
      <c r="AKH53" s="76"/>
      <c r="AKI53" s="73"/>
      <c r="AKJ53" s="49"/>
      <c r="AKK53" s="30"/>
      <c r="AKL53" s="69"/>
      <c r="AKM53" s="74"/>
      <c r="AKN53" s="75"/>
      <c r="AKO53" s="75"/>
      <c r="AKP53" s="75"/>
      <c r="AKQ53" s="75"/>
      <c r="AKR53" s="75"/>
      <c r="AKS53" s="75"/>
      <c r="AKT53" s="75"/>
      <c r="AKU53" s="75"/>
      <c r="AKV53" s="75"/>
      <c r="AKW53" s="75"/>
      <c r="AKX53" s="75"/>
      <c r="AKY53" s="75"/>
      <c r="AKZ53" s="76"/>
      <c r="ALA53" s="73"/>
      <c r="ALB53" s="49"/>
      <c r="ALC53" s="30"/>
      <c r="ALD53" s="69"/>
      <c r="ALE53" s="74"/>
      <c r="ALF53" s="75"/>
      <c r="ALG53" s="75"/>
      <c r="ALH53" s="75"/>
      <c r="ALI53" s="75"/>
      <c r="ALJ53" s="75"/>
      <c r="ALK53" s="75"/>
      <c r="ALL53" s="75"/>
      <c r="ALM53" s="75"/>
      <c r="ALN53" s="75"/>
      <c r="ALO53" s="75"/>
      <c r="ALP53" s="75"/>
      <c r="ALQ53" s="75"/>
      <c r="ALR53" s="76"/>
      <c r="ALS53" s="73"/>
      <c r="ALT53" s="49"/>
      <c r="ALU53" s="30"/>
      <c r="ALV53" s="69"/>
      <c r="ALW53" s="74"/>
      <c r="ALX53" s="75"/>
      <c r="ALY53" s="75"/>
      <c r="ALZ53" s="75"/>
      <c r="AMA53" s="75"/>
      <c r="AMB53" s="75"/>
      <c r="AMC53" s="75"/>
      <c r="AMD53" s="75"/>
      <c r="AME53" s="75"/>
      <c r="AMF53" s="75"/>
      <c r="AMG53" s="75"/>
      <c r="AMH53" s="75"/>
      <c r="AMI53" s="75"/>
      <c r="AMJ53" s="76"/>
      <c r="AMK53" s="73"/>
      <c r="AML53" s="49"/>
      <c r="AMM53" s="30"/>
      <c r="AMN53" s="69"/>
      <c r="AMO53" s="74"/>
      <c r="AMP53" s="75"/>
      <c r="AMQ53" s="75"/>
      <c r="AMR53" s="75"/>
      <c r="AMS53" s="75"/>
      <c r="AMT53" s="75"/>
      <c r="AMU53" s="75"/>
      <c r="AMV53" s="75"/>
      <c r="AMW53" s="75"/>
      <c r="AMX53" s="75"/>
      <c r="AMY53" s="75"/>
      <c r="AMZ53" s="75"/>
      <c r="ANA53" s="75"/>
      <c r="ANB53" s="76"/>
      <c r="ANC53" s="73"/>
      <c r="AND53" s="49"/>
      <c r="ANE53" s="30"/>
      <c r="ANF53" s="69"/>
      <c r="ANG53" s="74"/>
      <c r="ANH53" s="75"/>
      <c r="ANI53" s="75"/>
      <c r="ANJ53" s="75"/>
      <c r="ANK53" s="75"/>
      <c r="ANL53" s="75"/>
      <c r="ANM53" s="75"/>
      <c r="ANN53" s="75"/>
      <c r="ANO53" s="75"/>
      <c r="ANP53" s="75"/>
      <c r="ANQ53" s="75"/>
      <c r="ANR53" s="75"/>
      <c r="ANS53" s="75"/>
      <c r="ANT53" s="76"/>
      <c r="ANU53" s="73"/>
      <c r="ANV53" s="49"/>
      <c r="ANW53" s="30"/>
      <c r="ANX53" s="69"/>
      <c r="ANY53" s="74"/>
      <c r="ANZ53" s="75"/>
      <c r="AOA53" s="75"/>
      <c r="AOB53" s="75"/>
      <c r="AOC53" s="75"/>
      <c r="AOD53" s="75"/>
      <c r="AOE53" s="75"/>
      <c r="AOF53" s="75"/>
      <c r="AOG53" s="75"/>
      <c r="AOH53" s="75"/>
      <c r="AOI53" s="75"/>
      <c r="AOJ53" s="75"/>
      <c r="AOK53" s="75"/>
      <c r="AOL53" s="76"/>
      <c r="AOM53" s="73"/>
      <c r="AON53" s="49"/>
      <c r="AOO53" s="30"/>
      <c r="AOP53" s="69"/>
      <c r="AOQ53" s="74"/>
      <c r="AOR53" s="75"/>
      <c r="AOS53" s="75"/>
      <c r="AOT53" s="75"/>
      <c r="AOU53" s="75"/>
      <c r="AOV53" s="75"/>
      <c r="AOW53" s="75"/>
      <c r="AOX53" s="75"/>
      <c r="AOY53" s="75"/>
      <c r="AOZ53" s="75"/>
      <c r="APA53" s="75"/>
      <c r="APB53" s="75"/>
      <c r="APC53" s="75"/>
      <c r="APD53" s="76"/>
      <c r="APE53" s="73"/>
      <c r="APF53" s="49"/>
      <c r="APG53" s="30"/>
      <c r="APH53" s="69"/>
      <c r="API53" s="74"/>
      <c r="APJ53" s="75"/>
      <c r="APK53" s="75"/>
      <c r="APL53" s="75"/>
      <c r="APM53" s="75"/>
      <c r="APN53" s="75"/>
      <c r="APO53" s="75"/>
      <c r="APP53" s="75"/>
      <c r="APQ53" s="75"/>
      <c r="APR53" s="75"/>
      <c r="APS53" s="75"/>
      <c r="APT53" s="75"/>
      <c r="APU53" s="75"/>
      <c r="APV53" s="76"/>
      <c r="APW53" s="73"/>
      <c r="APX53" s="49"/>
      <c r="APY53" s="30"/>
      <c r="APZ53" s="69"/>
      <c r="AQA53" s="74"/>
      <c r="AQB53" s="75"/>
      <c r="AQC53" s="75"/>
      <c r="AQD53" s="75"/>
      <c r="AQE53" s="75"/>
      <c r="AQF53" s="75"/>
      <c r="AQG53" s="75"/>
      <c r="AQH53" s="75"/>
      <c r="AQI53" s="75"/>
      <c r="AQJ53" s="75"/>
      <c r="AQK53" s="75"/>
      <c r="AQL53" s="75"/>
      <c r="AQM53" s="75"/>
      <c r="AQN53" s="76"/>
      <c r="AQO53" s="73"/>
      <c r="AQP53" s="49"/>
      <c r="AQQ53" s="30"/>
      <c r="AQR53" s="69"/>
      <c r="AQS53" s="74"/>
      <c r="AQT53" s="75"/>
      <c r="AQU53" s="75"/>
      <c r="AQV53" s="75"/>
      <c r="AQW53" s="75"/>
      <c r="AQX53" s="75"/>
      <c r="AQY53" s="75"/>
      <c r="AQZ53" s="75"/>
      <c r="ARA53" s="75"/>
      <c r="ARB53" s="75"/>
      <c r="ARC53" s="75"/>
      <c r="ARD53" s="75"/>
      <c r="ARE53" s="75"/>
      <c r="ARF53" s="76"/>
      <c r="ARG53" s="73"/>
      <c r="ARH53" s="49"/>
      <c r="ARI53" s="30"/>
      <c r="ARJ53" s="69"/>
      <c r="ARK53" s="74"/>
      <c r="ARL53" s="75"/>
      <c r="ARM53" s="75"/>
      <c r="ARN53" s="75"/>
      <c r="ARO53" s="75"/>
      <c r="ARP53" s="75"/>
      <c r="ARQ53" s="75"/>
      <c r="ARR53" s="75"/>
      <c r="ARS53" s="75"/>
      <c r="ART53" s="75"/>
      <c r="ARU53" s="75"/>
      <c r="ARV53" s="75"/>
      <c r="ARW53" s="75"/>
      <c r="ARX53" s="76"/>
      <c r="ARY53" s="73"/>
      <c r="ARZ53" s="49"/>
      <c r="ASA53" s="30"/>
      <c r="ASB53" s="69"/>
      <c r="ASC53" s="74"/>
      <c r="ASD53" s="75"/>
      <c r="ASE53" s="75"/>
      <c r="ASF53" s="75"/>
      <c r="ASG53" s="75"/>
      <c r="ASH53" s="75"/>
      <c r="ASI53" s="75"/>
      <c r="ASJ53" s="75"/>
      <c r="ASK53" s="75"/>
      <c r="ASL53" s="75"/>
      <c r="ASM53" s="75"/>
      <c r="ASN53" s="75"/>
      <c r="ASO53" s="75"/>
      <c r="ASP53" s="76"/>
      <c r="ASQ53" s="73"/>
      <c r="ASR53" s="49"/>
      <c r="ASS53" s="30"/>
      <c r="AST53" s="69"/>
      <c r="ASU53" s="74"/>
      <c r="ASV53" s="75"/>
      <c r="ASW53" s="75"/>
      <c r="ASX53" s="75"/>
      <c r="ASY53" s="75"/>
      <c r="ASZ53" s="75"/>
      <c r="ATA53" s="75"/>
      <c r="ATB53" s="75"/>
      <c r="ATC53" s="75"/>
      <c r="ATD53" s="75"/>
      <c r="ATE53" s="75"/>
      <c r="ATF53" s="75"/>
      <c r="ATG53" s="75"/>
      <c r="ATH53" s="76"/>
      <c r="ATI53" s="73"/>
      <c r="ATJ53" s="49"/>
      <c r="ATK53" s="30"/>
      <c r="ATL53" s="69"/>
      <c r="ATM53" s="74"/>
      <c r="ATN53" s="75"/>
      <c r="ATO53" s="75"/>
      <c r="ATP53" s="75"/>
      <c r="ATQ53" s="75"/>
      <c r="ATR53" s="75"/>
      <c r="ATS53" s="75"/>
      <c r="ATT53" s="75"/>
      <c r="ATU53" s="75"/>
      <c r="ATV53" s="75"/>
      <c r="ATW53" s="75"/>
      <c r="ATX53" s="75"/>
      <c r="ATY53" s="75"/>
      <c r="ATZ53" s="76"/>
      <c r="AUA53" s="73"/>
      <c r="AUB53" s="49"/>
      <c r="AUC53" s="30"/>
      <c r="AUD53" s="69"/>
      <c r="AUE53" s="74"/>
      <c r="AUF53" s="75"/>
      <c r="AUG53" s="75"/>
      <c r="AUH53" s="75"/>
      <c r="AUI53" s="75"/>
      <c r="AUJ53" s="75"/>
      <c r="AUK53" s="75"/>
      <c r="AUL53" s="75"/>
      <c r="AUM53" s="75"/>
      <c r="AUN53" s="75"/>
      <c r="AUO53" s="75"/>
      <c r="AUP53" s="75"/>
      <c r="AUQ53" s="75"/>
      <c r="AUR53" s="76"/>
      <c r="AUS53" s="73"/>
      <c r="AUT53" s="49"/>
      <c r="AUU53" s="30"/>
      <c r="AUV53" s="69"/>
      <c r="AUW53" s="74"/>
      <c r="AUX53" s="75"/>
      <c r="AUY53" s="75"/>
      <c r="AUZ53" s="75"/>
      <c r="AVA53" s="75"/>
      <c r="AVB53" s="75"/>
      <c r="AVC53" s="75"/>
      <c r="AVD53" s="75"/>
      <c r="AVE53" s="75"/>
      <c r="AVF53" s="75"/>
      <c r="AVG53" s="75"/>
      <c r="AVH53" s="75"/>
      <c r="AVI53" s="75"/>
      <c r="AVJ53" s="76"/>
      <c r="AVK53" s="73"/>
      <c r="AVL53" s="49"/>
      <c r="AVM53" s="30"/>
      <c r="AVN53" s="69"/>
      <c r="AVO53" s="74"/>
      <c r="AVP53" s="75"/>
      <c r="AVQ53" s="75"/>
      <c r="AVR53" s="75"/>
      <c r="AVS53" s="75"/>
      <c r="AVT53" s="75"/>
      <c r="AVU53" s="75"/>
      <c r="AVV53" s="75"/>
      <c r="AVW53" s="75"/>
      <c r="AVX53" s="75"/>
      <c r="AVY53" s="75"/>
      <c r="AVZ53" s="75"/>
      <c r="AWA53" s="75"/>
      <c r="AWB53" s="76"/>
      <c r="AWC53" s="73"/>
      <c r="AWD53" s="49"/>
      <c r="AWE53" s="30"/>
      <c r="AWF53" s="69"/>
      <c r="AWG53" s="74"/>
      <c r="AWH53" s="75"/>
      <c r="AWI53" s="75"/>
      <c r="AWJ53" s="75"/>
      <c r="AWK53" s="75"/>
      <c r="AWL53" s="75"/>
      <c r="AWM53" s="75"/>
      <c r="AWN53" s="75"/>
      <c r="AWO53" s="75"/>
      <c r="AWP53" s="75"/>
      <c r="AWQ53" s="75"/>
      <c r="AWR53" s="75"/>
      <c r="AWS53" s="75"/>
      <c r="AWT53" s="76"/>
      <c r="AWU53" s="73"/>
      <c r="AWV53" s="49"/>
      <c r="AWW53" s="30"/>
      <c r="AWX53" s="69"/>
      <c r="AWY53" s="74"/>
      <c r="AWZ53" s="75"/>
      <c r="AXA53" s="75"/>
      <c r="AXB53" s="75"/>
      <c r="AXC53" s="75"/>
      <c r="AXD53" s="75"/>
      <c r="AXE53" s="75"/>
      <c r="AXF53" s="75"/>
      <c r="AXG53" s="75"/>
      <c r="AXH53" s="75"/>
      <c r="AXI53" s="75"/>
      <c r="AXJ53" s="75"/>
      <c r="AXK53" s="75"/>
      <c r="AXL53" s="76"/>
      <c r="AXM53" s="73"/>
      <c r="AXN53" s="49"/>
      <c r="AXO53" s="30"/>
      <c r="AXP53" s="69"/>
      <c r="AXQ53" s="74"/>
      <c r="AXR53" s="75"/>
      <c r="AXS53" s="75"/>
      <c r="AXT53" s="75"/>
      <c r="AXU53" s="75"/>
      <c r="AXV53" s="75"/>
      <c r="AXW53" s="75"/>
      <c r="AXX53" s="75"/>
      <c r="AXY53" s="75"/>
      <c r="AXZ53" s="75"/>
      <c r="AYA53" s="75"/>
      <c r="AYB53" s="75"/>
      <c r="AYC53" s="75"/>
      <c r="AYD53" s="76"/>
      <c r="AYE53" s="73"/>
      <c r="AYF53" s="49"/>
      <c r="AYG53" s="30"/>
      <c r="AYH53" s="69"/>
      <c r="AYI53" s="74"/>
      <c r="AYJ53" s="75"/>
      <c r="AYK53" s="75"/>
      <c r="AYL53" s="75"/>
      <c r="AYM53" s="75"/>
      <c r="AYN53" s="75"/>
      <c r="AYO53" s="75"/>
      <c r="AYP53" s="75"/>
      <c r="AYQ53" s="75"/>
      <c r="AYR53" s="75"/>
      <c r="AYS53" s="75"/>
      <c r="AYT53" s="75"/>
      <c r="AYU53" s="75"/>
      <c r="AYV53" s="76"/>
      <c r="AYW53" s="73"/>
      <c r="AYX53" s="49"/>
      <c r="AYY53" s="30"/>
      <c r="AYZ53" s="69"/>
      <c r="AZA53" s="74"/>
      <c r="AZB53" s="75"/>
      <c r="AZC53" s="75"/>
      <c r="AZD53" s="75"/>
      <c r="AZE53" s="75"/>
      <c r="AZF53" s="75"/>
      <c r="AZG53" s="75"/>
      <c r="AZH53" s="75"/>
      <c r="AZI53" s="75"/>
      <c r="AZJ53" s="75"/>
      <c r="AZK53" s="75"/>
      <c r="AZL53" s="75"/>
      <c r="AZM53" s="75"/>
      <c r="AZN53" s="76"/>
      <c r="AZO53" s="73"/>
      <c r="AZP53" s="49"/>
      <c r="AZQ53" s="30"/>
      <c r="AZR53" s="69"/>
      <c r="AZS53" s="74"/>
      <c r="AZT53" s="75"/>
      <c r="AZU53" s="75"/>
      <c r="AZV53" s="75"/>
      <c r="AZW53" s="75"/>
      <c r="AZX53" s="75"/>
      <c r="AZY53" s="75"/>
      <c r="AZZ53" s="75"/>
      <c r="BAA53" s="75"/>
      <c r="BAB53" s="75"/>
      <c r="BAC53" s="75"/>
      <c r="BAD53" s="75"/>
      <c r="BAE53" s="75"/>
      <c r="BAF53" s="76"/>
      <c r="BAG53" s="73"/>
      <c r="BAH53" s="49"/>
      <c r="BAI53" s="30"/>
      <c r="BAJ53" s="69"/>
      <c r="BAK53" s="74"/>
      <c r="BAL53" s="75"/>
      <c r="BAM53" s="75"/>
      <c r="BAN53" s="75"/>
      <c r="BAO53" s="75"/>
      <c r="BAP53" s="75"/>
      <c r="BAQ53" s="75"/>
      <c r="BAR53" s="75"/>
      <c r="BAS53" s="75"/>
      <c r="BAT53" s="75"/>
      <c r="BAU53" s="75"/>
      <c r="BAV53" s="75"/>
      <c r="BAW53" s="75"/>
      <c r="BAX53" s="76"/>
      <c r="BAY53" s="73"/>
      <c r="BAZ53" s="49"/>
      <c r="BBA53" s="30"/>
      <c r="BBB53" s="69"/>
      <c r="BBC53" s="74"/>
      <c r="BBD53" s="75"/>
      <c r="BBE53" s="75"/>
      <c r="BBF53" s="75"/>
      <c r="BBG53" s="75"/>
      <c r="BBH53" s="75"/>
      <c r="BBI53" s="75"/>
      <c r="BBJ53" s="75"/>
      <c r="BBK53" s="75"/>
      <c r="BBL53" s="75"/>
      <c r="BBM53" s="75"/>
      <c r="BBN53" s="75"/>
      <c r="BBO53" s="75"/>
      <c r="BBP53" s="76"/>
      <c r="BBQ53" s="73"/>
      <c r="BBR53" s="49"/>
      <c r="BBS53" s="30"/>
      <c r="BBT53" s="69"/>
      <c r="BBU53" s="74"/>
      <c r="BBV53" s="75"/>
      <c r="BBW53" s="75"/>
      <c r="BBX53" s="75"/>
      <c r="BBY53" s="75"/>
      <c r="BBZ53" s="75"/>
      <c r="BCA53" s="75"/>
      <c r="BCB53" s="75"/>
      <c r="BCC53" s="75"/>
      <c r="BCD53" s="75"/>
      <c r="BCE53" s="75"/>
      <c r="BCF53" s="75"/>
      <c r="BCG53" s="75"/>
      <c r="BCH53" s="76"/>
      <c r="BCI53" s="73"/>
      <c r="BCJ53" s="49"/>
      <c r="BCK53" s="30"/>
      <c r="BCL53" s="69"/>
      <c r="BCM53" s="74"/>
      <c r="BCN53" s="75"/>
      <c r="BCO53" s="75"/>
      <c r="BCP53" s="75"/>
      <c r="BCQ53" s="75"/>
      <c r="BCR53" s="75"/>
      <c r="BCS53" s="75"/>
      <c r="BCT53" s="75"/>
      <c r="BCU53" s="75"/>
      <c r="BCV53" s="75"/>
      <c r="BCW53" s="75"/>
      <c r="BCX53" s="75"/>
      <c r="BCY53" s="75"/>
      <c r="BCZ53" s="76"/>
      <c r="BDA53" s="73"/>
      <c r="BDB53" s="49"/>
      <c r="BDC53" s="30"/>
      <c r="BDD53" s="69"/>
      <c r="BDE53" s="74"/>
      <c r="BDF53" s="75"/>
      <c r="BDG53" s="75"/>
      <c r="BDH53" s="75"/>
      <c r="BDI53" s="75"/>
      <c r="BDJ53" s="75"/>
      <c r="BDK53" s="75"/>
      <c r="BDL53" s="75"/>
      <c r="BDM53" s="75"/>
      <c r="BDN53" s="75"/>
      <c r="BDO53" s="75"/>
      <c r="BDP53" s="75"/>
      <c r="BDQ53" s="75"/>
      <c r="BDR53" s="76"/>
      <c r="BDS53" s="73"/>
      <c r="BDT53" s="49"/>
      <c r="BDU53" s="30"/>
      <c r="BDV53" s="69"/>
      <c r="BDW53" s="74"/>
      <c r="BDX53" s="75"/>
      <c r="BDY53" s="75"/>
      <c r="BDZ53" s="75"/>
      <c r="BEA53" s="75"/>
      <c r="BEB53" s="75"/>
      <c r="BEC53" s="75"/>
      <c r="BED53" s="75"/>
      <c r="BEE53" s="75"/>
      <c r="BEF53" s="75"/>
      <c r="BEG53" s="75"/>
      <c r="BEH53" s="75"/>
      <c r="BEI53" s="75"/>
      <c r="BEJ53" s="76"/>
      <c r="BEK53" s="73"/>
      <c r="BEL53" s="49"/>
      <c r="BEM53" s="30"/>
      <c r="BEN53" s="69"/>
      <c r="BEO53" s="74"/>
      <c r="BEP53" s="75"/>
      <c r="BEQ53" s="75"/>
      <c r="BER53" s="75"/>
      <c r="BES53" s="75"/>
      <c r="BET53" s="75"/>
      <c r="BEU53" s="75"/>
      <c r="BEV53" s="75"/>
      <c r="BEW53" s="75"/>
      <c r="BEX53" s="75"/>
      <c r="BEY53" s="75"/>
      <c r="BEZ53" s="75"/>
      <c r="BFA53" s="75"/>
      <c r="BFB53" s="76"/>
      <c r="BFC53" s="73"/>
      <c r="BFD53" s="49"/>
      <c r="BFE53" s="30"/>
      <c r="BFF53" s="69"/>
      <c r="BFG53" s="74"/>
      <c r="BFH53" s="75"/>
      <c r="BFI53" s="75"/>
      <c r="BFJ53" s="75"/>
      <c r="BFK53" s="75"/>
      <c r="BFL53" s="75"/>
      <c r="BFM53" s="75"/>
      <c r="BFN53" s="75"/>
      <c r="BFO53" s="75"/>
      <c r="BFP53" s="75"/>
      <c r="BFQ53" s="75"/>
      <c r="BFR53" s="75"/>
      <c r="BFS53" s="75"/>
      <c r="BFT53" s="76"/>
      <c r="BFU53" s="73"/>
      <c r="BFV53" s="49"/>
      <c r="BFW53" s="30"/>
      <c r="BFX53" s="69"/>
      <c r="BFY53" s="74"/>
      <c r="BFZ53" s="75"/>
      <c r="BGA53" s="75"/>
      <c r="BGB53" s="75"/>
      <c r="BGC53" s="75"/>
      <c r="BGD53" s="75"/>
      <c r="BGE53" s="75"/>
      <c r="BGF53" s="75"/>
      <c r="BGG53" s="75"/>
      <c r="BGH53" s="75"/>
      <c r="BGI53" s="75"/>
      <c r="BGJ53" s="75"/>
      <c r="BGK53" s="75"/>
      <c r="BGL53" s="76"/>
      <c r="BGM53" s="73"/>
      <c r="BGN53" s="49"/>
      <c r="BGO53" s="30"/>
      <c r="BGP53" s="69"/>
      <c r="BGQ53" s="74"/>
      <c r="BGR53" s="75"/>
      <c r="BGS53" s="75"/>
      <c r="BGT53" s="75"/>
      <c r="BGU53" s="75"/>
      <c r="BGV53" s="75"/>
      <c r="BGW53" s="75"/>
      <c r="BGX53" s="75"/>
      <c r="BGY53" s="75"/>
      <c r="BGZ53" s="75"/>
      <c r="BHA53" s="75"/>
      <c r="BHB53" s="75"/>
      <c r="BHC53" s="75"/>
      <c r="BHD53" s="76"/>
      <c r="BHE53" s="73"/>
      <c r="BHF53" s="49"/>
      <c r="BHG53" s="30"/>
      <c r="BHH53" s="69"/>
      <c r="BHI53" s="74"/>
      <c r="BHJ53" s="75"/>
      <c r="BHK53" s="75"/>
      <c r="BHL53" s="75"/>
      <c r="BHM53" s="75"/>
      <c r="BHN53" s="75"/>
      <c r="BHO53" s="75"/>
      <c r="BHP53" s="75"/>
      <c r="BHQ53" s="75"/>
      <c r="BHR53" s="75"/>
      <c r="BHS53" s="75"/>
      <c r="BHT53" s="75"/>
      <c r="BHU53" s="75"/>
      <c r="BHV53" s="76"/>
      <c r="BHW53" s="73"/>
      <c r="BHX53" s="49"/>
      <c r="BHY53" s="30"/>
      <c r="BHZ53" s="69"/>
      <c r="BIA53" s="74"/>
      <c r="BIB53" s="75"/>
      <c r="BIC53" s="75"/>
      <c r="BID53" s="75"/>
      <c r="BIE53" s="75"/>
      <c r="BIF53" s="75"/>
      <c r="BIG53" s="75"/>
      <c r="BIH53" s="75"/>
      <c r="BII53" s="75"/>
      <c r="BIJ53" s="75"/>
      <c r="BIK53" s="75"/>
      <c r="BIL53" s="75"/>
      <c r="BIM53" s="75"/>
      <c r="BIN53" s="76"/>
      <c r="BIO53" s="73"/>
      <c r="BIP53" s="49"/>
      <c r="BIQ53" s="30"/>
      <c r="BIR53" s="69"/>
      <c r="BIS53" s="74"/>
      <c r="BIT53" s="75"/>
      <c r="BIU53" s="75"/>
      <c r="BIV53" s="75"/>
      <c r="BIW53" s="75"/>
      <c r="BIX53" s="75"/>
      <c r="BIY53" s="75"/>
      <c r="BIZ53" s="75"/>
      <c r="BJA53" s="75"/>
      <c r="BJB53" s="75"/>
      <c r="BJC53" s="75"/>
      <c r="BJD53" s="75"/>
      <c r="BJE53" s="75"/>
      <c r="BJF53" s="76"/>
      <c r="BJG53" s="73"/>
      <c r="BJH53" s="49"/>
      <c r="BJI53" s="30"/>
      <c r="BJJ53" s="69"/>
      <c r="BJK53" s="74"/>
      <c r="BJL53" s="75"/>
      <c r="BJM53" s="75"/>
      <c r="BJN53" s="75"/>
      <c r="BJO53" s="75"/>
      <c r="BJP53" s="75"/>
      <c r="BJQ53" s="75"/>
      <c r="BJR53" s="75"/>
      <c r="BJS53" s="75"/>
      <c r="BJT53" s="75"/>
      <c r="BJU53" s="75"/>
      <c r="BJV53" s="75"/>
      <c r="BJW53" s="75"/>
      <c r="BJX53" s="76"/>
      <c r="BJY53" s="73"/>
      <c r="BJZ53" s="49"/>
      <c r="BKA53" s="30"/>
      <c r="BKB53" s="69"/>
      <c r="BKC53" s="74"/>
      <c r="BKD53" s="75"/>
      <c r="BKE53" s="75"/>
      <c r="BKF53" s="75"/>
      <c r="BKG53" s="75"/>
      <c r="BKH53" s="75"/>
      <c r="BKI53" s="75"/>
      <c r="BKJ53" s="75"/>
      <c r="BKK53" s="75"/>
      <c r="BKL53" s="75"/>
      <c r="BKM53" s="75"/>
      <c r="BKN53" s="75"/>
      <c r="BKO53" s="75"/>
      <c r="BKP53" s="76"/>
      <c r="BKQ53" s="73"/>
      <c r="BKR53" s="49"/>
      <c r="BKS53" s="30"/>
      <c r="BKT53" s="69"/>
      <c r="BKU53" s="74"/>
      <c r="BKV53" s="75"/>
      <c r="BKW53" s="75"/>
      <c r="BKX53" s="75"/>
      <c r="BKY53" s="75"/>
      <c r="BKZ53" s="75"/>
      <c r="BLA53" s="75"/>
      <c r="BLB53" s="75"/>
      <c r="BLC53" s="75"/>
      <c r="BLD53" s="75"/>
      <c r="BLE53" s="75"/>
      <c r="BLF53" s="75"/>
      <c r="BLG53" s="75"/>
      <c r="BLH53" s="76"/>
      <c r="BLI53" s="73"/>
      <c r="BLJ53" s="49"/>
      <c r="BLK53" s="30"/>
      <c r="BLL53" s="69"/>
      <c r="BLM53" s="74"/>
      <c r="BLN53" s="75"/>
      <c r="BLO53" s="75"/>
      <c r="BLP53" s="75"/>
      <c r="BLQ53" s="75"/>
      <c r="BLR53" s="75"/>
      <c r="BLS53" s="75"/>
      <c r="BLT53" s="75"/>
      <c r="BLU53" s="75"/>
      <c r="BLV53" s="75"/>
      <c r="BLW53" s="75"/>
      <c r="BLX53" s="75"/>
      <c r="BLY53" s="75"/>
      <c r="BLZ53" s="76"/>
      <c r="BMA53" s="73"/>
      <c r="BMB53" s="49"/>
      <c r="BMC53" s="30"/>
      <c r="BMD53" s="69"/>
      <c r="BME53" s="74"/>
      <c r="BMF53" s="75"/>
      <c r="BMG53" s="75"/>
      <c r="BMH53" s="75"/>
      <c r="BMI53" s="75"/>
      <c r="BMJ53" s="75"/>
      <c r="BMK53" s="75"/>
      <c r="BML53" s="75"/>
      <c r="BMM53" s="75"/>
      <c r="BMN53" s="75"/>
      <c r="BMO53" s="75"/>
      <c r="BMP53" s="75"/>
      <c r="BMQ53" s="75"/>
      <c r="BMR53" s="76"/>
      <c r="BMS53" s="73"/>
      <c r="BMT53" s="49"/>
      <c r="BMU53" s="30"/>
      <c r="BMV53" s="69"/>
      <c r="BMW53" s="74"/>
      <c r="BMX53" s="75"/>
      <c r="BMY53" s="75"/>
      <c r="BMZ53" s="75"/>
      <c r="BNA53" s="75"/>
      <c r="BNB53" s="75"/>
      <c r="BNC53" s="75"/>
      <c r="BND53" s="75"/>
      <c r="BNE53" s="75"/>
      <c r="BNF53" s="75"/>
      <c r="BNG53" s="75"/>
      <c r="BNH53" s="75"/>
      <c r="BNI53" s="75"/>
      <c r="BNJ53" s="76"/>
      <c r="BNK53" s="73"/>
      <c r="BNL53" s="49"/>
      <c r="BNM53" s="30"/>
      <c r="BNN53" s="69"/>
      <c r="BNO53" s="74"/>
      <c r="BNP53" s="75"/>
      <c r="BNQ53" s="75"/>
      <c r="BNR53" s="75"/>
      <c r="BNS53" s="75"/>
      <c r="BNT53" s="75"/>
      <c r="BNU53" s="75"/>
      <c r="BNV53" s="75"/>
      <c r="BNW53" s="75"/>
      <c r="BNX53" s="75"/>
      <c r="BNY53" s="75"/>
      <c r="BNZ53" s="75"/>
      <c r="BOA53" s="75"/>
      <c r="BOB53" s="76"/>
      <c r="BOC53" s="73"/>
      <c r="BOD53" s="49"/>
      <c r="BOE53" s="30"/>
      <c r="BOF53" s="69"/>
      <c r="BOG53" s="74"/>
      <c r="BOH53" s="75"/>
      <c r="BOI53" s="75"/>
      <c r="BOJ53" s="75"/>
      <c r="BOK53" s="75"/>
      <c r="BOL53" s="75"/>
      <c r="BOM53" s="75"/>
      <c r="BON53" s="75"/>
      <c r="BOO53" s="75"/>
      <c r="BOP53" s="75"/>
      <c r="BOQ53" s="75"/>
      <c r="BOR53" s="75"/>
      <c r="BOS53" s="75"/>
      <c r="BOT53" s="76"/>
      <c r="BOU53" s="73"/>
      <c r="BOV53" s="49"/>
      <c r="BOW53" s="30"/>
      <c r="BOX53" s="69"/>
      <c r="BOY53" s="74"/>
      <c r="BOZ53" s="75"/>
      <c r="BPA53" s="75"/>
      <c r="BPB53" s="75"/>
      <c r="BPC53" s="75"/>
      <c r="BPD53" s="75"/>
      <c r="BPE53" s="75"/>
      <c r="BPF53" s="75"/>
      <c r="BPG53" s="75"/>
      <c r="BPH53" s="75"/>
      <c r="BPI53" s="75"/>
      <c r="BPJ53" s="75"/>
      <c r="BPK53" s="75"/>
      <c r="BPL53" s="76"/>
      <c r="BPM53" s="73"/>
      <c r="BPN53" s="49"/>
      <c r="BPO53" s="30"/>
      <c r="BPP53" s="69"/>
      <c r="BPQ53" s="74"/>
      <c r="BPR53" s="75"/>
      <c r="BPS53" s="75"/>
      <c r="BPT53" s="75"/>
      <c r="BPU53" s="75"/>
      <c r="BPV53" s="75"/>
      <c r="BPW53" s="75"/>
      <c r="BPX53" s="75"/>
      <c r="BPY53" s="75"/>
      <c r="BPZ53" s="75"/>
      <c r="BQA53" s="75"/>
      <c r="BQB53" s="75"/>
      <c r="BQC53" s="75"/>
      <c r="BQD53" s="76"/>
      <c r="BQE53" s="73"/>
      <c r="BQF53" s="49"/>
      <c r="BQG53" s="30"/>
      <c r="BQH53" s="69"/>
      <c r="BQI53" s="74"/>
      <c r="BQJ53" s="75"/>
      <c r="BQK53" s="75"/>
      <c r="BQL53" s="75"/>
      <c r="BQM53" s="75"/>
      <c r="BQN53" s="75"/>
      <c r="BQO53" s="75"/>
      <c r="BQP53" s="75"/>
      <c r="BQQ53" s="75"/>
      <c r="BQR53" s="75"/>
      <c r="BQS53" s="75"/>
      <c r="BQT53" s="75"/>
      <c r="BQU53" s="75"/>
      <c r="BQV53" s="76"/>
      <c r="BQW53" s="73"/>
      <c r="BQX53" s="49"/>
      <c r="BQY53" s="30"/>
      <c r="BQZ53" s="69"/>
      <c r="BRA53" s="74"/>
      <c r="BRB53" s="75"/>
      <c r="BRC53" s="75"/>
      <c r="BRD53" s="75"/>
      <c r="BRE53" s="75"/>
      <c r="BRF53" s="75"/>
      <c r="BRG53" s="75"/>
      <c r="BRH53" s="75"/>
      <c r="BRI53" s="75"/>
      <c r="BRJ53" s="75"/>
      <c r="BRK53" s="75"/>
      <c r="BRL53" s="75"/>
      <c r="BRM53" s="75"/>
      <c r="BRN53" s="76"/>
      <c r="BRO53" s="73"/>
      <c r="BRP53" s="49"/>
      <c r="BRQ53" s="30"/>
      <c r="BRR53" s="69"/>
      <c r="BRS53" s="74"/>
      <c r="BRT53" s="75"/>
      <c r="BRU53" s="75"/>
      <c r="BRV53" s="75"/>
      <c r="BRW53" s="75"/>
      <c r="BRX53" s="75"/>
      <c r="BRY53" s="75"/>
      <c r="BRZ53" s="75"/>
      <c r="BSA53" s="75"/>
      <c r="BSB53" s="75"/>
      <c r="BSC53" s="75"/>
      <c r="BSD53" s="75"/>
      <c r="BSE53" s="75"/>
      <c r="BSF53" s="76"/>
      <c r="BSG53" s="73"/>
      <c r="BSH53" s="49"/>
      <c r="BSI53" s="30"/>
      <c r="BSJ53" s="69"/>
      <c r="BSK53" s="74"/>
      <c r="BSL53" s="75"/>
      <c r="BSM53" s="75"/>
      <c r="BSN53" s="75"/>
      <c r="BSO53" s="75"/>
      <c r="BSP53" s="75"/>
      <c r="BSQ53" s="75"/>
      <c r="BSR53" s="75"/>
      <c r="BSS53" s="75"/>
      <c r="BST53" s="75"/>
      <c r="BSU53" s="75"/>
      <c r="BSV53" s="75"/>
      <c r="BSW53" s="75"/>
      <c r="BSX53" s="76"/>
      <c r="BSY53" s="73"/>
      <c r="BSZ53" s="49"/>
      <c r="BTA53" s="30"/>
      <c r="BTB53" s="69"/>
      <c r="BTC53" s="74"/>
      <c r="BTD53" s="75"/>
      <c r="BTE53" s="75"/>
      <c r="BTF53" s="75"/>
      <c r="BTG53" s="75"/>
      <c r="BTH53" s="75"/>
      <c r="BTI53" s="75"/>
      <c r="BTJ53" s="75"/>
      <c r="BTK53" s="75"/>
      <c r="BTL53" s="75"/>
      <c r="BTM53" s="75"/>
      <c r="BTN53" s="75"/>
      <c r="BTO53" s="75"/>
      <c r="BTP53" s="76"/>
      <c r="BTQ53" s="73"/>
      <c r="BTR53" s="49"/>
      <c r="BTS53" s="30"/>
      <c r="BTT53" s="69"/>
      <c r="BTU53" s="74"/>
      <c r="BTV53" s="75"/>
      <c r="BTW53" s="75"/>
      <c r="BTX53" s="75"/>
      <c r="BTY53" s="75"/>
      <c r="BTZ53" s="75"/>
      <c r="BUA53" s="75"/>
      <c r="BUB53" s="75"/>
      <c r="BUC53" s="75"/>
      <c r="BUD53" s="75"/>
      <c r="BUE53" s="75"/>
      <c r="BUF53" s="75"/>
      <c r="BUG53" s="75"/>
      <c r="BUH53" s="76"/>
      <c r="BUI53" s="73"/>
      <c r="BUJ53" s="49"/>
      <c r="BUK53" s="30"/>
      <c r="BUL53" s="69"/>
      <c r="BUM53" s="74"/>
      <c r="BUN53" s="75"/>
      <c r="BUO53" s="75"/>
      <c r="BUP53" s="75"/>
      <c r="BUQ53" s="75"/>
      <c r="BUR53" s="75"/>
      <c r="BUS53" s="75"/>
      <c r="BUT53" s="75"/>
      <c r="BUU53" s="75"/>
      <c r="BUV53" s="75"/>
      <c r="BUW53" s="75"/>
      <c r="BUX53" s="75"/>
      <c r="BUY53" s="75"/>
      <c r="BUZ53" s="76"/>
      <c r="BVA53" s="73"/>
      <c r="BVB53" s="49"/>
      <c r="BVC53" s="30"/>
      <c r="BVD53" s="69"/>
      <c r="BVE53" s="74"/>
      <c r="BVF53" s="75"/>
      <c r="BVG53" s="75"/>
      <c r="BVH53" s="75"/>
      <c r="BVI53" s="75"/>
      <c r="BVJ53" s="75"/>
      <c r="BVK53" s="75"/>
      <c r="BVL53" s="75"/>
      <c r="BVM53" s="75"/>
      <c r="BVN53" s="75"/>
      <c r="BVO53" s="75"/>
      <c r="BVP53" s="75"/>
      <c r="BVQ53" s="75"/>
      <c r="BVR53" s="76"/>
      <c r="BVS53" s="73"/>
      <c r="BVT53" s="49"/>
      <c r="BVU53" s="30"/>
      <c r="BVV53" s="69"/>
      <c r="BVW53" s="74"/>
      <c r="BVX53" s="75"/>
      <c r="BVY53" s="75"/>
      <c r="BVZ53" s="75"/>
      <c r="BWA53" s="75"/>
      <c r="BWB53" s="75"/>
      <c r="BWC53" s="75"/>
      <c r="BWD53" s="75"/>
      <c r="BWE53" s="75"/>
      <c r="BWF53" s="75"/>
      <c r="BWG53" s="75"/>
      <c r="BWH53" s="75"/>
      <c r="BWI53" s="75"/>
      <c r="BWJ53" s="76"/>
      <c r="BWK53" s="73"/>
      <c r="BWL53" s="49"/>
      <c r="BWM53" s="30"/>
      <c r="BWN53" s="69"/>
      <c r="BWO53" s="74"/>
      <c r="BWP53" s="75"/>
      <c r="BWQ53" s="75"/>
      <c r="BWR53" s="75"/>
      <c r="BWS53" s="75"/>
      <c r="BWT53" s="75"/>
      <c r="BWU53" s="75"/>
      <c r="BWV53" s="75"/>
      <c r="BWW53" s="75"/>
      <c r="BWX53" s="75"/>
      <c r="BWY53" s="75"/>
      <c r="BWZ53" s="75"/>
      <c r="BXA53" s="75"/>
      <c r="BXB53" s="76"/>
      <c r="BXC53" s="73"/>
      <c r="BXD53" s="49"/>
      <c r="BXE53" s="30"/>
      <c r="BXF53" s="69"/>
      <c r="BXG53" s="74"/>
      <c r="BXH53" s="75"/>
      <c r="BXI53" s="75"/>
      <c r="BXJ53" s="75"/>
      <c r="BXK53" s="75"/>
      <c r="BXL53" s="75"/>
      <c r="BXM53" s="75"/>
      <c r="BXN53" s="75"/>
      <c r="BXO53" s="75"/>
      <c r="BXP53" s="75"/>
      <c r="BXQ53" s="75"/>
      <c r="BXR53" s="75"/>
      <c r="BXS53" s="75"/>
      <c r="BXT53" s="76"/>
      <c r="BXU53" s="73"/>
      <c r="BXV53" s="49"/>
      <c r="BXW53" s="30"/>
      <c r="BXX53" s="69"/>
      <c r="BXY53" s="74"/>
      <c r="BXZ53" s="75"/>
      <c r="BYA53" s="75"/>
      <c r="BYB53" s="75"/>
      <c r="BYC53" s="75"/>
      <c r="BYD53" s="75"/>
      <c r="BYE53" s="75"/>
      <c r="BYF53" s="75"/>
      <c r="BYG53" s="75"/>
      <c r="BYH53" s="75"/>
      <c r="BYI53" s="75"/>
      <c r="BYJ53" s="75"/>
      <c r="BYK53" s="75"/>
      <c r="BYL53" s="76"/>
      <c r="BYM53" s="73"/>
      <c r="BYN53" s="49"/>
      <c r="BYO53" s="30"/>
      <c r="BYP53" s="69"/>
      <c r="BYQ53" s="74"/>
      <c r="BYR53" s="75"/>
      <c r="BYS53" s="75"/>
      <c r="BYT53" s="75"/>
      <c r="BYU53" s="75"/>
      <c r="BYV53" s="75"/>
      <c r="BYW53" s="75"/>
      <c r="BYX53" s="75"/>
      <c r="BYY53" s="75"/>
      <c r="BYZ53" s="75"/>
      <c r="BZA53" s="75"/>
      <c r="BZB53" s="75"/>
      <c r="BZC53" s="75"/>
      <c r="BZD53" s="76"/>
      <c r="BZE53" s="73"/>
      <c r="BZF53" s="49"/>
      <c r="BZG53" s="30"/>
      <c r="BZH53" s="69"/>
      <c r="BZI53" s="74"/>
      <c r="BZJ53" s="75"/>
      <c r="BZK53" s="75"/>
      <c r="BZL53" s="75"/>
      <c r="BZM53" s="75"/>
      <c r="BZN53" s="75"/>
      <c r="BZO53" s="75"/>
      <c r="BZP53" s="75"/>
      <c r="BZQ53" s="75"/>
      <c r="BZR53" s="75"/>
      <c r="BZS53" s="75"/>
      <c r="BZT53" s="75"/>
      <c r="BZU53" s="75"/>
      <c r="BZV53" s="76"/>
      <c r="BZW53" s="73"/>
      <c r="BZX53" s="49"/>
      <c r="BZY53" s="30"/>
      <c r="BZZ53" s="69"/>
      <c r="CAA53" s="74"/>
      <c r="CAB53" s="75"/>
      <c r="CAC53" s="75"/>
      <c r="CAD53" s="75"/>
      <c r="CAE53" s="75"/>
      <c r="CAF53" s="75"/>
      <c r="CAG53" s="75"/>
      <c r="CAH53" s="75"/>
      <c r="CAI53" s="75"/>
      <c r="CAJ53" s="75"/>
      <c r="CAK53" s="75"/>
      <c r="CAL53" s="75"/>
      <c r="CAM53" s="75"/>
      <c r="CAN53" s="76"/>
      <c r="CAO53" s="73"/>
      <c r="CAP53" s="49"/>
      <c r="CAQ53" s="30"/>
      <c r="CAR53" s="69"/>
      <c r="CAS53" s="74"/>
      <c r="CAT53" s="75"/>
      <c r="CAU53" s="75"/>
      <c r="CAV53" s="75"/>
      <c r="CAW53" s="75"/>
      <c r="CAX53" s="75"/>
      <c r="CAY53" s="75"/>
      <c r="CAZ53" s="75"/>
      <c r="CBA53" s="75"/>
      <c r="CBB53" s="75"/>
      <c r="CBC53" s="75"/>
      <c r="CBD53" s="75"/>
      <c r="CBE53" s="75"/>
      <c r="CBF53" s="76"/>
      <c r="CBG53" s="73"/>
      <c r="CBH53" s="49"/>
      <c r="CBI53" s="30"/>
      <c r="CBJ53" s="69"/>
      <c r="CBK53" s="74"/>
      <c r="CBL53" s="75"/>
      <c r="CBM53" s="75"/>
      <c r="CBN53" s="75"/>
      <c r="CBO53" s="75"/>
      <c r="CBP53" s="75"/>
      <c r="CBQ53" s="75"/>
      <c r="CBR53" s="75"/>
      <c r="CBS53" s="75"/>
      <c r="CBT53" s="75"/>
      <c r="CBU53" s="75"/>
      <c r="CBV53" s="75"/>
      <c r="CBW53" s="75"/>
      <c r="CBX53" s="76"/>
      <c r="CBY53" s="73"/>
      <c r="CBZ53" s="49"/>
      <c r="CCA53" s="30"/>
      <c r="CCB53" s="69"/>
      <c r="CCC53" s="74"/>
      <c r="CCD53" s="75"/>
      <c r="CCE53" s="75"/>
      <c r="CCF53" s="75"/>
      <c r="CCG53" s="75"/>
      <c r="CCH53" s="75"/>
      <c r="CCI53" s="75"/>
      <c r="CCJ53" s="75"/>
      <c r="CCK53" s="75"/>
      <c r="CCL53" s="75"/>
      <c r="CCM53" s="75"/>
      <c r="CCN53" s="75"/>
      <c r="CCO53" s="75"/>
      <c r="CCP53" s="76"/>
      <c r="CCQ53" s="73"/>
      <c r="CCR53" s="49"/>
      <c r="CCS53" s="30"/>
      <c r="CCT53" s="69"/>
      <c r="CCU53" s="74"/>
      <c r="CCV53" s="75"/>
      <c r="CCW53" s="75"/>
      <c r="CCX53" s="75"/>
      <c r="CCY53" s="75"/>
      <c r="CCZ53" s="75"/>
      <c r="CDA53" s="75"/>
      <c r="CDB53" s="75"/>
      <c r="CDC53" s="75"/>
      <c r="CDD53" s="75"/>
      <c r="CDE53" s="75"/>
      <c r="CDF53" s="75"/>
      <c r="CDG53" s="75"/>
      <c r="CDH53" s="76"/>
      <c r="CDI53" s="73"/>
      <c r="CDJ53" s="49"/>
      <c r="CDK53" s="30"/>
      <c r="CDL53" s="69"/>
      <c r="CDM53" s="74"/>
      <c r="CDN53" s="75"/>
      <c r="CDO53" s="75"/>
      <c r="CDP53" s="75"/>
      <c r="CDQ53" s="75"/>
      <c r="CDR53" s="75"/>
      <c r="CDS53" s="75"/>
      <c r="CDT53" s="75"/>
      <c r="CDU53" s="75"/>
      <c r="CDV53" s="75"/>
      <c r="CDW53" s="75"/>
      <c r="CDX53" s="75"/>
      <c r="CDY53" s="75"/>
      <c r="CDZ53" s="76"/>
      <c r="CEA53" s="73"/>
      <c r="CEB53" s="49"/>
      <c r="CEC53" s="30"/>
      <c r="CED53" s="69"/>
      <c r="CEE53" s="74"/>
      <c r="CEF53" s="75"/>
      <c r="CEG53" s="75"/>
      <c r="CEH53" s="75"/>
      <c r="CEI53" s="75"/>
      <c r="CEJ53" s="75"/>
      <c r="CEK53" s="75"/>
      <c r="CEL53" s="75"/>
      <c r="CEM53" s="75"/>
      <c r="CEN53" s="75"/>
      <c r="CEO53" s="75"/>
      <c r="CEP53" s="75"/>
      <c r="CEQ53" s="75"/>
      <c r="CER53" s="76"/>
      <c r="CES53" s="73"/>
      <c r="CET53" s="49"/>
      <c r="CEU53" s="30"/>
      <c r="CEV53" s="69"/>
      <c r="CEW53" s="74"/>
      <c r="CEX53" s="75"/>
      <c r="CEY53" s="75"/>
      <c r="CEZ53" s="75"/>
      <c r="CFA53" s="75"/>
      <c r="CFB53" s="75"/>
      <c r="CFC53" s="75"/>
      <c r="CFD53" s="75"/>
      <c r="CFE53" s="75"/>
      <c r="CFF53" s="75"/>
      <c r="CFG53" s="75"/>
      <c r="CFH53" s="75"/>
      <c r="CFI53" s="75"/>
      <c r="CFJ53" s="76"/>
      <c r="CFK53" s="73"/>
      <c r="CFL53" s="49"/>
      <c r="CFM53" s="30"/>
      <c r="CFN53" s="69"/>
      <c r="CFO53" s="74"/>
      <c r="CFP53" s="75"/>
      <c r="CFQ53" s="75"/>
      <c r="CFR53" s="75"/>
      <c r="CFS53" s="75"/>
      <c r="CFT53" s="75"/>
      <c r="CFU53" s="75"/>
      <c r="CFV53" s="75"/>
      <c r="CFW53" s="75"/>
      <c r="CFX53" s="75"/>
      <c r="CFY53" s="75"/>
      <c r="CFZ53" s="75"/>
      <c r="CGA53" s="75"/>
      <c r="CGB53" s="76"/>
      <c r="CGC53" s="73"/>
      <c r="CGD53" s="49"/>
      <c r="CGE53" s="30"/>
      <c r="CGF53" s="69"/>
      <c r="CGG53" s="74"/>
      <c r="CGH53" s="75"/>
      <c r="CGI53" s="75"/>
      <c r="CGJ53" s="75"/>
      <c r="CGK53" s="75"/>
      <c r="CGL53" s="75"/>
      <c r="CGM53" s="75"/>
      <c r="CGN53" s="75"/>
      <c r="CGO53" s="75"/>
      <c r="CGP53" s="75"/>
      <c r="CGQ53" s="75"/>
      <c r="CGR53" s="75"/>
      <c r="CGS53" s="75"/>
      <c r="CGT53" s="76"/>
      <c r="CGU53" s="73"/>
      <c r="CGV53" s="49"/>
      <c r="CGW53" s="30"/>
      <c r="CGX53" s="69"/>
      <c r="CGY53" s="74"/>
      <c r="CGZ53" s="75"/>
      <c r="CHA53" s="75"/>
      <c r="CHB53" s="75"/>
      <c r="CHC53" s="75"/>
      <c r="CHD53" s="75"/>
      <c r="CHE53" s="75"/>
      <c r="CHF53" s="75"/>
      <c r="CHG53" s="75"/>
      <c r="CHH53" s="75"/>
      <c r="CHI53" s="75"/>
      <c r="CHJ53" s="75"/>
      <c r="CHK53" s="75"/>
      <c r="CHL53" s="76"/>
      <c r="CHM53" s="73"/>
      <c r="CHN53" s="49"/>
      <c r="CHO53" s="30"/>
      <c r="CHP53" s="69"/>
      <c r="CHQ53" s="74"/>
      <c r="CHR53" s="75"/>
      <c r="CHS53" s="75"/>
      <c r="CHT53" s="75"/>
      <c r="CHU53" s="75"/>
      <c r="CHV53" s="75"/>
      <c r="CHW53" s="75"/>
      <c r="CHX53" s="75"/>
      <c r="CHY53" s="75"/>
      <c r="CHZ53" s="75"/>
      <c r="CIA53" s="75"/>
      <c r="CIB53" s="75"/>
      <c r="CIC53" s="75"/>
      <c r="CID53" s="76"/>
      <c r="CIE53" s="73"/>
      <c r="CIF53" s="49"/>
      <c r="CIG53" s="30"/>
      <c r="CIH53" s="69"/>
      <c r="CII53" s="74"/>
      <c r="CIJ53" s="75"/>
      <c r="CIK53" s="75"/>
      <c r="CIL53" s="75"/>
      <c r="CIM53" s="75"/>
      <c r="CIN53" s="75"/>
      <c r="CIO53" s="75"/>
      <c r="CIP53" s="75"/>
      <c r="CIQ53" s="75"/>
      <c r="CIR53" s="75"/>
      <c r="CIS53" s="75"/>
      <c r="CIT53" s="75"/>
      <c r="CIU53" s="75"/>
      <c r="CIV53" s="76"/>
      <c r="CIW53" s="73"/>
      <c r="CIX53" s="49"/>
      <c r="CIY53" s="30"/>
      <c r="CIZ53" s="69"/>
      <c r="CJA53" s="74"/>
      <c r="CJB53" s="75"/>
      <c r="CJC53" s="75"/>
      <c r="CJD53" s="75"/>
      <c r="CJE53" s="75"/>
      <c r="CJF53" s="75"/>
      <c r="CJG53" s="75"/>
      <c r="CJH53" s="75"/>
      <c r="CJI53" s="75"/>
      <c r="CJJ53" s="75"/>
      <c r="CJK53" s="75"/>
      <c r="CJL53" s="75"/>
      <c r="CJM53" s="75"/>
      <c r="CJN53" s="76"/>
      <c r="CJO53" s="73"/>
      <c r="CJP53" s="49"/>
      <c r="CJQ53" s="30"/>
      <c r="CJR53" s="69"/>
      <c r="CJS53" s="74"/>
      <c r="CJT53" s="75"/>
      <c r="CJU53" s="75"/>
      <c r="CJV53" s="75"/>
      <c r="CJW53" s="75"/>
      <c r="CJX53" s="75"/>
      <c r="CJY53" s="75"/>
      <c r="CJZ53" s="75"/>
      <c r="CKA53" s="75"/>
      <c r="CKB53" s="75"/>
      <c r="CKC53" s="75"/>
      <c r="CKD53" s="75"/>
      <c r="CKE53" s="75"/>
      <c r="CKF53" s="76"/>
      <c r="CKG53" s="73"/>
      <c r="CKH53" s="49"/>
      <c r="CKI53" s="30"/>
      <c r="CKJ53" s="69"/>
      <c r="CKK53" s="74"/>
      <c r="CKL53" s="75"/>
      <c r="CKM53" s="75"/>
      <c r="CKN53" s="75"/>
      <c r="CKO53" s="75"/>
      <c r="CKP53" s="75"/>
      <c r="CKQ53" s="75"/>
      <c r="CKR53" s="75"/>
      <c r="CKS53" s="75"/>
      <c r="CKT53" s="75"/>
      <c r="CKU53" s="75"/>
      <c r="CKV53" s="75"/>
      <c r="CKW53" s="75"/>
      <c r="CKX53" s="76"/>
      <c r="CKY53" s="73"/>
      <c r="CKZ53" s="49"/>
      <c r="CLA53" s="30"/>
      <c r="CLB53" s="69"/>
      <c r="CLC53" s="74"/>
      <c r="CLD53" s="75"/>
      <c r="CLE53" s="75"/>
      <c r="CLF53" s="75"/>
      <c r="CLG53" s="75"/>
      <c r="CLH53" s="75"/>
      <c r="CLI53" s="75"/>
      <c r="CLJ53" s="75"/>
      <c r="CLK53" s="75"/>
      <c r="CLL53" s="75"/>
      <c r="CLM53" s="75"/>
      <c r="CLN53" s="75"/>
      <c r="CLO53" s="75"/>
      <c r="CLP53" s="76"/>
      <c r="CLQ53" s="73"/>
      <c r="CLR53" s="49"/>
      <c r="CLS53" s="30"/>
      <c r="CLT53" s="69"/>
      <c r="CLU53" s="74"/>
      <c r="CLV53" s="75"/>
      <c r="CLW53" s="75"/>
      <c r="CLX53" s="75"/>
      <c r="CLY53" s="75"/>
      <c r="CLZ53" s="75"/>
      <c r="CMA53" s="75"/>
      <c r="CMB53" s="75"/>
      <c r="CMC53" s="75"/>
      <c r="CMD53" s="75"/>
      <c r="CME53" s="75"/>
      <c r="CMF53" s="75"/>
      <c r="CMG53" s="75"/>
      <c r="CMH53" s="76"/>
      <c r="CMI53" s="73"/>
      <c r="CMJ53" s="49"/>
      <c r="CMK53" s="30"/>
      <c r="CML53" s="69"/>
      <c r="CMM53" s="74"/>
      <c r="CMN53" s="75"/>
      <c r="CMO53" s="75"/>
      <c r="CMP53" s="75"/>
      <c r="CMQ53" s="75"/>
      <c r="CMR53" s="75"/>
      <c r="CMS53" s="75"/>
      <c r="CMT53" s="75"/>
      <c r="CMU53" s="75"/>
      <c r="CMV53" s="75"/>
      <c r="CMW53" s="75"/>
      <c r="CMX53" s="75"/>
      <c r="CMY53" s="75"/>
      <c r="CMZ53" s="76"/>
      <c r="CNA53" s="73"/>
      <c r="CNB53" s="49"/>
      <c r="CNC53" s="30"/>
      <c r="CND53" s="69"/>
      <c r="CNE53" s="74"/>
      <c r="CNF53" s="75"/>
      <c r="CNG53" s="75"/>
      <c r="CNH53" s="75"/>
      <c r="CNI53" s="75"/>
      <c r="CNJ53" s="75"/>
      <c r="CNK53" s="75"/>
      <c r="CNL53" s="75"/>
      <c r="CNM53" s="75"/>
      <c r="CNN53" s="75"/>
      <c r="CNO53" s="75"/>
      <c r="CNP53" s="75"/>
      <c r="CNQ53" s="75"/>
      <c r="CNR53" s="76"/>
      <c r="CNS53" s="73"/>
      <c r="CNT53" s="49"/>
      <c r="CNU53" s="30"/>
      <c r="CNV53" s="69"/>
      <c r="CNW53" s="74"/>
      <c r="CNX53" s="75"/>
      <c r="CNY53" s="75"/>
      <c r="CNZ53" s="75"/>
      <c r="COA53" s="75"/>
      <c r="COB53" s="75"/>
      <c r="COC53" s="75"/>
      <c r="COD53" s="75"/>
      <c r="COE53" s="75"/>
      <c r="COF53" s="75"/>
      <c r="COG53" s="75"/>
      <c r="COH53" s="75"/>
      <c r="COI53" s="75"/>
      <c r="COJ53" s="76"/>
      <c r="COK53" s="73"/>
      <c r="COL53" s="49"/>
      <c r="COM53" s="30"/>
      <c r="CON53" s="69"/>
      <c r="COO53" s="74"/>
      <c r="COP53" s="75"/>
      <c r="COQ53" s="75"/>
      <c r="COR53" s="75"/>
      <c r="COS53" s="75"/>
      <c r="COT53" s="75"/>
      <c r="COU53" s="75"/>
      <c r="COV53" s="75"/>
      <c r="COW53" s="75"/>
      <c r="COX53" s="75"/>
      <c r="COY53" s="75"/>
      <c r="COZ53" s="75"/>
      <c r="CPA53" s="75"/>
      <c r="CPB53" s="76"/>
      <c r="CPC53" s="73"/>
      <c r="CPD53" s="49"/>
      <c r="CPE53" s="30"/>
      <c r="CPF53" s="69"/>
      <c r="CPG53" s="74"/>
      <c r="CPH53" s="75"/>
      <c r="CPI53" s="75"/>
      <c r="CPJ53" s="75"/>
      <c r="CPK53" s="75"/>
      <c r="CPL53" s="75"/>
      <c r="CPM53" s="75"/>
      <c r="CPN53" s="75"/>
      <c r="CPO53" s="75"/>
      <c r="CPP53" s="75"/>
      <c r="CPQ53" s="75"/>
      <c r="CPR53" s="75"/>
      <c r="CPS53" s="75"/>
      <c r="CPT53" s="76"/>
      <c r="CPU53" s="73"/>
      <c r="CPV53" s="49"/>
      <c r="CPW53" s="30"/>
      <c r="CPX53" s="69"/>
      <c r="CPY53" s="74"/>
      <c r="CPZ53" s="75"/>
      <c r="CQA53" s="75"/>
      <c r="CQB53" s="75"/>
      <c r="CQC53" s="75"/>
      <c r="CQD53" s="75"/>
      <c r="CQE53" s="75"/>
      <c r="CQF53" s="75"/>
      <c r="CQG53" s="75"/>
      <c r="CQH53" s="75"/>
      <c r="CQI53" s="75"/>
      <c r="CQJ53" s="75"/>
      <c r="CQK53" s="75"/>
      <c r="CQL53" s="76"/>
      <c r="CQM53" s="73"/>
      <c r="CQN53" s="49"/>
      <c r="CQO53" s="30"/>
      <c r="CQP53" s="69"/>
      <c r="CQQ53" s="74"/>
      <c r="CQR53" s="75"/>
      <c r="CQS53" s="75"/>
      <c r="CQT53" s="75"/>
      <c r="CQU53" s="75"/>
      <c r="CQV53" s="75"/>
      <c r="CQW53" s="75"/>
      <c r="CQX53" s="75"/>
      <c r="CQY53" s="75"/>
      <c r="CQZ53" s="75"/>
      <c r="CRA53" s="75"/>
      <c r="CRB53" s="75"/>
      <c r="CRC53" s="75"/>
      <c r="CRD53" s="76"/>
      <c r="CRE53" s="73"/>
      <c r="CRF53" s="49"/>
      <c r="CRG53" s="30"/>
      <c r="CRH53" s="69"/>
      <c r="CRI53" s="74"/>
      <c r="CRJ53" s="75"/>
      <c r="CRK53" s="75"/>
      <c r="CRL53" s="75"/>
      <c r="CRM53" s="75"/>
      <c r="CRN53" s="75"/>
      <c r="CRO53" s="75"/>
      <c r="CRP53" s="75"/>
      <c r="CRQ53" s="75"/>
      <c r="CRR53" s="75"/>
      <c r="CRS53" s="75"/>
      <c r="CRT53" s="75"/>
      <c r="CRU53" s="75"/>
      <c r="CRV53" s="76"/>
      <c r="CRW53" s="73"/>
      <c r="CRX53" s="49"/>
      <c r="CRY53" s="30"/>
      <c r="CRZ53" s="69"/>
      <c r="CSA53" s="74"/>
      <c r="CSB53" s="75"/>
      <c r="CSC53" s="75"/>
      <c r="CSD53" s="75"/>
      <c r="CSE53" s="75"/>
      <c r="CSF53" s="75"/>
      <c r="CSG53" s="75"/>
      <c r="CSH53" s="75"/>
      <c r="CSI53" s="75"/>
      <c r="CSJ53" s="75"/>
      <c r="CSK53" s="75"/>
      <c r="CSL53" s="75"/>
      <c r="CSM53" s="75"/>
      <c r="CSN53" s="76"/>
      <c r="CSO53" s="73"/>
      <c r="CSP53" s="49"/>
      <c r="CSQ53" s="30"/>
      <c r="CSR53" s="69"/>
      <c r="CSS53" s="74"/>
      <c r="CST53" s="75"/>
      <c r="CSU53" s="75"/>
      <c r="CSV53" s="75"/>
      <c r="CSW53" s="75"/>
      <c r="CSX53" s="75"/>
      <c r="CSY53" s="75"/>
      <c r="CSZ53" s="75"/>
      <c r="CTA53" s="75"/>
      <c r="CTB53" s="75"/>
      <c r="CTC53" s="75"/>
      <c r="CTD53" s="75"/>
      <c r="CTE53" s="75"/>
      <c r="CTF53" s="76"/>
      <c r="CTG53" s="73"/>
      <c r="CTH53" s="49"/>
      <c r="CTI53" s="30"/>
      <c r="CTJ53" s="69"/>
      <c r="CTK53" s="74"/>
      <c r="CTL53" s="75"/>
      <c r="CTM53" s="75"/>
      <c r="CTN53" s="75"/>
      <c r="CTO53" s="75"/>
      <c r="CTP53" s="75"/>
      <c r="CTQ53" s="75"/>
      <c r="CTR53" s="75"/>
      <c r="CTS53" s="75"/>
      <c r="CTT53" s="75"/>
      <c r="CTU53" s="75"/>
      <c r="CTV53" s="75"/>
      <c r="CTW53" s="75"/>
      <c r="CTX53" s="76"/>
      <c r="CTY53" s="73"/>
      <c r="CTZ53" s="49"/>
      <c r="CUA53" s="30"/>
      <c r="CUB53" s="69"/>
      <c r="CUC53" s="74"/>
      <c r="CUD53" s="75"/>
      <c r="CUE53" s="75"/>
      <c r="CUF53" s="75"/>
      <c r="CUG53" s="75"/>
      <c r="CUH53" s="75"/>
      <c r="CUI53" s="75"/>
      <c r="CUJ53" s="75"/>
      <c r="CUK53" s="75"/>
      <c r="CUL53" s="75"/>
      <c r="CUM53" s="75"/>
      <c r="CUN53" s="75"/>
      <c r="CUO53" s="75"/>
      <c r="CUP53" s="76"/>
      <c r="CUQ53" s="73"/>
      <c r="CUR53" s="49"/>
      <c r="CUS53" s="30"/>
      <c r="CUT53" s="69"/>
      <c r="CUU53" s="74"/>
      <c r="CUV53" s="75"/>
      <c r="CUW53" s="75"/>
      <c r="CUX53" s="75"/>
      <c r="CUY53" s="75"/>
      <c r="CUZ53" s="75"/>
      <c r="CVA53" s="75"/>
      <c r="CVB53" s="75"/>
      <c r="CVC53" s="75"/>
      <c r="CVD53" s="75"/>
      <c r="CVE53" s="75"/>
      <c r="CVF53" s="75"/>
      <c r="CVG53" s="75"/>
      <c r="CVH53" s="76"/>
      <c r="CVI53" s="73"/>
      <c r="CVJ53" s="49"/>
      <c r="CVK53" s="30"/>
      <c r="CVL53" s="69"/>
      <c r="CVM53" s="74"/>
      <c r="CVN53" s="75"/>
      <c r="CVO53" s="75"/>
      <c r="CVP53" s="75"/>
      <c r="CVQ53" s="75"/>
      <c r="CVR53" s="75"/>
      <c r="CVS53" s="75"/>
      <c r="CVT53" s="75"/>
      <c r="CVU53" s="75"/>
      <c r="CVV53" s="75"/>
      <c r="CVW53" s="75"/>
      <c r="CVX53" s="75"/>
      <c r="CVY53" s="75"/>
      <c r="CVZ53" s="76"/>
      <c r="CWA53" s="73"/>
      <c r="CWB53" s="49"/>
      <c r="CWC53" s="30"/>
      <c r="CWD53" s="69"/>
      <c r="CWE53" s="74"/>
      <c r="CWF53" s="75"/>
      <c r="CWG53" s="75"/>
      <c r="CWH53" s="75"/>
      <c r="CWI53" s="75"/>
      <c r="CWJ53" s="75"/>
      <c r="CWK53" s="75"/>
      <c r="CWL53" s="75"/>
      <c r="CWM53" s="75"/>
      <c r="CWN53" s="75"/>
      <c r="CWO53" s="75"/>
      <c r="CWP53" s="75"/>
      <c r="CWQ53" s="75"/>
      <c r="CWR53" s="76"/>
      <c r="CWS53" s="73"/>
      <c r="CWT53" s="49"/>
      <c r="CWU53" s="30"/>
      <c r="CWV53" s="69"/>
      <c r="CWW53" s="74"/>
      <c r="CWX53" s="75"/>
      <c r="CWY53" s="75"/>
      <c r="CWZ53" s="75"/>
      <c r="CXA53" s="75"/>
      <c r="CXB53" s="75"/>
      <c r="CXC53" s="75"/>
      <c r="CXD53" s="75"/>
      <c r="CXE53" s="75"/>
      <c r="CXF53" s="75"/>
      <c r="CXG53" s="75"/>
      <c r="CXH53" s="75"/>
      <c r="CXI53" s="75"/>
      <c r="CXJ53" s="76"/>
      <c r="CXK53" s="73"/>
      <c r="CXL53" s="49"/>
      <c r="CXM53" s="30"/>
      <c r="CXN53" s="69"/>
      <c r="CXO53" s="74"/>
      <c r="CXP53" s="75"/>
      <c r="CXQ53" s="75"/>
      <c r="CXR53" s="75"/>
      <c r="CXS53" s="75"/>
      <c r="CXT53" s="75"/>
      <c r="CXU53" s="75"/>
      <c r="CXV53" s="75"/>
      <c r="CXW53" s="75"/>
      <c r="CXX53" s="75"/>
      <c r="CXY53" s="75"/>
      <c r="CXZ53" s="75"/>
      <c r="CYA53" s="75"/>
      <c r="CYB53" s="76"/>
      <c r="CYC53" s="73"/>
      <c r="CYD53" s="49"/>
      <c r="CYE53" s="30"/>
      <c r="CYF53" s="69"/>
      <c r="CYG53" s="74"/>
      <c r="CYH53" s="75"/>
      <c r="CYI53" s="75"/>
      <c r="CYJ53" s="75"/>
      <c r="CYK53" s="75"/>
      <c r="CYL53" s="75"/>
      <c r="CYM53" s="75"/>
      <c r="CYN53" s="75"/>
      <c r="CYO53" s="75"/>
      <c r="CYP53" s="75"/>
      <c r="CYQ53" s="75"/>
      <c r="CYR53" s="75"/>
      <c r="CYS53" s="75"/>
      <c r="CYT53" s="76"/>
      <c r="CYU53" s="73"/>
      <c r="CYV53" s="49"/>
      <c r="CYW53" s="30"/>
      <c r="CYX53" s="69"/>
      <c r="CYY53" s="74"/>
      <c r="CYZ53" s="75"/>
      <c r="CZA53" s="75"/>
      <c r="CZB53" s="75"/>
      <c r="CZC53" s="75"/>
      <c r="CZD53" s="75"/>
      <c r="CZE53" s="75"/>
      <c r="CZF53" s="75"/>
      <c r="CZG53" s="75"/>
      <c r="CZH53" s="75"/>
      <c r="CZI53" s="75"/>
      <c r="CZJ53" s="75"/>
      <c r="CZK53" s="75"/>
      <c r="CZL53" s="76"/>
      <c r="CZM53" s="73"/>
      <c r="CZN53" s="49"/>
      <c r="CZO53" s="30"/>
      <c r="CZP53" s="69"/>
      <c r="CZQ53" s="74"/>
      <c r="CZR53" s="75"/>
      <c r="CZS53" s="75"/>
      <c r="CZT53" s="75"/>
      <c r="CZU53" s="75"/>
      <c r="CZV53" s="75"/>
      <c r="CZW53" s="75"/>
      <c r="CZX53" s="75"/>
      <c r="CZY53" s="75"/>
      <c r="CZZ53" s="75"/>
      <c r="DAA53" s="75"/>
      <c r="DAB53" s="75"/>
      <c r="DAC53" s="75"/>
      <c r="DAD53" s="76"/>
      <c r="DAE53" s="73"/>
      <c r="DAF53" s="49"/>
      <c r="DAG53" s="30"/>
      <c r="DAH53" s="69"/>
      <c r="DAI53" s="74"/>
      <c r="DAJ53" s="75"/>
      <c r="DAK53" s="75"/>
      <c r="DAL53" s="75"/>
      <c r="DAM53" s="75"/>
      <c r="DAN53" s="75"/>
      <c r="DAO53" s="75"/>
      <c r="DAP53" s="75"/>
      <c r="DAQ53" s="75"/>
      <c r="DAR53" s="75"/>
      <c r="DAS53" s="75"/>
      <c r="DAT53" s="75"/>
      <c r="DAU53" s="75"/>
      <c r="DAV53" s="76"/>
      <c r="DAW53" s="73"/>
      <c r="DAX53" s="49"/>
      <c r="DAY53" s="30"/>
      <c r="DAZ53" s="69"/>
      <c r="DBA53" s="74"/>
      <c r="DBB53" s="75"/>
      <c r="DBC53" s="75"/>
      <c r="DBD53" s="75"/>
      <c r="DBE53" s="75"/>
      <c r="DBF53" s="75"/>
      <c r="DBG53" s="75"/>
      <c r="DBH53" s="75"/>
      <c r="DBI53" s="75"/>
      <c r="DBJ53" s="75"/>
      <c r="DBK53" s="75"/>
      <c r="DBL53" s="75"/>
      <c r="DBM53" s="75"/>
      <c r="DBN53" s="76"/>
      <c r="DBO53" s="73"/>
      <c r="DBP53" s="49"/>
      <c r="DBQ53" s="30"/>
      <c r="DBR53" s="69"/>
      <c r="DBS53" s="74"/>
      <c r="DBT53" s="75"/>
      <c r="DBU53" s="75"/>
      <c r="DBV53" s="75"/>
      <c r="DBW53" s="75"/>
      <c r="DBX53" s="75"/>
      <c r="DBY53" s="75"/>
      <c r="DBZ53" s="75"/>
      <c r="DCA53" s="75"/>
      <c r="DCB53" s="75"/>
      <c r="DCC53" s="75"/>
      <c r="DCD53" s="75"/>
      <c r="DCE53" s="75"/>
      <c r="DCF53" s="76"/>
      <c r="DCG53" s="73"/>
      <c r="DCH53" s="49"/>
      <c r="DCI53" s="30"/>
      <c r="DCJ53" s="69"/>
      <c r="DCK53" s="74"/>
      <c r="DCL53" s="75"/>
      <c r="DCM53" s="75"/>
      <c r="DCN53" s="75"/>
      <c r="DCO53" s="75"/>
      <c r="DCP53" s="75"/>
      <c r="DCQ53" s="75"/>
      <c r="DCR53" s="75"/>
      <c r="DCS53" s="75"/>
      <c r="DCT53" s="75"/>
      <c r="DCU53" s="75"/>
      <c r="DCV53" s="75"/>
      <c r="DCW53" s="75"/>
      <c r="DCX53" s="76"/>
      <c r="DCY53" s="73"/>
      <c r="DCZ53" s="49"/>
      <c r="DDA53" s="30"/>
      <c r="DDB53" s="69"/>
      <c r="DDC53" s="74"/>
      <c r="DDD53" s="75"/>
      <c r="DDE53" s="75"/>
      <c r="DDF53" s="75"/>
      <c r="DDG53" s="75"/>
      <c r="DDH53" s="75"/>
      <c r="DDI53" s="75"/>
      <c r="DDJ53" s="75"/>
      <c r="DDK53" s="75"/>
      <c r="DDL53" s="75"/>
      <c r="DDM53" s="75"/>
      <c r="DDN53" s="75"/>
      <c r="DDO53" s="75"/>
      <c r="DDP53" s="76"/>
      <c r="DDQ53" s="73"/>
      <c r="DDR53" s="49"/>
      <c r="DDS53" s="30"/>
      <c r="DDT53" s="69"/>
      <c r="DDU53" s="74"/>
      <c r="DDV53" s="75"/>
      <c r="DDW53" s="75"/>
      <c r="DDX53" s="75"/>
      <c r="DDY53" s="75"/>
      <c r="DDZ53" s="75"/>
      <c r="DEA53" s="75"/>
      <c r="DEB53" s="75"/>
      <c r="DEC53" s="75"/>
      <c r="DED53" s="75"/>
      <c r="DEE53" s="75"/>
      <c r="DEF53" s="75"/>
      <c r="DEG53" s="75"/>
      <c r="DEH53" s="76"/>
      <c r="DEI53" s="73"/>
      <c r="DEJ53" s="49"/>
      <c r="DEK53" s="30"/>
      <c r="DEL53" s="69"/>
      <c r="DEM53" s="74"/>
      <c r="DEN53" s="75"/>
      <c r="DEO53" s="75"/>
      <c r="DEP53" s="75"/>
      <c r="DEQ53" s="75"/>
      <c r="DER53" s="75"/>
      <c r="DES53" s="75"/>
      <c r="DET53" s="75"/>
      <c r="DEU53" s="75"/>
      <c r="DEV53" s="75"/>
      <c r="DEW53" s="75"/>
      <c r="DEX53" s="75"/>
      <c r="DEY53" s="75"/>
      <c r="DEZ53" s="76"/>
      <c r="DFA53" s="73"/>
      <c r="DFB53" s="49"/>
      <c r="DFC53" s="30"/>
      <c r="DFD53" s="69"/>
      <c r="DFE53" s="74"/>
      <c r="DFF53" s="75"/>
      <c r="DFG53" s="75"/>
      <c r="DFH53" s="75"/>
      <c r="DFI53" s="75"/>
      <c r="DFJ53" s="75"/>
      <c r="DFK53" s="75"/>
      <c r="DFL53" s="75"/>
      <c r="DFM53" s="75"/>
      <c r="DFN53" s="75"/>
      <c r="DFO53" s="75"/>
      <c r="DFP53" s="75"/>
      <c r="DFQ53" s="75"/>
      <c r="DFR53" s="76"/>
      <c r="DFS53" s="73"/>
      <c r="DFT53" s="49"/>
      <c r="DFU53" s="30"/>
      <c r="DFV53" s="69"/>
      <c r="DFW53" s="74"/>
      <c r="DFX53" s="75"/>
      <c r="DFY53" s="75"/>
      <c r="DFZ53" s="75"/>
      <c r="DGA53" s="75"/>
      <c r="DGB53" s="75"/>
      <c r="DGC53" s="75"/>
      <c r="DGD53" s="75"/>
      <c r="DGE53" s="75"/>
      <c r="DGF53" s="75"/>
      <c r="DGG53" s="75"/>
      <c r="DGH53" s="75"/>
      <c r="DGI53" s="75"/>
      <c r="DGJ53" s="76"/>
      <c r="DGK53" s="73"/>
      <c r="DGL53" s="49"/>
      <c r="DGM53" s="30"/>
      <c r="DGN53" s="69"/>
      <c r="DGO53" s="74"/>
      <c r="DGP53" s="75"/>
      <c r="DGQ53" s="75"/>
      <c r="DGR53" s="75"/>
      <c r="DGS53" s="75"/>
      <c r="DGT53" s="75"/>
      <c r="DGU53" s="75"/>
      <c r="DGV53" s="75"/>
      <c r="DGW53" s="75"/>
      <c r="DGX53" s="75"/>
      <c r="DGY53" s="75"/>
      <c r="DGZ53" s="75"/>
      <c r="DHA53" s="75"/>
      <c r="DHB53" s="76"/>
      <c r="DHC53" s="73"/>
      <c r="DHD53" s="49"/>
      <c r="DHE53" s="30"/>
      <c r="DHF53" s="69"/>
      <c r="DHG53" s="74"/>
      <c r="DHH53" s="75"/>
      <c r="DHI53" s="75"/>
      <c r="DHJ53" s="75"/>
      <c r="DHK53" s="75"/>
      <c r="DHL53" s="75"/>
      <c r="DHM53" s="75"/>
      <c r="DHN53" s="75"/>
      <c r="DHO53" s="75"/>
      <c r="DHP53" s="75"/>
      <c r="DHQ53" s="75"/>
      <c r="DHR53" s="75"/>
      <c r="DHS53" s="75"/>
      <c r="DHT53" s="76"/>
      <c r="DHU53" s="73"/>
      <c r="DHV53" s="49"/>
      <c r="DHW53" s="30"/>
      <c r="DHX53" s="69"/>
      <c r="DHY53" s="74"/>
      <c r="DHZ53" s="75"/>
      <c r="DIA53" s="75"/>
      <c r="DIB53" s="75"/>
      <c r="DIC53" s="75"/>
      <c r="DID53" s="75"/>
      <c r="DIE53" s="75"/>
      <c r="DIF53" s="75"/>
      <c r="DIG53" s="75"/>
      <c r="DIH53" s="75"/>
      <c r="DII53" s="75"/>
      <c r="DIJ53" s="75"/>
      <c r="DIK53" s="75"/>
      <c r="DIL53" s="76"/>
      <c r="DIM53" s="73"/>
      <c r="DIN53" s="49"/>
      <c r="DIO53" s="30"/>
      <c r="DIP53" s="69"/>
      <c r="DIQ53" s="74"/>
      <c r="DIR53" s="75"/>
      <c r="DIS53" s="75"/>
      <c r="DIT53" s="75"/>
      <c r="DIU53" s="75"/>
      <c r="DIV53" s="75"/>
      <c r="DIW53" s="75"/>
      <c r="DIX53" s="75"/>
      <c r="DIY53" s="75"/>
      <c r="DIZ53" s="75"/>
      <c r="DJA53" s="75"/>
      <c r="DJB53" s="75"/>
      <c r="DJC53" s="75"/>
      <c r="DJD53" s="76"/>
      <c r="DJE53" s="73"/>
      <c r="DJF53" s="49"/>
      <c r="DJG53" s="30"/>
      <c r="DJH53" s="69"/>
      <c r="DJI53" s="74"/>
      <c r="DJJ53" s="75"/>
      <c r="DJK53" s="75"/>
      <c r="DJL53" s="75"/>
      <c r="DJM53" s="75"/>
      <c r="DJN53" s="75"/>
      <c r="DJO53" s="75"/>
      <c r="DJP53" s="75"/>
      <c r="DJQ53" s="75"/>
      <c r="DJR53" s="75"/>
      <c r="DJS53" s="75"/>
      <c r="DJT53" s="75"/>
      <c r="DJU53" s="75"/>
      <c r="DJV53" s="76"/>
      <c r="DJW53" s="73"/>
      <c r="DJX53" s="49"/>
      <c r="DJY53" s="30"/>
      <c r="DJZ53" s="69"/>
      <c r="DKA53" s="74"/>
      <c r="DKB53" s="75"/>
      <c r="DKC53" s="75"/>
      <c r="DKD53" s="75"/>
      <c r="DKE53" s="75"/>
      <c r="DKF53" s="75"/>
      <c r="DKG53" s="75"/>
      <c r="DKH53" s="75"/>
      <c r="DKI53" s="75"/>
      <c r="DKJ53" s="75"/>
      <c r="DKK53" s="75"/>
      <c r="DKL53" s="75"/>
      <c r="DKM53" s="75"/>
      <c r="DKN53" s="76"/>
      <c r="DKO53" s="73"/>
      <c r="DKP53" s="49"/>
      <c r="DKQ53" s="30"/>
      <c r="DKR53" s="69"/>
      <c r="DKS53" s="74"/>
      <c r="DKT53" s="75"/>
      <c r="DKU53" s="75"/>
      <c r="DKV53" s="75"/>
      <c r="DKW53" s="75"/>
      <c r="DKX53" s="75"/>
      <c r="DKY53" s="75"/>
      <c r="DKZ53" s="75"/>
      <c r="DLA53" s="75"/>
      <c r="DLB53" s="75"/>
      <c r="DLC53" s="75"/>
      <c r="DLD53" s="75"/>
      <c r="DLE53" s="75"/>
      <c r="DLF53" s="76"/>
      <c r="DLG53" s="73"/>
      <c r="DLH53" s="49"/>
      <c r="DLI53" s="30"/>
      <c r="DLJ53" s="69"/>
      <c r="DLK53" s="74"/>
      <c r="DLL53" s="75"/>
      <c r="DLM53" s="75"/>
      <c r="DLN53" s="75"/>
      <c r="DLO53" s="75"/>
      <c r="DLP53" s="75"/>
      <c r="DLQ53" s="75"/>
      <c r="DLR53" s="75"/>
      <c r="DLS53" s="75"/>
      <c r="DLT53" s="75"/>
      <c r="DLU53" s="75"/>
      <c r="DLV53" s="75"/>
      <c r="DLW53" s="75"/>
      <c r="DLX53" s="76"/>
      <c r="DLY53" s="73"/>
      <c r="DLZ53" s="49"/>
      <c r="DMA53" s="30"/>
      <c r="DMB53" s="69"/>
      <c r="DMC53" s="74"/>
      <c r="DMD53" s="75"/>
      <c r="DME53" s="75"/>
      <c r="DMF53" s="75"/>
      <c r="DMG53" s="75"/>
      <c r="DMH53" s="75"/>
      <c r="DMI53" s="75"/>
      <c r="DMJ53" s="75"/>
      <c r="DMK53" s="75"/>
      <c r="DML53" s="75"/>
      <c r="DMM53" s="75"/>
      <c r="DMN53" s="75"/>
      <c r="DMO53" s="75"/>
      <c r="DMP53" s="76"/>
      <c r="DMQ53" s="73"/>
      <c r="DMR53" s="49"/>
      <c r="DMS53" s="30"/>
      <c r="DMT53" s="69"/>
      <c r="DMU53" s="74"/>
      <c r="DMV53" s="75"/>
      <c r="DMW53" s="75"/>
      <c r="DMX53" s="75"/>
      <c r="DMY53" s="75"/>
      <c r="DMZ53" s="75"/>
      <c r="DNA53" s="75"/>
      <c r="DNB53" s="75"/>
      <c r="DNC53" s="75"/>
      <c r="DND53" s="75"/>
      <c r="DNE53" s="75"/>
      <c r="DNF53" s="75"/>
      <c r="DNG53" s="75"/>
      <c r="DNH53" s="76"/>
      <c r="DNI53" s="73"/>
      <c r="DNJ53" s="49"/>
      <c r="DNK53" s="30"/>
      <c r="DNL53" s="69"/>
      <c r="DNM53" s="74"/>
      <c r="DNN53" s="75"/>
      <c r="DNO53" s="75"/>
      <c r="DNP53" s="75"/>
      <c r="DNQ53" s="75"/>
      <c r="DNR53" s="75"/>
      <c r="DNS53" s="75"/>
      <c r="DNT53" s="75"/>
      <c r="DNU53" s="75"/>
      <c r="DNV53" s="75"/>
      <c r="DNW53" s="75"/>
      <c r="DNX53" s="75"/>
      <c r="DNY53" s="75"/>
      <c r="DNZ53" s="76"/>
      <c r="DOA53" s="73"/>
      <c r="DOB53" s="49"/>
      <c r="DOC53" s="30"/>
      <c r="DOD53" s="69"/>
      <c r="DOE53" s="74"/>
      <c r="DOF53" s="75"/>
      <c r="DOG53" s="75"/>
      <c r="DOH53" s="75"/>
      <c r="DOI53" s="75"/>
      <c r="DOJ53" s="75"/>
      <c r="DOK53" s="75"/>
      <c r="DOL53" s="75"/>
      <c r="DOM53" s="75"/>
      <c r="DON53" s="75"/>
      <c r="DOO53" s="75"/>
      <c r="DOP53" s="75"/>
      <c r="DOQ53" s="75"/>
      <c r="DOR53" s="76"/>
      <c r="DOS53" s="73"/>
      <c r="DOT53" s="49"/>
      <c r="DOU53" s="30"/>
      <c r="DOV53" s="69"/>
      <c r="DOW53" s="74"/>
      <c r="DOX53" s="75"/>
      <c r="DOY53" s="75"/>
      <c r="DOZ53" s="75"/>
      <c r="DPA53" s="75"/>
      <c r="DPB53" s="75"/>
      <c r="DPC53" s="75"/>
      <c r="DPD53" s="75"/>
      <c r="DPE53" s="75"/>
      <c r="DPF53" s="75"/>
      <c r="DPG53" s="75"/>
      <c r="DPH53" s="75"/>
      <c r="DPI53" s="75"/>
      <c r="DPJ53" s="76"/>
      <c r="DPK53" s="73"/>
      <c r="DPL53" s="49"/>
      <c r="DPM53" s="30"/>
      <c r="DPN53" s="69"/>
      <c r="DPO53" s="74"/>
      <c r="DPP53" s="75"/>
      <c r="DPQ53" s="75"/>
      <c r="DPR53" s="75"/>
      <c r="DPS53" s="75"/>
      <c r="DPT53" s="75"/>
      <c r="DPU53" s="75"/>
      <c r="DPV53" s="75"/>
      <c r="DPW53" s="75"/>
      <c r="DPX53" s="75"/>
      <c r="DPY53" s="75"/>
      <c r="DPZ53" s="75"/>
      <c r="DQA53" s="75"/>
      <c r="DQB53" s="76"/>
      <c r="DQC53" s="73"/>
      <c r="DQD53" s="49"/>
      <c r="DQE53" s="30"/>
      <c r="DQF53" s="69"/>
      <c r="DQG53" s="74"/>
      <c r="DQH53" s="75"/>
      <c r="DQI53" s="75"/>
      <c r="DQJ53" s="75"/>
      <c r="DQK53" s="75"/>
      <c r="DQL53" s="75"/>
      <c r="DQM53" s="75"/>
      <c r="DQN53" s="75"/>
      <c r="DQO53" s="75"/>
      <c r="DQP53" s="75"/>
      <c r="DQQ53" s="75"/>
      <c r="DQR53" s="75"/>
      <c r="DQS53" s="75"/>
      <c r="DQT53" s="76"/>
      <c r="DQU53" s="73"/>
      <c r="DQV53" s="49"/>
      <c r="DQW53" s="30"/>
      <c r="DQX53" s="69"/>
      <c r="DQY53" s="74"/>
      <c r="DQZ53" s="75"/>
      <c r="DRA53" s="75"/>
      <c r="DRB53" s="75"/>
      <c r="DRC53" s="75"/>
      <c r="DRD53" s="75"/>
      <c r="DRE53" s="75"/>
      <c r="DRF53" s="75"/>
      <c r="DRG53" s="75"/>
      <c r="DRH53" s="75"/>
      <c r="DRI53" s="75"/>
      <c r="DRJ53" s="75"/>
      <c r="DRK53" s="75"/>
      <c r="DRL53" s="76"/>
      <c r="DRM53" s="73"/>
      <c r="DRN53" s="49"/>
      <c r="DRO53" s="30"/>
      <c r="DRP53" s="69"/>
      <c r="DRQ53" s="74"/>
      <c r="DRR53" s="75"/>
      <c r="DRS53" s="75"/>
      <c r="DRT53" s="75"/>
      <c r="DRU53" s="75"/>
      <c r="DRV53" s="75"/>
      <c r="DRW53" s="75"/>
      <c r="DRX53" s="75"/>
      <c r="DRY53" s="75"/>
      <c r="DRZ53" s="75"/>
      <c r="DSA53" s="75"/>
      <c r="DSB53" s="75"/>
      <c r="DSC53" s="75"/>
      <c r="DSD53" s="76"/>
      <c r="DSE53" s="73"/>
      <c r="DSF53" s="49"/>
      <c r="DSG53" s="30"/>
      <c r="DSH53" s="69"/>
      <c r="DSI53" s="74"/>
      <c r="DSJ53" s="75"/>
      <c r="DSK53" s="75"/>
      <c r="DSL53" s="75"/>
      <c r="DSM53" s="75"/>
      <c r="DSN53" s="75"/>
      <c r="DSO53" s="75"/>
      <c r="DSP53" s="75"/>
      <c r="DSQ53" s="75"/>
      <c r="DSR53" s="75"/>
      <c r="DSS53" s="75"/>
      <c r="DST53" s="75"/>
      <c r="DSU53" s="75"/>
      <c r="DSV53" s="76"/>
      <c r="DSW53" s="73"/>
      <c r="DSX53" s="49"/>
      <c r="DSY53" s="30"/>
      <c r="DSZ53" s="69"/>
      <c r="DTA53" s="74"/>
      <c r="DTB53" s="75"/>
      <c r="DTC53" s="75"/>
      <c r="DTD53" s="75"/>
      <c r="DTE53" s="75"/>
      <c r="DTF53" s="75"/>
      <c r="DTG53" s="75"/>
      <c r="DTH53" s="75"/>
      <c r="DTI53" s="75"/>
      <c r="DTJ53" s="75"/>
      <c r="DTK53" s="75"/>
      <c r="DTL53" s="75"/>
      <c r="DTM53" s="75"/>
      <c r="DTN53" s="76"/>
      <c r="DTO53" s="73"/>
      <c r="DTP53" s="49"/>
      <c r="DTQ53" s="30"/>
      <c r="DTR53" s="69"/>
      <c r="DTS53" s="74"/>
      <c r="DTT53" s="75"/>
      <c r="DTU53" s="75"/>
      <c r="DTV53" s="75"/>
      <c r="DTW53" s="75"/>
      <c r="DTX53" s="75"/>
      <c r="DTY53" s="75"/>
      <c r="DTZ53" s="75"/>
      <c r="DUA53" s="75"/>
      <c r="DUB53" s="75"/>
      <c r="DUC53" s="75"/>
      <c r="DUD53" s="75"/>
      <c r="DUE53" s="75"/>
      <c r="DUF53" s="76"/>
      <c r="DUG53" s="73"/>
      <c r="DUH53" s="49"/>
      <c r="DUI53" s="30"/>
      <c r="DUJ53" s="69"/>
      <c r="DUK53" s="74"/>
      <c r="DUL53" s="75"/>
      <c r="DUM53" s="75"/>
      <c r="DUN53" s="75"/>
      <c r="DUO53" s="75"/>
      <c r="DUP53" s="75"/>
      <c r="DUQ53" s="75"/>
      <c r="DUR53" s="75"/>
      <c r="DUS53" s="75"/>
      <c r="DUT53" s="75"/>
      <c r="DUU53" s="75"/>
      <c r="DUV53" s="75"/>
      <c r="DUW53" s="75"/>
      <c r="DUX53" s="76"/>
      <c r="DUY53" s="73"/>
      <c r="DUZ53" s="49"/>
      <c r="DVA53" s="30"/>
      <c r="DVB53" s="69"/>
      <c r="DVC53" s="74"/>
      <c r="DVD53" s="75"/>
      <c r="DVE53" s="75"/>
      <c r="DVF53" s="75"/>
      <c r="DVG53" s="75"/>
      <c r="DVH53" s="75"/>
      <c r="DVI53" s="75"/>
      <c r="DVJ53" s="75"/>
      <c r="DVK53" s="75"/>
      <c r="DVL53" s="75"/>
      <c r="DVM53" s="75"/>
      <c r="DVN53" s="75"/>
      <c r="DVO53" s="75"/>
      <c r="DVP53" s="76"/>
      <c r="DVQ53" s="73"/>
      <c r="DVR53" s="49"/>
      <c r="DVS53" s="30"/>
      <c r="DVT53" s="69"/>
      <c r="DVU53" s="74"/>
      <c r="DVV53" s="75"/>
      <c r="DVW53" s="75"/>
      <c r="DVX53" s="75"/>
      <c r="DVY53" s="75"/>
      <c r="DVZ53" s="75"/>
      <c r="DWA53" s="75"/>
      <c r="DWB53" s="75"/>
      <c r="DWC53" s="75"/>
      <c r="DWD53" s="75"/>
      <c r="DWE53" s="75"/>
      <c r="DWF53" s="75"/>
      <c r="DWG53" s="75"/>
      <c r="DWH53" s="76"/>
      <c r="DWI53" s="73"/>
      <c r="DWJ53" s="49"/>
      <c r="DWK53" s="30"/>
      <c r="DWL53" s="69"/>
      <c r="DWM53" s="74"/>
      <c r="DWN53" s="75"/>
      <c r="DWO53" s="75"/>
      <c r="DWP53" s="75"/>
      <c r="DWQ53" s="75"/>
      <c r="DWR53" s="75"/>
      <c r="DWS53" s="75"/>
      <c r="DWT53" s="75"/>
      <c r="DWU53" s="75"/>
      <c r="DWV53" s="75"/>
      <c r="DWW53" s="75"/>
      <c r="DWX53" s="75"/>
      <c r="DWY53" s="75"/>
      <c r="DWZ53" s="76"/>
      <c r="DXA53" s="73"/>
      <c r="DXB53" s="49"/>
      <c r="DXC53" s="30"/>
      <c r="DXD53" s="69"/>
      <c r="DXE53" s="74"/>
      <c r="DXF53" s="75"/>
      <c r="DXG53" s="75"/>
      <c r="DXH53" s="75"/>
      <c r="DXI53" s="75"/>
      <c r="DXJ53" s="75"/>
      <c r="DXK53" s="75"/>
      <c r="DXL53" s="75"/>
      <c r="DXM53" s="75"/>
      <c r="DXN53" s="75"/>
      <c r="DXO53" s="75"/>
      <c r="DXP53" s="75"/>
      <c r="DXQ53" s="75"/>
      <c r="DXR53" s="76"/>
      <c r="DXS53" s="73"/>
      <c r="DXT53" s="49"/>
      <c r="DXU53" s="30"/>
      <c r="DXV53" s="69"/>
      <c r="DXW53" s="74"/>
      <c r="DXX53" s="75"/>
      <c r="DXY53" s="75"/>
      <c r="DXZ53" s="75"/>
      <c r="DYA53" s="75"/>
      <c r="DYB53" s="75"/>
      <c r="DYC53" s="75"/>
      <c r="DYD53" s="75"/>
      <c r="DYE53" s="75"/>
      <c r="DYF53" s="75"/>
      <c r="DYG53" s="75"/>
      <c r="DYH53" s="75"/>
      <c r="DYI53" s="75"/>
      <c r="DYJ53" s="76"/>
      <c r="DYK53" s="73"/>
      <c r="DYL53" s="49"/>
      <c r="DYM53" s="30"/>
      <c r="DYN53" s="69"/>
      <c r="DYO53" s="74"/>
      <c r="DYP53" s="75"/>
      <c r="DYQ53" s="75"/>
      <c r="DYR53" s="75"/>
      <c r="DYS53" s="75"/>
      <c r="DYT53" s="75"/>
      <c r="DYU53" s="75"/>
      <c r="DYV53" s="75"/>
      <c r="DYW53" s="75"/>
      <c r="DYX53" s="75"/>
      <c r="DYY53" s="75"/>
      <c r="DYZ53" s="75"/>
      <c r="DZA53" s="75"/>
      <c r="DZB53" s="76"/>
      <c r="DZC53" s="73"/>
      <c r="DZD53" s="49"/>
      <c r="DZE53" s="30"/>
      <c r="DZF53" s="69"/>
      <c r="DZG53" s="74"/>
      <c r="DZH53" s="75"/>
      <c r="DZI53" s="75"/>
      <c r="DZJ53" s="75"/>
      <c r="DZK53" s="75"/>
      <c r="DZL53" s="75"/>
      <c r="DZM53" s="75"/>
      <c r="DZN53" s="75"/>
      <c r="DZO53" s="75"/>
      <c r="DZP53" s="75"/>
      <c r="DZQ53" s="75"/>
      <c r="DZR53" s="75"/>
      <c r="DZS53" s="75"/>
      <c r="DZT53" s="76"/>
      <c r="DZU53" s="73"/>
      <c r="DZV53" s="49"/>
      <c r="DZW53" s="30"/>
      <c r="DZX53" s="69"/>
      <c r="DZY53" s="74"/>
      <c r="DZZ53" s="75"/>
      <c r="EAA53" s="75"/>
      <c r="EAB53" s="75"/>
      <c r="EAC53" s="75"/>
      <c r="EAD53" s="75"/>
      <c r="EAE53" s="75"/>
      <c r="EAF53" s="75"/>
      <c r="EAG53" s="75"/>
      <c r="EAH53" s="75"/>
      <c r="EAI53" s="75"/>
      <c r="EAJ53" s="75"/>
      <c r="EAK53" s="75"/>
      <c r="EAL53" s="76"/>
      <c r="EAM53" s="73"/>
      <c r="EAN53" s="49"/>
      <c r="EAO53" s="30"/>
      <c r="EAP53" s="69"/>
      <c r="EAQ53" s="74"/>
      <c r="EAR53" s="75"/>
      <c r="EAS53" s="75"/>
      <c r="EAT53" s="75"/>
      <c r="EAU53" s="75"/>
      <c r="EAV53" s="75"/>
      <c r="EAW53" s="75"/>
      <c r="EAX53" s="75"/>
      <c r="EAY53" s="75"/>
      <c r="EAZ53" s="75"/>
      <c r="EBA53" s="75"/>
      <c r="EBB53" s="75"/>
      <c r="EBC53" s="75"/>
      <c r="EBD53" s="76"/>
      <c r="EBE53" s="73"/>
      <c r="EBF53" s="49"/>
      <c r="EBG53" s="30"/>
      <c r="EBH53" s="69"/>
      <c r="EBI53" s="74"/>
      <c r="EBJ53" s="75"/>
      <c r="EBK53" s="75"/>
      <c r="EBL53" s="75"/>
      <c r="EBM53" s="75"/>
      <c r="EBN53" s="75"/>
      <c r="EBO53" s="75"/>
      <c r="EBP53" s="75"/>
      <c r="EBQ53" s="75"/>
      <c r="EBR53" s="75"/>
      <c r="EBS53" s="75"/>
      <c r="EBT53" s="75"/>
      <c r="EBU53" s="75"/>
      <c r="EBV53" s="76"/>
      <c r="EBW53" s="73"/>
      <c r="EBX53" s="49"/>
      <c r="EBY53" s="30"/>
      <c r="EBZ53" s="69"/>
      <c r="ECA53" s="74"/>
      <c r="ECB53" s="75"/>
      <c r="ECC53" s="75"/>
      <c r="ECD53" s="75"/>
      <c r="ECE53" s="75"/>
      <c r="ECF53" s="75"/>
      <c r="ECG53" s="75"/>
      <c r="ECH53" s="75"/>
      <c r="ECI53" s="75"/>
      <c r="ECJ53" s="75"/>
      <c r="ECK53" s="75"/>
      <c r="ECL53" s="75"/>
      <c r="ECM53" s="75"/>
      <c r="ECN53" s="76"/>
      <c r="ECO53" s="73"/>
      <c r="ECP53" s="49"/>
      <c r="ECQ53" s="30"/>
      <c r="ECR53" s="69"/>
      <c r="ECS53" s="74"/>
      <c r="ECT53" s="75"/>
      <c r="ECU53" s="75"/>
      <c r="ECV53" s="75"/>
      <c r="ECW53" s="75"/>
      <c r="ECX53" s="75"/>
      <c r="ECY53" s="75"/>
      <c r="ECZ53" s="75"/>
      <c r="EDA53" s="75"/>
      <c r="EDB53" s="75"/>
      <c r="EDC53" s="75"/>
      <c r="EDD53" s="75"/>
      <c r="EDE53" s="75"/>
      <c r="EDF53" s="76"/>
      <c r="EDG53" s="73"/>
      <c r="EDH53" s="49"/>
      <c r="EDI53" s="30"/>
      <c r="EDJ53" s="69"/>
      <c r="EDK53" s="74"/>
      <c r="EDL53" s="75"/>
      <c r="EDM53" s="75"/>
      <c r="EDN53" s="75"/>
      <c r="EDO53" s="75"/>
      <c r="EDP53" s="75"/>
      <c r="EDQ53" s="75"/>
      <c r="EDR53" s="75"/>
      <c r="EDS53" s="75"/>
      <c r="EDT53" s="75"/>
      <c r="EDU53" s="75"/>
      <c r="EDV53" s="75"/>
      <c r="EDW53" s="75"/>
      <c r="EDX53" s="76"/>
      <c r="EDY53" s="73"/>
      <c r="EDZ53" s="49"/>
      <c r="EEA53" s="30"/>
      <c r="EEB53" s="69"/>
      <c r="EEC53" s="74"/>
      <c r="EED53" s="75"/>
      <c r="EEE53" s="75"/>
      <c r="EEF53" s="75"/>
      <c r="EEG53" s="75"/>
      <c r="EEH53" s="75"/>
      <c r="EEI53" s="75"/>
      <c r="EEJ53" s="75"/>
      <c r="EEK53" s="75"/>
      <c r="EEL53" s="75"/>
      <c r="EEM53" s="75"/>
      <c r="EEN53" s="75"/>
      <c r="EEO53" s="75"/>
      <c r="EEP53" s="76"/>
      <c r="EEQ53" s="73"/>
      <c r="EER53" s="49"/>
      <c r="EES53" s="30"/>
      <c r="EET53" s="69"/>
      <c r="EEU53" s="74"/>
      <c r="EEV53" s="75"/>
      <c r="EEW53" s="75"/>
      <c r="EEX53" s="75"/>
      <c r="EEY53" s="75"/>
      <c r="EEZ53" s="75"/>
      <c r="EFA53" s="75"/>
      <c r="EFB53" s="75"/>
      <c r="EFC53" s="75"/>
      <c r="EFD53" s="75"/>
      <c r="EFE53" s="75"/>
      <c r="EFF53" s="75"/>
      <c r="EFG53" s="75"/>
      <c r="EFH53" s="76"/>
      <c r="EFI53" s="73"/>
      <c r="EFJ53" s="49"/>
      <c r="EFK53" s="30"/>
      <c r="EFL53" s="69"/>
      <c r="EFM53" s="74"/>
      <c r="EFN53" s="75"/>
      <c r="EFO53" s="75"/>
      <c r="EFP53" s="75"/>
      <c r="EFQ53" s="75"/>
      <c r="EFR53" s="75"/>
      <c r="EFS53" s="75"/>
      <c r="EFT53" s="75"/>
      <c r="EFU53" s="75"/>
      <c r="EFV53" s="75"/>
      <c r="EFW53" s="75"/>
      <c r="EFX53" s="75"/>
      <c r="EFY53" s="75"/>
      <c r="EFZ53" s="76"/>
      <c r="EGA53" s="73"/>
      <c r="EGB53" s="49"/>
      <c r="EGC53" s="30"/>
      <c r="EGD53" s="69"/>
      <c r="EGE53" s="74"/>
      <c r="EGF53" s="75"/>
      <c r="EGG53" s="75"/>
      <c r="EGH53" s="75"/>
      <c r="EGI53" s="75"/>
      <c r="EGJ53" s="75"/>
      <c r="EGK53" s="75"/>
      <c r="EGL53" s="75"/>
      <c r="EGM53" s="75"/>
      <c r="EGN53" s="75"/>
      <c r="EGO53" s="75"/>
      <c r="EGP53" s="75"/>
      <c r="EGQ53" s="75"/>
      <c r="EGR53" s="76"/>
      <c r="EGS53" s="73"/>
      <c r="EGT53" s="49"/>
      <c r="EGU53" s="30"/>
      <c r="EGV53" s="69"/>
      <c r="EGW53" s="74"/>
      <c r="EGX53" s="75"/>
      <c r="EGY53" s="75"/>
      <c r="EGZ53" s="75"/>
      <c r="EHA53" s="75"/>
      <c r="EHB53" s="75"/>
      <c r="EHC53" s="75"/>
      <c r="EHD53" s="75"/>
      <c r="EHE53" s="75"/>
      <c r="EHF53" s="75"/>
      <c r="EHG53" s="75"/>
      <c r="EHH53" s="75"/>
      <c r="EHI53" s="75"/>
      <c r="EHJ53" s="76"/>
      <c r="EHK53" s="73"/>
      <c r="EHL53" s="49"/>
      <c r="EHM53" s="30"/>
      <c r="EHN53" s="69"/>
      <c r="EHO53" s="74"/>
      <c r="EHP53" s="75"/>
      <c r="EHQ53" s="75"/>
      <c r="EHR53" s="75"/>
      <c r="EHS53" s="75"/>
      <c r="EHT53" s="75"/>
      <c r="EHU53" s="75"/>
      <c r="EHV53" s="75"/>
      <c r="EHW53" s="75"/>
      <c r="EHX53" s="75"/>
      <c r="EHY53" s="75"/>
      <c r="EHZ53" s="75"/>
      <c r="EIA53" s="75"/>
      <c r="EIB53" s="76"/>
      <c r="EIC53" s="73"/>
      <c r="EID53" s="49"/>
      <c r="EIE53" s="30"/>
      <c r="EIF53" s="69"/>
      <c r="EIG53" s="74"/>
      <c r="EIH53" s="75"/>
      <c r="EII53" s="75"/>
      <c r="EIJ53" s="75"/>
      <c r="EIK53" s="75"/>
      <c r="EIL53" s="75"/>
      <c r="EIM53" s="75"/>
      <c r="EIN53" s="75"/>
      <c r="EIO53" s="75"/>
      <c r="EIP53" s="75"/>
      <c r="EIQ53" s="75"/>
      <c r="EIR53" s="75"/>
      <c r="EIS53" s="75"/>
      <c r="EIT53" s="76"/>
      <c r="EIU53" s="73"/>
      <c r="EIV53" s="49"/>
      <c r="EIW53" s="30"/>
      <c r="EIX53" s="69"/>
      <c r="EIY53" s="74"/>
      <c r="EIZ53" s="75"/>
      <c r="EJA53" s="75"/>
      <c r="EJB53" s="75"/>
      <c r="EJC53" s="75"/>
      <c r="EJD53" s="75"/>
      <c r="EJE53" s="75"/>
      <c r="EJF53" s="75"/>
      <c r="EJG53" s="75"/>
      <c r="EJH53" s="75"/>
      <c r="EJI53" s="75"/>
      <c r="EJJ53" s="75"/>
      <c r="EJK53" s="75"/>
      <c r="EJL53" s="76"/>
      <c r="EJM53" s="73"/>
      <c r="EJN53" s="49"/>
      <c r="EJO53" s="30"/>
      <c r="EJP53" s="69"/>
      <c r="EJQ53" s="74"/>
      <c r="EJR53" s="75"/>
      <c r="EJS53" s="75"/>
      <c r="EJT53" s="75"/>
      <c r="EJU53" s="75"/>
      <c r="EJV53" s="75"/>
      <c r="EJW53" s="75"/>
      <c r="EJX53" s="75"/>
      <c r="EJY53" s="75"/>
      <c r="EJZ53" s="75"/>
      <c r="EKA53" s="75"/>
      <c r="EKB53" s="75"/>
      <c r="EKC53" s="75"/>
      <c r="EKD53" s="76"/>
      <c r="EKE53" s="73"/>
      <c r="EKF53" s="49"/>
      <c r="EKG53" s="30"/>
      <c r="EKH53" s="69"/>
      <c r="EKI53" s="74"/>
      <c r="EKJ53" s="75"/>
      <c r="EKK53" s="75"/>
      <c r="EKL53" s="75"/>
      <c r="EKM53" s="75"/>
      <c r="EKN53" s="75"/>
      <c r="EKO53" s="75"/>
      <c r="EKP53" s="75"/>
      <c r="EKQ53" s="75"/>
      <c r="EKR53" s="75"/>
      <c r="EKS53" s="75"/>
      <c r="EKT53" s="75"/>
      <c r="EKU53" s="75"/>
      <c r="EKV53" s="76"/>
      <c r="EKW53" s="73"/>
      <c r="EKX53" s="49"/>
      <c r="EKY53" s="30"/>
      <c r="EKZ53" s="69"/>
      <c r="ELA53" s="74"/>
      <c r="ELB53" s="75"/>
      <c r="ELC53" s="75"/>
      <c r="ELD53" s="75"/>
      <c r="ELE53" s="75"/>
      <c r="ELF53" s="75"/>
      <c r="ELG53" s="75"/>
      <c r="ELH53" s="75"/>
      <c r="ELI53" s="75"/>
      <c r="ELJ53" s="75"/>
      <c r="ELK53" s="75"/>
      <c r="ELL53" s="75"/>
      <c r="ELM53" s="75"/>
      <c r="ELN53" s="76"/>
      <c r="ELO53" s="73"/>
      <c r="ELP53" s="49"/>
      <c r="ELQ53" s="30"/>
      <c r="ELR53" s="69"/>
      <c r="ELS53" s="74"/>
      <c r="ELT53" s="75"/>
      <c r="ELU53" s="75"/>
      <c r="ELV53" s="75"/>
      <c r="ELW53" s="75"/>
      <c r="ELX53" s="75"/>
      <c r="ELY53" s="75"/>
      <c r="ELZ53" s="75"/>
      <c r="EMA53" s="75"/>
      <c r="EMB53" s="75"/>
      <c r="EMC53" s="75"/>
      <c r="EMD53" s="75"/>
      <c r="EME53" s="75"/>
      <c r="EMF53" s="76"/>
      <c r="EMG53" s="73"/>
      <c r="EMH53" s="49"/>
      <c r="EMI53" s="30"/>
      <c r="EMJ53" s="69"/>
      <c r="EMK53" s="74"/>
      <c r="EML53" s="75"/>
      <c r="EMM53" s="75"/>
      <c r="EMN53" s="75"/>
      <c r="EMO53" s="75"/>
      <c r="EMP53" s="75"/>
      <c r="EMQ53" s="75"/>
      <c r="EMR53" s="75"/>
      <c r="EMS53" s="75"/>
      <c r="EMT53" s="75"/>
      <c r="EMU53" s="75"/>
      <c r="EMV53" s="75"/>
      <c r="EMW53" s="75"/>
      <c r="EMX53" s="76"/>
      <c r="EMY53" s="73"/>
      <c r="EMZ53" s="49"/>
      <c r="ENA53" s="30"/>
      <c r="ENB53" s="69"/>
      <c r="ENC53" s="74"/>
      <c r="END53" s="75"/>
      <c r="ENE53" s="75"/>
      <c r="ENF53" s="75"/>
      <c r="ENG53" s="75"/>
      <c r="ENH53" s="75"/>
      <c r="ENI53" s="75"/>
      <c r="ENJ53" s="75"/>
      <c r="ENK53" s="75"/>
      <c r="ENL53" s="75"/>
      <c r="ENM53" s="75"/>
      <c r="ENN53" s="75"/>
      <c r="ENO53" s="75"/>
      <c r="ENP53" s="76"/>
      <c r="ENQ53" s="73"/>
      <c r="ENR53" s="49"/>
      <c r="ENS53" s="30"/>
      <c r="ENT53" s="69"/>
      <c r="ENU53" s="74"/>
      <c r="ENV53" s="75"/>
      <c r="ENW53" s="75"/>
      <c r="ENX53" s="75"/>
      <c r="ENY53" s="75"/>
      <c r="ENZ53" s="75"/>
      <c r="EOA53" s="75"/>
      <c r="EOB53" s="75"/>
      <c r="EOC53" s="75"/>
      <c r="EOD53" s="75"/>
      <c r="EOE53" s="75"/>
      <c r="EOF53" s="75"/>
      <c r="EOG53" s="75"/>
      <c r="EOH53" s="76"/>
      <c r="EOI53" s="73"/>
      <c r="EOJ53" s="49"/>
      <c r="EOK53" s="30"/>
      <c r="EOL53" s="69"/>
      <c r="EOM53" s="74"/>
      <c r="EON53" s="75"/>
      <c r="EOO53" s="75"/>
      <c r="EOP53" s="75"/>
      <c r="EOQ53" s="75"/>
      <c r="EOR53" s="75"/>
      <c r="EOS53" s="75"/>
      <c r="EOT53" s="75"/>
      <c r="EOU53" s="75"/>
      <c r="EOV53" s="75"/>
      <c r="EOW53" s="75"/>
      <c r="EOX53" s="75"/>
      <c r="EOY53" s="75"/>
      <c r="EOZ53" s="76"/>
      <c r="EPA53" s="73"/>
      <c r="EPB53" s="49"/>
      <c r="EPC53" s="30"/>
      <c r="EPD53" s="69"/>
      <c r="EPE53" s="74"/>
      <c r="EPF53" s="75"/>
      <c r="EPG53" s="75"/>
      <c r="EPH53" s="75"/>
      <c r="EPI53" s="75"/>
      <c r="EPJ53" s="75"/>
      <c r="EPK53" s="75"/>
      <c r="EPL53" s="75"/>
      <c r="EPM53" s="75"/>
      <c r="EPN53" s="75"/>
      <c r="EPO53" s="75"/>
      <c r="EPP53" s="75"/>
      <c r="EPQ53" s="75"/>
      <c r="EPR53" s="76"/>
      <c r="EPS53" s="73"/>
      <c r="EPT53" s="49"/>
      <c r="EPU53" s="30"/>
      <c r="EPV53" s="69"/>
      <c r="EPW53" s="74"/>
      <c r="EPX53" s="75"/>
      <c r="EPY53" s="75"/>
      <c r="EPZ53" s="75"/>
      <c r="EQA53" s="75"/>
      <c r="EQB53" s="75"/>
      <c r="EQC53" s="75"/>
      <c r="EQD53" s="75"/>
      <c r="EQE53" s="75"/>
      <c r="EQF53" s="75"/>
      <c r="EQG53" s="75"/>
      <c r="EQH53" s="75"/>
      <c r="EQI53" s="75"/>
      <c r="EQJ53" s="76"/>
      <c r="EQK53" s="73"/>
      <c r="EQL53" s="49"/>
      <c r="EQM53" s="30"/>
      <c r="EQN53" s="69"/>
      <c r="EQO53" s="74"/>
      <c r="EQP53" s="75"/>
      <c r="EQQ53" s="75"/>
      <c r="EQR53" s="75"/>
      <c r="EQS53" s="75"/>
      <c r="EQT53" s="75"/>
      <c r="EQU53" s="75"/>
      <c r="EQV53" s="75"/>
      <c r="EQW53" s="75"/>
      <c r="EQX53" s="75"/>
      <c r="EQY53" s="75"/>
      <c r="EQZ53" s="75"/>
      <c r="ERA53" s="75"/>
      <c r="ERB53" s="76"/>
      <c r="ERC53" s="73"/>
      <c r="ERD53" s="49"/>
      <c r="ERE53" s="30"/>
      <c r="ERF53" s="69"/>
      <c r="ERG53" s="74"/>
      <c r="ERH53" s="75"/>
      <c r="ERI53" s="75"/>
      <c r="ERJ53" s="75"/>
      <c r="ERK53" s="75"/>
      <c r="ERL53" s="75"/>
      <c r="ERM53" s="75"/>
      <c r="ERN53" s="75"/>
      <c r="ERO53" s="75"/>
      <c r="ERP53" s="75"/>
      <c r="ERQ53" s="75"/>
      <c r="ERR53" s="75"/>
      <c r="ERS53" s="75"/>
      <c r="ERT53" s="76"/>
      <c r="ERU53" s="73"/>
      <c r="ERV53" s="49"/>
      <c r="ERW53" s="30"/>
      <c r="ERX53" s="69"/>
      <c r="ERY53" s="74"/>
      <c r="ERZ53" s="75"/>
      <c r="ESA53" s="75"/>
      <c r="ESB53" s="75"/>
      <c r="ESC53" s="75"/>
      <c r="ESD53" s="75"/>
      <c r="ESE53" s="75"/>
      <c r="ESF53" s="75"/>
      <c r="ESG53" s="75"/>
      <c r="ESH53" s="75"/>
      <c r="ESI53" s="75"/>
      <c r="ESJ53" s="75"/>
      <c r="ESK53" s="75"/>
      <c r="ESL53" s="76"/>
      <c r="ESM53" s="73"/>
      <c r="ESN53" s="49"/>
      <c r="ESO53" s="30"/>
      <c r="ESP53" s="69"/>
      <c r="ESQ53" s="74"/>
      <c r="ESR53" s="75"/>
      <c r="ESS53" s="75"/>
      <c r="EST53" s="75"/>
      <c r="ESU53" s="75"/>
      <c r="ESV53" s="75"/>
      <c r="ESW53" s="75"/>
      <c r="ESX53" s="75"/>
      <c r="ESY53" s="75"/>
      <c r="ESZ53" s="75"/>
      <c r="ETA53" s="75"/>
      <c r="ETB53" s="75"/>
      <c r="ETC53" s="75"/>
      <c r="ETD53" s="76"/>
      <c r="ETE53" s="73"/>
      <c r="ETF53" s="49"/>
      <c r="ETG53" s="30"/>
      <c r="ETH53" s="69"/>
      <c r="ETI53" s="74"/>
      <c r="ETJ53" s="75"/>
      <c r="ETK53" s="75"/>
      <c r="ETL53" s="75"/>
      <c r="ETM53" s="75"/>
      <c r="ETN53" s="75"/>
      <c r="ETO53" s="75"/>
      <c r="ETP53" s="75"/>
      <c r="ETQ53" s="75"/>
      <c r="ETR53" s="75"/>
      <c r="ETS53" s="75"/>
      <c r="ETT53" s="75"/>
      <c r="ETU53" s="75"/>
      <c r="ETV53" s="76"/>
      <c r="ETW53" s="73"/>
      <c r="ETX53" s="49"/>
      <c r="ETY53" s="30"/>
      <c r="ETZ53" s="69"/>
      <c r="EUA53" s="74"/>
      <c r="EUB53" s="75"/>
      <c r="EUC53" s="75"/>
      <c r="EUD53" s="75"/>
      <c r="EUE53" s="75"/>
      <c r="EUF53" s="75"/>
      <c r="EUG53" s="75"/>
      <c r="EUH53" s="75"/>
      <c r="EUI53" s="75"/>
      <c r="EUJ53" s="75"/>
      <c r="EUK53" s="75"/>
      <c r="EUL53" s="75"/>
      <c r="EUM53" s="75"/>
      <c r="EUN53" s="76"/>
      <c r="EUO53" s="73"/>
      <c r="EUP53" s="49"/>
      <c r="EUQ53" s="30"/>
      <c r="EUR53" s="69"/>
      <c r="EUS53" s="74"/>
      <c r="EUT53" s="75"/>
      <c r="EUU53" s="75"/>
      <c r="EUV53" s="75"/>
      <c r="EUW53" s="75"/>
      <c r="EUX53" s="75"/>
      <c r="EUY53" s="75"/>
      <c r="EUZ53" s="75"/>
      <c r="EVA53" s="75"/>
      <c r="EVB53" s="75"/>
      <c r="EVC53" s="75"/>
      <c r="EVD53" s="75"/>
      <c r="EVE53" s="75"/>
      <c r="EVF53" s="76"/>
      <c r="EVG53" s="73"/>
      <c r="EVH53" s="49"/>
      <c r="EVI53" s="30"/>
      <c r="EVJ53" s="69"/>
      <c r="EVK53" s="74"/>
      <c r="EVL53" s="75"/>
      <c r="EVM53" s="75"/>
      <c r="EVN53" s="75"/>
      <c r="EVO53" s="75"/>
      <c r="EVP53" s="75"/>
      <c r="EVQ53" s="75"/>
      <c r="EVR53" s="75"/>
      <c r="EVS53" s="75"/>
      <c r="EVT53" s="75"/>
      <c r="EVU53" s="75"/>
      <c r="EVV53" s="75"/>
      <c r="EVW53" s="75"/>
      <c r="EVX53" s="76"/>
      <c r="EVY53" s="73"/>
      <c r="EVZ53" s="49"/>
      <c r="EWA53" s="30"/>
      <c r="EWB53" s="69"/>
      <c r="EWC53" s="74"/>
      <c r="EWD53" s="75"/>
      <c r="EWE53" s="75"/>
      <c r="EWF53" s="75"/>
      <c r="EWG53" s="75"/>
      <c r="EWH53" s="75"/>
      <c r="EWI53" s="75"/>
      <c r="EWJ53" s="75"/>
      <c r="EWK53" s="75"/>
      <c r="EWL53" s="75"/>
      <c r="EWM53" s="75"/>
      <c r="EWN53" s="75"/>
      <c r="EWO53" s="75"/>
      <c r="EWP53" s="76"/>
      <c r="EWQ53" s="73"/>
      <c r="EWR53" s="49"/>
      <c r="EWS53" s="30"/>
      <c r="EWT53" s="69"/>
      <c r="EWU53" s="74"/>
      <c r="EWV53" s="75"/>
      <c r="EWW53" s="75"/>
      <c r="EWX53" s="75"/>
      <c r="EWY53" s="75"/>
      <c r="EWZ53" s="75"/>
      <c r="EXA53" s="75"/>
      <c r="EXB53" s="75"/>
      <c r="EXC53" s="75"/>
      <c r="EXD53" s="75"/>
      <c r="EXE53" s="75"/>
      <c r="EXF53" s="75"/>
      <c r="EXG53" s="75"/>
      <c r="EXH53" s="76"/>
      <c r="EXI53" s="73"/>
      <c r="EXJ53" s="49"/>
      <c r="EXK53" s="30"/>
      <c r="EXL53" s="69"/>
      <c r="EXM53" s="74"/>
      <c r="EXN53" s="75"/>
      <c r="EXO53" s="75"/>
      <c r="EXP53" s="75"/>
      <c r="EXQ53" s="75"/>
      <c r="EXR53" s="75"/>
      <c r="EXS53" s="75"/>
      <c r="EXT53" s="75"/>
      <c r="EXU53" s="75"/>
      <c r="EXV53" s="75"/>
      <c r="EXW53" s="75"/>
      <c r="EXX53" s="75"/>
      <c r="EXY53" s="75"/>
      <c r="EXZ53" s="76"/>
      <c r="EYA53" s="73"/>
      <c r="EYB53" s="49"/>
      <c r="EYC53" s="30"/>
      <c r="EYD53" s="69"/>
      <c r="EYE53" s="74"/>
      <c r="EYF53" s="75"/>
      <c r="EYG53" s="75"/>
      <c r="EYH53" s="75"/>
      <c r="EYI53" s="75"/>
      <c r="EYJ53" s="75"/>
      <c r="EYK53" s="75"/>
      <c r="EYL53" s="75"/>
      <c r="EYM53" s="75"/>
      <c r="EYN53" s="75"/>
      <c r="EYO53" s="75"/>
      <c r="EYP53" s="75"/>
      <c r="EYQ53" s="75"/>
      <c r="EYR53" s="76"/>
      <c r="EYS53" s="73"/>
      <c r="EYT53" s="49"/>
      <c r="EYU53" s="30"/>
      <c r="EYV53" s="69"/>
      <c r="EYW53" s="74"/>
      <c r="EYX53" s="75"/>
      <c r="EYY53" s="75"/>
      <c r="EYZ53" s="75"/>
      <c r="EZA53" s="75"/>
      <c r="EZB53" s="75"/>
      <c r="EZC53" s="75"/>
      <c r="EZD53" s="75"/>
      <c r="EZE53" s="75"/>
      <c r="EZF53" s="75"/>
      <c r="EZG53" s="75"/>
      <c r="EZH53" s="75"/>
      <c r="EZI53" s="75"/>
      <c r="EZJ53" s="76"/>
      <c r="EZK53" s="73"/>
      <c r="EZL53" s="49"/>
      <c r="EZM53" s="30"/>
      <c r="EZN53" s="69"/>
      <c r="EZO53" s="74"/>
      <c r="EZP53" s="75"/>
      <c r="EZQ53" s="75"/>
      <c r="EZR53" s="75"/>
      <c r="EZS53" s="75"/>
      <c r="EZT53" s="75"/>
      <c r="EZU53" s="75"/>
      <c r="EZV53" s="75"/>
      <c r="EZW53" s="75"/>
      <c r="EZX53" s="75"/>
      <c r="EZY53" s="75"/>
      <c r="EZZ53" s="75"/>
      <c r="FAA53" s="75"/>
      <c r="FAB53" s="76"/>
      <c r="FAC53" s="73"/>
      <c r="FAD53" s="49"/>
      <c r="FAE53" s="30"/>
      <c r="FAF53" s="69"/>
      <c r="FAG53" s="74"/>
      <c r="FAH53" s="75"/>
      <c r="FAI53" s="75"/>
      <c r="FAJ53" s="75"/>
      <c r="FAK53" s="75"/>
      <c r="FAL53" s="75"/>
      <c r="FAM53" s="75"/>
      <c r="FAN53" s="75"/>
      <c r="FAO53" s="75"/>
      <c r="FAP53" s="75"/>
      <c r="FAQ53" s="75"/>
      <c r="FAR53" s="75"/>
      <c r="FAS53" s="75"/>
      <c r="FAT53" s="76"/>
      <c r="FAU53" s="73"/>
      <c r="FAV53" s="49"/>
      <c r="FAW53" s="30"/>
      <c r="FAX53" s="69"/>
      <c r="FAY53" s="74"/>
      <c r="FAZ53" s="75"/>
      <c r="FBA53" s="75"/>
      <c r="FBB53" s="75"/>
      <c r="FBC53" s="75"/>
      <c r="FBD53" s="75"/>
      <c r="FBE53" s="75"/>
      <c r="FBF53" s="75"/>
      <c r="FBG53" s="75"/>
      <c r="FBH53" s="75"/>
      <c r="FBI53" s="75"/>
      <c r="FBJ53" s="75"/>
      <c r="FBK53" s="75"/>
      <c r="FBL53" s="76"/>
      <c r="FBM53" s="73"/>
      <c r="FBN53" s="49"/>
      <c r="FBO53" s="30"/>
      <c r="FBP53" s="69"/>
      <c r="FBQ53" s="74"/>
      <c r="FBR53" s="75"/>
      <c r="FBS53" s="75"/>
      <c r="FBT53" s="75"/>
      <c r="FBU53" s="75"/>
      <c r="FBV53" s="75"/>
      <c r="FBW53" s="75"/>
      <c r="FBX53" s="75"/>
      <c r="FBY53" s="75"/>
      <c r="FBZ53" s="75"/>
      <c r="FCA53" s="75"/>
      <c r="FCB53" s="75"/>
      <c r="FCC53" s="75"/>
      <c r="FCD53" s="76"/>
      <c r="FCE53" s="73"/>
      <c r="FCF53" s="49"/>
      <c r="FCG53" s="30"/>
      <c r="FCH53" s="69"/>
      <c r="FCI53" s="74"/>
      <c r="FCJ53" s="75"/>
      <c r="FCK53" s="75"/>
      <c r="FCL53" s="75"/>
      <c r="FCM53" s="75"/>
      <c r="FCN53" s="75"/>
      <c r="FCO53" s="75"/>
      <c r="FCP53" s="75"/>
      <c r="FCQ53" s="75"/>
      <c r="FCR53" s="75"/>
      <c r="FCS53" s="75"/>
      <c r="FCT53" s="75"/>
      <c r="FCU53" s="75"/>
      <c r="FCV53" s="76"/>
      <c r="FCW53" s="73"/>
      <c r="FCX53" s="49"/>
      <c r="FCY53" s="30"/>
      <c r="FCZ53" s="69"/>
      <c r="FDA53" s="74"/>
      <c r="FDB53" s="75"/>
      <c r="FDC53" s="75"/>
      <c r="FDD53" s="75"/>
      <c r="FDE53" s="75"/>
      <c r="FDF53" s="75"/>
      <c r="FDG53" s="75"/>
      <c r="FDH53" s="75"/>
      <c r="FDI53" s="75"/>
      <c r="FDJ53" s="75"/>
      <c r="FDK53" s="75"/>
      <c r="FDL53" s="75"/>
      <c r="FDM53" s="75"/>
      <c r="FDN53" s="76"/>
      <c r="FDO53" s="73"/>
      <c r="FDP53" s="49"/>
      <c r="FDQ53" s="30"/>
      <c r="FDR53" s="69"/>
      <c r="FDS53" s="74"/>
      <c r="FDT53" s="75"/>
      <c r="FDU53" s="75"/>
      <c r="FDV53" s="75"/>
      <c r="FDW53" s="75"/>
      <c r="FDX53" s="75"/>
      <c r="FDY53" s="75"/>
      <c r="FDZ53" s="75"/>
      <c r="FEA53" s="75"/>
      <c r="FEB53" s="75"/>
      <c r="FEC53" s="75"/>
      <c r="FED53" s="75"/>
      <c r="FEE53" s="75"/>
      <c r="FEF53" s="76"/>
      <c r="FEG53" s="73"/>
      <c r="FEH53" s="49"/>
      <c r="FEI53" s="30"/>
      <c r="FEJ53" s="69"/>
      <c r="FEK53" s="74"/>
      <c r="FEL53" s="75"/>
      <c r="FEM53" s="75"/>
      <c r="FEN53" s="75"/>
      <c r="FEO53" s="75"/>
      <c r="FEP53" s="75"/>
      <c r="FEQ53" s="75"/>
      <c r="FER53" s="75"/>
      <c r="FES53" s="75"/>
      <c r="FET53" s="75"/>
      <c r="FEU53" s="75"/>
      <c r="FEV53" s="75"/>
      <c r="FEW53" s="75"/>
      <c r="FEX53" s="76"/>
      <c r="FEY53" s="73"/>
      <c r="FEZ53" s="49"/>
      <c r="FFA53" s="30"/>
      <c r="FFB53" s="69"/>
      <c r="FFC53" s="74"/>
      <c r="FFD53" s="75"/>
      <c r="FFE53" s="75"/>
      <c r="FFF53" s="75"/>
      <c r="FFG53" s="75"/>
      <c r="FFH53" s="75"/>
      <c r="FFI53" s="75"/>
      <c r="FFJ53" s="75"/>
      <c r="FFK53" s="75"/>
      <c r="FFL53" s="75"/>
      <c r="FFM53" s="75"/>
      <c r="FFN53" s="75"/>
      <c r="FFO53" s="75"/>
      <c r="FFP53" s="76"/>
      <c r="FFQ53" s="73"/>
      <c r="FFR53" s="49"/>
      <c r="FFS53" s="30"/>
      <c r="FFT53" s="69"/>
      <c r="FFU53" s="74"/>
      <c r="FFV53" s="75"/>
      <c r="FFW53" s="75"/>
      <c r="FFX53" s="75"/>
      <c r="FFY53" s="75"/>
      <c r="FFZ53" s="75"/>
      <c r="FGA53" s="75"/>
      <c r="FGB53" s="75"/>
      <c r="FGC53" s="75"/>
      <c r="FGD53" s="75"/>
      <c r="FGE53" s="75"/>
      <c r="FGF53" s="75"/>
      <c r="FGG53" s="75"/>
      <c r="FGH53" s="76"/>
      <c r="FGI53" s="73"/>
      <c r="FGJ53" s="49"/>
      <c r="FGK53" s="30"/>
      <c r="FGL53" s="69"/>
      <c r="FGM53" s="74"/>
      <c r="FGN53" s="75"/>
      <c r="FGO53" s="75"/>
      <c r="FGP53" s="75"/>
      <c r="FGQ53" s="75"/>
      <c r="FGR53" s="75"/>
      <c r="FGS53" s="75"/>
      <c r="FGT53" s="75"/>
      <c r="FGU53" s="75"/>
      <c r="FGV53" s="75"/>
      <c r="FGW53" s="75"/>
      <c r="FGX53" s="75"/>
      <c r="FGY53" s="75"/>
      <c r="FGZ53" s="76"/>
      <c r="FHA53" s="73"/>
      <c r="FHB53" s="49"/>
      <c r="FHC53" s="30"/>
      <c r="FHD53" s="69"/>
      <c r="FHE53" s="74"/>
      <c r="FHF53" s="75"/>
      <c r="FHG53" s="75"/>
      <c r="FHH53" s="75"/>
      <c r="FHI53" s="75"/>
      <c r="FHJ53" s="75"/>
      <c r="FHK53" s="75"/>
      <c r="FHL53" s="75"/>
      <c r="FHM53" s="75"/>
      <c r="FHN53" s="75"/>
      <c r="FHO53" s="75"/>
      <c r="FHP53" s="75"/>
      <c r="FHQ53" s="75"/>
      <c r="FHR53" s="76"/>
      <c r="FHS53" s="73"/>
      <c r="FHT53" s="49"/>
      <c r="FHU53" s="30"/>
      <c r="FHV53" s="69"/>
      <c r="FHW53" s="74"/>
      <c r="FHX53" s="75"/>
      <c r="FHY53" s="75"/>
      <c r="FHZ53" s="75"/>
      <c r="FIA53" s="75"/>
      <c r="FIB53" s="75"/>
      <c r="FIC53" s="75"/>
      <c r="FID53" s="75"/>
      <c r="FIE53" s="75"/>
      <c r="FIF53" s="75"/>
      <c r="FIG53" s="75"/>
      <c r="FIH53" s="75"/>
      <c r="FII53" s="75"/>
      <c r="FIJ53" s="76"/>
      <c r="FIK53" s="73"/>
      <c r="FIL53" s="49"/>
      <c r="FIM53" s="30"/>
      <c r="FIN53" s="69"/>
      <c r="FIO53" s="74"/>
      <c r="FIP53" s="75"/>
      <c r="FIQ53" s="75"/>
      <c r="FIR53" s="75"/>
      <c r="FIS53" s="75"/>
      <c r="FIT53" s="75"/>
      <c r="FIU53" s="75"/>
      <c r="FIV53" s="75"/>
      <c r="FIW53" s="75"/>
      <c r="FIX53" s="75"/>
      <c r="FIY53" s="75"/>
      <c r="FIZ53" s="75"/>
      <c r="FJA53" s="75"/>
      <c r="FJB53" s="76"/>
      <c r="FJC53" s="73"/>
      <c r="FJD53" s="49"/>
      <c r="FJE53" s="30"/>
      <c r="FJF53" s="69"/>
      <c r="FJG53" s="74"/>
      <c r="FJH53" s="75"/>
      <c r="FJI53" s="75"/>
      <c r="FJJ53" s="75"/>
      <c r="FJK53" s="75"/>
      <c r="FJL53" s="75"/>
      <c r="FJM53" s="75"/>
      <c r="FJN53" s="75"/>
      <c r="FJO53" s="75"/>
      <c r="FJP53" s="75"/>
      <c r="FJQ53" s="75"/>
      <c r="FJR53" s="75"/>
      <c r="FJS53" s="75"/>
      <c r="FJT53" s="76"/>
      <c r="FJU53" s="73"/>
      <c r="FJV53" s="49"/>
      <c r="FJW53" s="30"/>
      <c r="FJX53" s="69"/>
      <c r="FJY53" s="74"/>
      <c r="FJZ53" s="75"/>
      <c r="FKA53" s="75"/>
      <c r="FKB53" s="75"/>
      <c r="FKC53" s="75"/>
      <c r="FKD53" s="75"/>
      <c r="FKE53" s="75"/>
      <c r="FKF53" s="75"/>
      <c r="FKG53" s="75"/>
      <c r="FKH53" s="75"/>
      <c r="FKI53" s="75"/>
      <c r="FKJ53" s="75"/>
      <c r="FKK53" s="75"/>
      <c r="FKL53" s="76"/>
      <c r="FKM53" s="73"/>
      <c r="FKN53" s="49"/>
      <c r="FKO53" s="30"/>
      <c r="FKP53" s="69"/>
      <c r="FKQ53" s="74"/>
      <c r="FKR53" s="75"/>
      <c r="FKS53" s="75"/>
      <c r="FKT53" s="75"/>
      <c r="FKU53" s="75"/>
      <c r="FKV53" s="75"/>
      <c r="FKW53" s="75"/>
      <c r="FKX53" s="75"/>
      <c r="FKY53" s="75"/>
      <c r="FKZ53" s="75"/>
      <c r="FLA53" s="75"/>
      <c r="FLB53" s="75"/>
      <c r="FLC53" s="75"/>
      <c r="FLD53" s="76"/>
      <c r="FLE53" s="73"/>
      <c r="FLF53" s="49"/>
      <c r="FLG53" s="30"/>
      <c r="FLH53" s="69"/>
      <c r="FLI53" s="74"/>
      <c r="FLJ53" s="75"/>
      <c r="FLK53" s="75"/>
      <c r="FLL53" s="75"/>
      <c r="FLM53" s="75"/>
      <c r="FLN53" s="75"/>
      <c r="FLO53" s="75"/>
      <c r="FLP53" s="75"/>
      <c r="FLQ53" s="75"/>
      <c r="FLR53" s="75"/>
      <c r="FLS53" s="75"/>
      <c r="FLT53" s="75"/>
      <c r="FLU53" s="75"/>
      <c r="FLV53" s="76"/>
      <c r="FLW53" s="73"/>
      <c r="FLX53" s="49"/>
      <c r="FLY53" s="30"/>
      <c r="FLZ53" s="69"/>
      <c r="FMA53" s="74"/>
      <c r="FMB53" s="75"/>
      <c r="FMC53" s="75"/>
      <c r="FMD53" s="75"/>
      <c r="FME53" s="75"/>
      <c r="FMF53" s="75"/>
      <c r="FMG53" s="75"/>
      <c r="FMH53" s="75"/>
      <c r="FMI53" s="75"/>
      <c r="FMJ53" s="75"/>
      <c r="FMK53" s="75"/>
      <c r="FML53" s="75"/>
      <c r="FMM53" s="75"/>
      <c r="FMN53" s="76"/>
      <c r="FMO53" s="73"/>
      <c r="FMP53" s="49"/>
      <c r="FMQ53" s="30"/>
      <c r="FMR53" s="69"/>
      <c r="FMS53" s="74"/>
      <c r="FMT53" s="75"/>
      <c r="FMU53" s="75"/>
      <c r="FMV53" s="75"/>
      <c r="FMW53" s="75"/>
      <c r="FMX53" s="75"/>
      <c r="FMY53" s="75"/>
      <c r="FMZ53" s="75"/>
      <c r="FNA53" s="75"/>
      <c r="FNB53" s="75"/>
      <c r="FNC53" s="75"/>
      <c r="FND53" s="75"/>
      <c r="FNE53" s="75"/>
      <c r="FNF53" s="76"/>
      <c r="FNG53" s="73"/>
      <c r="FNH53" s="49"/>
      <c r="FNI53" s="30"/>
      <c r="FNJ53" s="69"/>
      <c r="FNK53" s="74"/>
      <c r="FNL53" s="75"/>
      <c r="FNM53" s="75"/>
      <c r="FNN53" s="75"/>
      <c r="FNO53" s="75"/>
      <c r="FNP53" s="75"/>
      <c r="FNQ53" s="75"/>
      <c r="FNR53" s="75"/>
      <c r="FNS53" s="75"/>
      <c r="FNT53" s="75"/>
      <c r="FNU53" s="75"/>
      <c r="FNV53" s="75"/>
      <c r="FNW53" s="75"/>
      <c r="FNX53" s="76"/>
      <c r="FNY53" s="73"/>
      <c r="FNZ53" s="49"/>
      <c r="FOA53" s="30"/>
      <c r="FOB53" s="69"/>
      <c r="FOC53" s="74"/>
      <c r="FOD53" s="75"/>
      <c r="FOE53" s="75"/>
      <c r="FOF53" s="75"/>
      <c r="FOG53" s="75"/>
      <c r="FOH53" s="75"/>
      <c r="FOI53" s="75"/>
      <c r="FOJ53" s="75"/>
      <c r="FOK53" s="75"/>
      <c r="FOL53" s="75"/>
      <c r="FOM53" s="75"/>
      <c r="FON53" s="75"/>
      <c r="FOO53" s="75"/>
      <c r="FOP53" s="76"/>
      <c r="FOQ53" s="73"/>
      <c r="FOR53" s="49"/>
      <c r="FOS53" s="30"/>
      <c r="FOT53" s="69"/>
      <c r="FOU53" s="74"/>
      <c r="FOV53" s="75"/>
      <c r="FOW53" s="75"/>
      <c r="FOX53" s="75"/>
      <c r="FOY53" s="75"/>
      <c r="FOZ53" s="75"/>
      <c r="FPA53" s="75"/>
      <c r="FPB53" s="75"/>
      <c r="FPC53" s="75"/>
      <c r="FPD53" s="75"/>
      <c r="FPE53" s="75"/>
      <c r="FPF53" s="75"/>
      <c r="FPG53" s="75"/>
      <c r="FPH53" s="76"/>
      <c r="FPI53" s="73"/>
      <c r="FPJ53" s="49"/>
      <c r="FPK53" s="30"/>
      <c r="FPL53" s="69"/>
      <c r="FPM53" s="74"/>
      <c r="FPN53" s="75"/>
      <c r="FPO53" s="75"/>
      <c r="FPP53" s="75"/>
      <c r="FPQ53" s="75"/>
      <c r="FPR53" s="75"/>
      <c r="FPS53" s="75"/>
      <c r="FPT53" s="75"/>
      <c r="FPU53" s="75"/>
      <c r="FPV53" s="75"/>
      <c r="FPW53" s="75"/>
      <c r="FPX53" s="75"/>
      <c r="FPY53" s="75"/>
      <c r="FPZ53" s="76"/>
      <c r="FQA53" s="73"/>
      <c r="FQB53" s="49"/>
      <c r="FQC53" s="30"/>
      <c r="FQD53" s="69"/>
      <c r="FQE53" s="74"/>
      <c r="FQF53" s="75"/>
      <c r="FQG53" s="75"/>
      <c r="FQH53" s="75"/>
      <c r="FQI53" s="75"/>
      <c r="FQJ53" s="75"/>
      <c r="FQK53" s="75"/>
      <c r="FQL53" s="75"/>
      <c r="FQM53" s="75"/>
      <c r="FQN53" s="75"/>
      <c r="FQO53" s="75"/>
      <c r="FQP53" s="75"/>
      <c r="FQQ53" s="75"/>
      <c r="FQR53" s="76"/>
      <c r="FQS53" s="73"/>
      <c r="FQT53" s="49"/>
      <c r="FQU53" s="30"/>
      <c r="FQV53" s="69"/>
      <c r="FQW53" s="74"/>
      <c r="FQX53" s="75"/>
      <c r="FQY53" s="75"/>
      <c r="FQZ53" s="75"/>
      <c r="FRA53" s="75"/>
      <c r="FRB53" s="75"/>
      <c r="FRC53" s="75"/>
      <c r="FRD53" s="75"/>
      <c r="FRE53" s="75"/>
      <c r="FRF53" s="75"/>
      <c r="FRG53" s="75"/>
      <c r="FRH53" s="75"/>
      <c r="FRI53" s="75"/>
      <c r="FRJ53" s="76"/>
      <c r="FRK53" s="73"/>
      <c r="FRL53" s="49"/>
      <c r="FRM53" s="30"/>
      <c r="FRN53" s="69"/>
      <c r="FRO53" s="74"/>
      <c r="FRP53" s="75"/>
      <c r="FRQ53" s="75"/>
      <c r="FRR53" s="75"/>
      <c r="FRS53" s="75"/>
      <c r="FRT53" s="75"/>
      <c r="FRU53" s="75"/>
      <c r="FRV53" s="75"/>
      <c r="FRW53" s="75"/>
      <c r="FRX53" s="75"/>
      <c r="FRY53" s="75"/>
      <c r="FRZ53" s="75"/>
      <c r="FSA53" s="75"/>
      <c r="FSB53" s="76"/>
      <c r="FSC53" s="73"/>
      <c r="FSD53" s="49"/>
      <c r="FSE53" s="30"/>
      <c r="FSF53" s="69"/>
      <c r="FSG53" s="74"/>
      <c r="FSH53" s="75"/>
      <c r="FSI53" s="75"/>
      <c r="FSJ53" s="75"/>
      <c r="FSK53" s="75"/>
      <c r="FSL53" s="75"/>
      <c r="FSM53" s="75"/>
      <c r="FSN53" s="75"/>
      <c r="FSO53" s="75"/>
      <c r="FSP53" s="75"/>
      <c r="FSQ53" s="75"/>
      <c r="FSR53" s="75"/>
      <c r="FSS53" s="75"/>
      <c r="FST53" s="76"/>
      <c r="FSU53" s="73"/>
      <c r="FSV53" s="49"/>
      <c r="FSW53" s="30"/>
      <c r="FSX53" s="69"/>
      <c r="FSY53" s="74"/>
      <c r="FSZ53" s="75"/>
      <c r="FTA53" s="75"/>
      <c r="FTB53" s="75"/>
      <c r="FTC53" s="75"/>
      <c r="FTD53" s="75"/>
      <c r="FTE53" s="75"/>
      <c r="FTF53" s="75"/>
      <c r="FTG53" s="75"/>
      <c r="FTH53" s="75"/>
      <c r="FTI53" s="75"/>
      <c r="FTJ53" s="75"/>
      <c r="FTK53" s="75"/>
      <c r="FTL53" s="76"/>
      <c r="FTM53" s="73"/>
      <c r="FTN53" s="49"/>
      <c r="FTO53" s="30"/>
      <c r="FTP53" s="69"/>
      <c r="FTQ53" s="74"/>
      <c r="FTR53" s="75"/>
      <c r="FTS53" s="75"/>
      <c r="FTT53" s="75"/>
      <c r="FTU53" s="75"/>
      <c r="FTV53" s="75"/>
      <c r="FTW53" s="75"/>
      <c r="FTX53" s="75"/>
      <c r="FTY53" s="75"/>
      <c r="FTZ53" s="75"/>
      <c r="FUA53" s="75"/>
      <c r="FUB53" s="75"/>
      <c r="FUC53" s="75"/>
      <c r="FUD53" s="76"/>
      <c r="FUE53" s="73"/>
      <c r="FUF53" s="49"/>
      <c r="FUG53" s="30"/>
      <c r="FUH53" s="69"/>
      <c r="FUI53" s="74"/>
      <c r="FUJ53" s="75"/>
      <c r="FUK53" s="75"/>
      <c r="FUL53" s="75"/>
      <c r="FUM53" s="75"/>
      <c r="FUN53" s="75"/>
      <c r="FUO53" s="75"/>
      <c r="FUP53" s="75"/>
      <c r="FUQ53" s="75"/>
      <c r="FUR53" s="75"/>
      <c r="FUS53" s="75"/>
      <c r="FUT53" s="75"/>
      <c r="FUU53" s="75"/>
      <c r="FUV53" s="76"/>
      <c r="FUW53" s="73"/>
      <c r="FUX53" s="49"/>
      <c r="FUY53" s="30"/>
      <c r="FUZ53" s="69"/>
      <c r="FVA53" s="74"/>
      <c r="FVB53" s="75"/>
      <c r="FVC53" s="75"/>
      <c r="FVD53" s="75"/>
      <c r="FVE53" s="75"/>
      <c r="FVF53" s="75"/>
      <c r="FVG53" s="75"/>
      <c r="FVH53" s="75"/>
      <c r="FVI53" s="75"/>
      <c r="FVJ53" s="75"/>
      <c r="FVK53" s="75"/>
      <c r="FVL53" s="75"/>
      <c r="FVM53" s="75"/>
      <c r="FVN53" s="76"/>
      <c r="FVO53" s="73"/>
      <c r="FVP53" s="49"/>
      <c r="FVQ53" s="30"/>
      <c r="FVR53" s="69"/>
      <c r="FVS53" s="74"/>
      <c r="FVT53" s="75"/>
      <c r="FVU53" s="75"/>
      <c r="FVV53" s="75"/>
      <c r="FVW53" s="75"/>
      <c r="FVX53" s="75"/>
      <c r="FVY53" s="75"/>
      <c r="FVZ53" s="75"/>
      <c r="FWA53" s="75"/>
      <c r="FWB53" s="75"/>
      <c r="FWC53" s="75"/>
      <c r="FWD53" s="75"/>
      <c r="FWE53" s="75"/>
      <c r="FWF53" s="76"/>
      <c r="FWG53" s="73"/>
      <c r="FWH53" s="49"/>
      <c r="FWI53" s="30"/>
      <c r="FWJ53" s="69"/>
      <c r="FWK53" s="74"/>
      <c r="FWL53" s="75"/>
      <c r="FWM53" s="75"/>
      <c r="FWN53" s="75"/>
      <c r="FWO53" s="75"/>
      <c r="FWP53" s="75"/>
      <c r="FWQ53" s="75"/>
      <c r="FWR53" s="75"/>
      <c r="FWS53" s="75"/>
      <c r="FWT53" s="75"/>
      <c r="FWU53" s="75"/>
      <c r="FWV53" s="75"/>
      <c r="FWW53" s="75"/>
      <c r="FWX53" s="76"/>
      <c r="FWY53" s="73"/>
      <c r="FWZ53" s="49"/>
      <c r="FXA53" s="30"/>
      <c r="FXB53" s="69"/>
      <c r="FXC53" s="74"/>
      <c r="FXD53" s="75"/>
      <c r="FXE53" s="75"/>
      <c r="FXF53" s="75"/>
      <c r="FXG53" s="75"/>
      <c r="FXH53" s="75"/>
      <c r="FXI53" s="75"/>
      <c r="FXJ53" s="75"/>
      <c r="FXK53" s="75"/>
      <c r="FXL53" s="75"/>
      <c r="FXM53" s="75"/>
      <c r="FXN53" s="75"/>
      <c r="FXO53" s="75"/>
      <c r="FXP53" s="76"/>
      <c r="FXQ53" s="73"/>
      <c r="FXR53" s="49"/>
      <c r="FXS53" s="30"/>
      <c r="FXT53" s="69"/>
      <c r="FXU53" s="74"/>
      <c r="FXV53" s="75"/>
      <c r="FXW53" s="75"/>
      <c r="FXX53" s="75"/>
      <c r="FXY53" s="75"/>
      <c r="FXZ53" s="75"/>
      <c r="FYA53" s="75"/>
      <c r="FYB53" s="75"/>
      <c r="FYC53" s="75"/>
      <c r="FYD53" s="75"/>
      <c r="FYE53" s="75"/>
      <c r="FYF53" s="75"/>
      <c r="FYG53" s="75"/>
      <c r="FYH53" s="76"/>
      <c r="FYI53" s="73"/>
      <c r="FYJ53" s="49"/>
      <c r="FYK53" s="30"/>
      <c r="FYL53" s="69"/>
      <c r="FYM53" s="74"/>
      <c r="FYN53" s="75"/>
      <c r="FYO53" s="75"/>
      <c r="FYP53" s="75"/>
      <c r="FYQ53" s="75"/>
      <c r="FYR53" s="75"/>
      <c r="FYS53" s="75"/>
      <c r="FYT53" s="75"/>
      <c r="FYU53" s="75"/>
      <c r="FYV53" s="75"/>
      <c r="FYW53" s="75"/>
      <c r="FYX53" s="75"/>
      <c r="FYY53" s="75"/>
      <c r="FYZ53" s="76"/>
      <c r="FZA53" s="73"/>
      <c r="FZB53" s="49"/>
      <c r="FZC53" s="30"/>
      <c r="FZD53" s="69"/>
      <c r="FZE53" s="74"/>
      <c r="FZF53" s="75"/>
      <c r="FZG53" s="75"/>
      <c r="FZH53" s="75"/>
      <c r="FZI53" s="75"/>
      <c r="FZJ53" s="75"/>
      <c r="FZK53" s="75"/>
      <c r="FZL53" s="75"/>
      <c r="FZM53" s="75"/>
      <c r="FZN53" s="75"/>
      <c r="FZO53" s="75"/>
      <c r="FZP53" s="75"/>
      <c r="FZQ53" s="75"/>
      <c r="FZR53" s="76"/>
      <c r="FZS53" s="73"/>
      <c r="FZT53" s="49"/>
      <c r="FZU53" s="30"/>
      <c r="FZV53" s="69"/>
      <c r="FZW53" s="74"/>
      <c r="FZX53" s="75"/>
      <c r="FZY53" s="75"/>
      <c r="FZZ53" s="75"/>
      <c r="GAA53" s="75"/>
      <c r="GAB53" s="75"/>
      <c r="GAC53" s="75"/>
      <c r="GAD53" s="75"/>
      <c r="GAE53" s="75"/>
      <c r="GAF53" s="75"/>
      <c r="GAG53" s="75"/>
      <c r="GAH53" s="75"/>
      <c r="GAI53" s="75"/>
      <c r="GAJ53" s="76"/>
      <c r="GAK53" s="73"/>
      <c r="GAL53" s="49"/>
      <c r="GAM53" s="30"/>
      <c r="GAN53" s="69"/>
      <c r="GAO53" s="74"/>
      <c r="GAP53" s="75"/>
      <c r="GAQ53" s="75"/>
      <c r="GAR53" s="75"/>
      <c r="GAS53" s="75"/>
      <c r="GAT53" s="75"/>
      <c r="GAU53" s="75"/>
      <c r="GAV53" s="75"/>
      <c r="GAW53" s="75"/>
      <c r="GAX53" s="75"/>
      <c r="GAY53" s="75"/>
      <c r="GAZ53" s="75"/>
      <c r="GBA53" s="75"/>
      <c r="GBB53" s="76"/>
      <c r="GBC53" s="73"/>
      <c r="GBD53" s="49"/>
      <c r="GBE53" s="30"/>
      <c r="GBF53" s="69"/>
      <c r="GBG53" s="74"/>
      <c r="GBH53" s="75"/>
      <c r="GBI53" s="75"/>
      <c r="GBJ53" s="75"/>
      <c r="GBK53" s="75"/>
      <c r="GBL53" s="75"/>
      <c r="GBM53" s="75"/>
      <c r="GBN53" s="75"/>
      <c r="GBO53" s="75"/>
      <c r="GBP53" s="75"/>
      <c r="GBQ53" s="75"/>
      <c r="GBR53" s="75"/>
      <c r="GBS53" s="75"/>
      <c r="GBT53" s="76"/>
      <c r="GBU53" s="73"/>
      <c r="GBV53" s="49"/>
      <c r="GBW53" s="30"/>
      <c r="GBX53" s="69"/>
      <c r="GBY53" s="74"/>
      <c r="GBZ53" s="75"/>
      <c r="GCA53" s="75"/>
      <c r="GCB53" s="75"/>
      <c r="GCC53" s="75"/>
      <c r="GCD53" s="75"/>
      <c r="GCE53" s="75"/>
      <c r="GCF53" s="75"/>
      <c r="GCG53" s="75"/>
      <c r="GCH53" s="75"/>
      <c r="GCI53" s="75"/>
      <c r="GCJ53" s="75"/>
      <c r="GCK53" s="75"/>
      <c r="GCL53" s="76"/>
      <c r="GCM53" s="73"/>
      <c r="GCN53" s="49"/>
      <c r="GCO53" s="30"/>
      <c r="GCP53" s="69"/>
      <c r="GCQ53" s="74"/>
      <c r="GCR53" s="75"/>
      <c r="GCS53" s="75"/>
      <c r="GCT53" s="75"/>
      <c r="GCU53" s="75"/>
      <c r="GCV53" s="75"/>
      <c r="GCW53" s="75"/>
      <c r="GCX53" s="75"/>
      <c r="GCY53" s="75"/>
      <c r="GCZ53" s="75"/>
      <c r="GDA53" s="75"/>
      <c r="GDB53" s="75"/>
      <c r="GDC53" s="75"/>
      <c r="GDD53" s="76"/>
      <c r="GDE53" s="73"/>
      <c r="GDF53" s="49"/>
      <c r="GDG53" s="30"/>
      <c r="GDH53" s="69"/>
      <c r="GDI53" s="74"/>
      <c r="GDJ53" s="75"/>
      <c r="GDK53" s="75"/>
      <c r="GDL53" s="75"/>
      <c r="GDM53" s="75"/>
      <c r="GDN53" s="75"/>
      <c r="GDO53" s="75"/>
      <c r="GDP53" s="75"/>
      <c r="GDQ53" s="75"/>
      <c r="GDR53" s="75"/>
      <c r="GDS53" s="75"/>
      <c r="GDT53" s="75"/>
      <c r="GDU53" s="75"/>
      <c r="GDV53" s="76"/>
      <c r="GDW53" s="73"/>
      <c r="GDX53" s="49"/>
      <c r="GDY53" s="30"/>
      <c r="GDZ53" s="69"/>
      <c r="GEA53" s="74"/>
      <c r="GEB53" s="75"/>
      <c r="GEC53" s="75"/>
      <c r="GED53" s="75"/>
      <c r="GEE53" s="75"/>
      <c r="GEF53" s="75"/>
      <c r="GEG53" s="75"/>
      <c r="GEH53" s="75"/>
      <c r="GEI53" s="75"/>
      <c r="GEJ53" s="75"/>
      <c r="GEK53" s="75"/>
      <c r="GEL53" s="75"/>
      <c r="GEM53" s="75"/>
      <c r="GEN53" s="76"/>
      <c r="GEO53" s="73"/>
      <c r="GEP53" s="49"/>
      <c r="GEQ53" s="30"/>
      <c r="GER53" s="69"/>
      <c r="GES53" s="74"/>
      <c r="GET53" s="75"/>
      <c r="GEU53" s="75"/>
      <c r="GEV53" s="75"/>
      <c r="GEW53" s="75"/>
      <c r="GEX53" s="75"/>
      <c r="GEY53" s="75"/>
      <c r="GEZ53" s="75"/>
      <c r="GFA53" s="75"/>
      <c r="GFB53" s="75"/>
      <c r="GFC53" s="75"/>
      <c r="GFD53" s="75"/>
      <c r="GFE53" s="75"/>
      <c r="GFF53" s="76"/>
      <c r="GFG53" s="73"/>
      <c r="GFH53" s="49"/>
      <c r="GFI53" s="30"/>
      <c r="GFJ53" s="69"/>
      <c r="GFK53" s="74"/>
      <c r="GFL53" s="75"/>
      <c r="GFM53" s="75"/>
      <c r="GFN53" s="75"/>
      <c r="GFO53" s="75"/>
      <c r="GFP53" s="75"/>
      <c r="GFQ53" s="75"/>
      <c r="GFR53" s="75"/>
      <c r="GFS53" s="75"/>
      <c r="GFT53" s="75"/>
      <c r="GFU53" s="75"/>
      <c r="GFV53" s="75"/>
      <c r="GFW53" s="75"/>
      <c r="GFX53" s="76"/>
      <c r="GFY53" s="73"/>
      <c r="GFZ53" s="49"/>
      <c r="GGA53" s="30"/>
      <c r="GGB53" s="69"/>
      <c r="GGC53" s="74"/>
      <c r="GGD53" s="75"/>
      <c r="GGE53" s="75"/>
      <c r="GGF53" s="75"/>
      <c r="GGG53" s="75"/>
      <c r="GGH53" s="75"/>
      <c r="GGI53" s="75"/>
      <c r="GGJ53" s="75"/>
      <c r="GGK53" s="75"/>
      <c r="GGL53" s="75"/>
      <c r="GGM53" s="75"/>
      <c r="GGN53" s="75"/>
      <c r="GGO53" s="75"/>
      <c r="GGP53" s="76"/>
      <c r="GGQ53" s="73"/>
      <c r="GGR53" s="49"/>
      <c r="GGS53" s="30"/>
      <c r="GGT53" s="69"/>
      <c r="GGU53" s="74"/>
      <c r="GGV53" s="75"/>
      <c r="GGW53" s="75"/>
      <c r="GGX53" s="75"/>
      <c r="GGY53" s="75"/>
      <c r="GGZ53" s="75"/>
      <c r="GHA53" s="75"/>
      <c r="GHB53" s="75"/>
      <c r="GHC53" s="75"/>
      <c r="GHD53" s="75"/>
      <c r="GHE53" s="75"/>
      <c r="GHF53" s="75"/>
      <c r="GHG53" s="75"/>
      <c r="GHH53" s="76"/>
      <c r="GHI53" s="73"/>
      <c r="GHJ53" s="49"/>
      <c r="GHK53" s="30"/>
      <c r="GHL53" s="69"/>
      <c r="GHM53" s="74"/>
      <c r="GHN53" s="75"/>
      <c r="GHO53" s="75"/>
      <c r="GHP53" s="75"/>
      <c r="GHQ53" s="75"/>
      <c r="GHR53" s="75"/>
      <c r="GHS53" s="75"/>
      <c r="GHT53" s="75"/>
      <c r="GHU53" s="75"/>
      <c r="GHV53" s="75"/>
      <c r="GHW53" s="75"/>
      <c r="GHX53" s="75"/>
      <c r="GHY53" s="75"/>
      <c r="GHZ53" s="76"/>
      <c r="GIA53" s="73"/>
      <c r="GIB53" s="49"/>
      <c r="GIC53" s="30"/>
      <c r="GID53" s="69"/>
      <c r="GIE53" s="74"/>
      <c r="GIF53" s="75"/>
      <c r="GIG53" s="75"/>
      <c r="GIH53" s="75"/>
      <c r="GII53" s="75"/>
      <c r="GIJ53" s="75"/>
      <c r="GIK53" s="75"/>
      <c r="GIL53" s="75"/>
      <c r="GIM53" s="75"/>
      <c r="GIN53" s="75"/>
      <c r="GIO53" s="75"/>
      <c r="GIP53" s="75"/>
      <c r="GIQ53" s="75"/>
      <c r="GIR53" s="76"/>
      <c r="GIS53" s="73"/>
      <c r="GIT53" s="49"/>
      <c r="GIU53" s="30"/>
      <c r="GIV53" s="69"/>
      <c r="GIW53" s="74"/>
      <c r="GIX53" s="75"/>
      <c r="GIY53" s="75"/>
      <c r="GIZ53" s="75"/>
      <c r="GJA53" s="75"/>
      <c r="GJB53" s="75"/>
      <c r="GJC53" s="75"/>
      <c r="GJD53" s="75"/>
      <c r="GJE53" s="75"/>
      <c r="GJF53" s="75"/>
      <c r="GJG53" s="75"/>
      <c r="GJH53" s="75"/>
      <c r="GJI53" s="75"/>
      <c r="GJJ53" s="76"/>
      <c r="GJK53" s="73"/>
      <c r="GJL53" s="49"/>
      <c r="GJM53" s="30"/>
      <c r="GJN53" s="69"/>
      <c r="GJO53" s="74"/>
      <c r="GJP53" s="75"/>
      <c r="GJQ53" s="75"/>
      <c r="GJR53" s="75"/>
      <c r="GJS53" s="75"/>
      <c r="GJT53" s="75"/>
      <c r="GJU53" s="75"/>
      <c r="GJV53" s="75"/>
      <c r="GJW53" s="75"/>
      <c r="GJX53" s="75"/>
      <c r="GJY53" s="75"/>
      <c r="GJZ53" s="75"/>
      <c r="GKA53" s="75"/>
      <c r="GKB53" s="76"/>
      <c r="GKC53" s="73"/>
      <c r="GKD53" s="49"/>
      <c r="GKE53" s="30"/>
      <c r="GKF53" s="69"/>
      <c r="GKG53" s="74"/>
      <c r="GKH53" s="75"/>
      <c r="GKI53" s="75"/>
      <c r="GKJ53" s="75"/>
      <c r="GKK53" s="75"/>
      <c r="GKL53" s="75"/>
      <c r="GKM53" s="75"/>
      <c r="GKN53" s="75"/>
      <c r="GKO53" s="75"/>
      <c r="GKP53" s="75"/>
      <c r="GKQ53" s="75"/>
      <c r="GKR53" s="75"/>
      <c r="GKS53" s="75"/>
      <c r="GKT53" s="76"/>
      <c r="GKU53" s="73"/>
      <c r="GKV53" s="49"/>
      <c r="GKW53" s="30"/>
      <c r="GKX53" s="69"/>
      <c r="GKY53" s="74"/>
      <c r="GKZ53" s="75"/>
      <c r="GLA53" s="75"/>
      <c r="GLB53" s="75"/>
      <c r="GLC53" s="75"/>
      <c r="GLD53" s="75"/>
      <c r="GLE53" s="75"/>
      <c r="GLF53" s="75"/>
      <c r="GLG53" s="75"/>
      <c r="GLH53" s="75"/>
      <c r="GLI53" s="75"/>
      <c r="GLJ53" s="75"/>
      <c r="GLK53" s="75"/>
      <c r="GLL53" s="76"/>
      <c r="GLM53" s="73"/>
      <c r="GLN53" s="49"/>
      <c r="GLO53" s="30"/>
      <c r="GLP53" s="69"/>
      <c r="GLQ53" s="74"/>
      <c r="GLR53" s="75"/>
      <c r="GLS53" s="75"/>
      <c r="GLT53" s="75"/>
      <c r="GLU53" s="75"/>
      <c r="GLV53" s="75"/>
      <c r="GLW53" s="75"/>
      <c r="GLX53" s="75"/>
      <c r="GLY53" s="75"/>
      <c r="GLZ53" s="75"/>
      <c r="GMA53" s="75"/>
      <c r="GMB53" s="75"/>
      <c r="GMC53" s="75"/>
      <c r="GMD53" s="76"/>
      <c r="GME53" s="73"/>
      <c r="GMF53" s="49"/>
      <c r="GMG53" s="30"/>
      <c r="GMH53" s="69"/>
      <c r="GMI53" s="74"/>
      <c r="GMJ53" s="75"/>
      <c r="GMK53" s="75"/>
      <c r="GML53" s="75"/>
      <c r="GMM53" s="75"/>
      <c r="GMN53" s="75"/>
      <c r="GMO53" s="75"/>
      <c r="GMP53" s="75"/>
      <c r="GMQ53" s="75"/>
      <c r="GMR53" s="75"/>
      <c r="GMS53" s="75"/>
      <c r="GMT53" s="75"/>
      <c r="GMU53" s="75"/>
      <c r="GMV53" s="76"/>
      <c r="GMW53" s="73"/>
      <c r="GMX53" s="49"/>
      <c r="GMY53" s="30"/>
      <c r="GMZ53" s="69"/>
      <c r="GNA53" s="74"/>
      <c r="GNB53" s="75"/>
      <c r="GNC53" s="75"/>
      <c r="GND53" s="75"/>
      <c r="GNE53" s="75"/>
      <c r="GNF53" s="75"/>
      <c r="GNG53" s="75"/>
      <c r="GNH53" s="75"/>
      <c r="GNI53" s="75"/>
      <c r="GNJ53" s="75"/>
      <c r="GNK53" s="75"/>
      <c r="GNL53" s="75"/>
      <c r="GNM53" s="75"/>
      <c r="GNN53" s="76"/>
      <c r="GNO53" s="73"/>
      <c r="GNP53" s="49"/>
      <c r="GNQ53" s="30"/>
      <c r="GNR53" s="69"/>
      <c r="GNS53" s="74"/>
      <c r="GNT53" s="75"/>
      <c r="GNU53" s="75"/>
      <c r="GNV5